="2.8099326405529723"/>
    <n v="12"/>
    <n v="1"/>
    <x v="0"/>
  </r>
  <r>
    <s v="RHRC05210510"/>
    <n v="807499.55700000003"/>
    <n v="7503750.9639999997"/>
    <n v="424.83800000000002"/>
    <n v="22"/>
    <n v="21"/>
    <m/>
    <n v="13.583753428571413"/>
    <n v="12.583753428571413"/>
    <d v="2020-06-12T00:00:00"/>
    <x v="1"/>
    <x v="2"/>
    <x v="111"/>
    <n v="8.4162465714285872"/>
    <d v="2020-06-24T00:00:00"/>
    <n v="12"/>
    <s v=""/>
    <n v="8.4162465714285872"/>
    <n v="12"/>
    <n v="1"/>
    <x v="2"/>
  </r>
  <r>
    <s v="RHRC05220090"/>
    <n v="807474.79489999998"/>
    <n v="7514252.2400000002"/>
    <n v="510.87220000000002"/>
    <n v="18"/>
    <n v="17"/>
    <m/>
    <n v="13.482823073170664"/>
    <n v="12.482823073170664"/>
    <d v="2014-02-15T00:00:00"/>
    <x v="5"/>
    <x v="14"/>
    <x v="44"/>
    <n v="4.517176926829336"/>
    <d v="2014-02-27T00:00:00"/>
    <n v="12"/>
    <s v=""/>
    <n v="4.517176926829336"/>
    <n v="12"/>
    <n v="1"/>
    <x v="2"/>
  </r>
  <r>
    <s v="RHRC05000251"/>
    <n v="808024.68400000001"/>
    <n v="7510225.0839999998"/>
    <n v="479.61799999999999"/>
    <n v="32"/>
    <n v="31.5"/>
    <m/>
    <n v="10.418684999999982"/>
    <n v="9.9186849999999822"/>
    <d v="2016-04-23T00:00:00"/>
    <x v="5"/>
    <x v="11"/>
    <x v="108"/>
    <n v="21.581315000000018"/>
    <d v="2016-04-28T00:00:00"/>
    <n v="5"/>
    <s v=""/>
    <n v="21.581315000000018"/>
    <n v="5"/>
    <n v="1"/>
    <x v="2"/>
  </r>
  <r>
    <s v="RHRC05220368"/>
    <n v="807474.69799999997"/>
    <n v="7507298.176"/>
    <n v="440.822"/>
    <n v="28"/>
    <n v="27"/>
    <m/>
    <n v="21.12177536912759"/>
    <n v="20.12177536912759"/>
    <d v="2019-04-18T00:00:00"/>
    <x v="2"/>
    <x v="3"/>
    <x v="12"/>
    <n v="6.8782246308724098"/>
    <d v="2019-04-30T00:00:00"/>
    <n v="12"/>
    <s v=""/>
    <n v="6.8782246308724098"/>
    <n v="12"/>
    <n v="1"/>
    <x v="2"/>
  </r>
  <r>
    <s v="RHRC05220369"/>
    <n v="807475.82900000003"/>
    <n v="7507275.2910000002"/>
    <n v="440.83300000000003"/>
    <n v="34"/>
    <n v="32"/>
    <m/>
    <n v="27.24160999999998"/>
    <n v="25.24160999999998"/>
    <d v="2019-04-12T00:00:00"/>
    <x v="2"/>
    <x v="3"/>
    <x v="12"/>
    <n v="6.7583900000000199"/>
    <d v="2019-04-24T00:00:00"/>
    <n v="12"/>
    <s v=""/>
    <n v="6.7583900000000199"/>
    <n v="12"/>
    <n v="1"/>
    <x v="2"/>
  </r>
  <r>
    <s v="RHRC05220370"/>
    <n v="807475.71699999995"/>
    <n v="7507249.9730000002"/>
    <n v="442.096"/>
    <n v="34"/>
    <n v="33"/>
    <m/>
    <n v="29.40851200000003"/>
    <n v="28.40851200000003"/>
    <d v="2019-04-10T00:00:00"/>
    <x v="2"/>
    <x v="3"/>
    <x v="12"/>
    <n v="4.5914879999999698"/>
    <d v="2019-04-22T00:00:00"/>
    <n v="12"/>
    <s v=""/>
    <n v="4.5914879999999698"/>
    <n v="12"/>
    <n v="1"/>
    <x v="2"/>
  </r>
  <r>
    <s v="RHRC05220428"/>
    <n v="807475.55099999998"/>
    <n v="7505797.3880000003"/>
    <n v="463.88299999999998"/>
    <n v="22"/>
    <n v="21.3"/>
    <m/>
    <n v="21.82049090916064"/>
    <n v="21.12049090916064"/>
    <d v="2020-07-07T00:00:00"/>
    <x v="2"/>
    <x v="3"/>
    <x v="4"/>
    <n v="0.1795090908393604"/>
    <d v="2020-07-19T00:00:00"/>
    <n v="12"/>
    <s v=""/>
    <n v="0.1795090908393604"/>
    <n v="12"/>
    <n v="1"/>
    <x v="2"/>
  </r>
  <r>
    <s v="RHRC05220465"/>
    <n v="807474.63100000005"/>
    <n v="7504875.1189999999"/>
    <n v="429.55099999999999"/>
    <n v="20"/>
    <n v="18.8"/>
    <m/>
    <n v="15.349721567567599"/>
    <n v="14.1497215675676"/>
    <d v="2020-07-20T00:00:00"/>
    <x v="2"/>
    <x v="3"/>
    <x v="6"/>
    <n v="4.6502784324324011"/>
    <d v="2020-08-01T00:00:00"/>
    <n v="12"/>
    <s v=""/>
    <n v="4.6502784324324011"/>
    <n v="12"/>
    <n v="1"/>
    <x v="2"/>
  </r>
  <r>
    <s v="RHRC05220468"/>
    <n v="807475.18700000003"/>
    <n v="7504798.9100000001"/>
    <n v="427.09199999999998"/>
    <n v="30"/>
    <n v="24.6"/>
    <m/>
    <n v="28.152797448275805"/>
    <n v="22.752797448275807"/>
    <d v="2020-06-29T00:00:00"/>
    <x v="2"/>
    <x v="3"/>
    <x v="6"/>
    <n v="1.8472025517241946"/>
    <d v="2020-07-11T00:00:00"/>
    <n v="12"/>
    <s v=""/>
    <n v="1.8472025517241946"/>
    <n v="12"/>
    <n v="1"/>
    <x v="2"/>
  </r>
  <r>
    <s v="RHRC05220473"/>
    <n v="807475.49600000004"/>
    <n v="7504675.7599999998"/>
    <n v="424.31299999999999"/>
    <n v="38"/>
    <n v="26.4"/>
    <m/>
    <n v="31.687850142857087"/>
    <n v="20.087850142857086"/>
    <d v="2020-07-01T00:00:00"/>
    <x v="2"/>
    <x v="3"/>
    <x v="6"/>
    <n v="6.3121498571429129"/>
    <d v="2020-07-13T00:00:00"/>
    <n v="12"/>
    <s v="SHORT"/>
    <n v="6.3121498571429129"/>
    <n v="12"/>
    <n v="1"/>
    <x v="0"/>
  </r>
  <r>
    <s v="RHRC05220474"/>
    <n v="807475.20600000001"/>
    <n v="7504650.2470000004"/>
    <n v="424.733"/>
    <n v="32"/>
    <n v="26"/>
    <m/>
    <n v="20.382768999999996"/>
    <n v="14.382768999999996"/>
    <d v="2020-07-06T00:00:00"/>
    <x v="2"/>
    <x v="3"/>
    <x v="6"/>
    <n v="11.617231000000004"/>
    <d v="2020-07-18T00:00:00"/>
    <n v="12"/>
    <s v=""/>
    <n v="11.617231000000004"/>
    <n v="12"/>
    <n v="1"/>
    <x v="2"/>
  </r>
  <r>
    <s v="RHRC05220537"/>
    <n v="807475.49"/>
    <n v="7503073.3849999998"/>
    <n v="422.63499999999999"/>
    <n v="42"/>
    <n v="40.299999999999997"/>
    <m/>
    <n v="28.739498294117709"/>
    <n v="27.039498294117706"/>
    <d v="2020-07-19T00:00:00"/>
    <x v="1"/>
    <x v="2"/>
    <x v="61"/>
    <n v="13.260501705882291"/>
    <d v="2020-07-31T00:00:00"/>
    <n v="12"/>
    <s v=""/>
    <n v="13.260501705882291"/>
    <n v="12"/>
    <n v="1"/>
    <x v="2"/>
  </r>
  <r>
    <s v="RHRC05230090"/>
    <n v="807450.95299999998"/>
    <n v="7514252.091"/>
    <n v="511.31479999999999"/>
    <n v="18"/>
    <n v="17"/>
    <m/>
    <n v="16.03433534806635"/>
    <n v="15.03433534806635"/>
    <d v="2014-02-15T00:00:00"/>
    <x v="5"/>
    <x v="14"/>
    <x v="44"/>
    <n v="1.9656646519336505"/>
    <d v="2014-02-27T00:00:00"/>
    <n v="12"/>
    <s v=""/>
    <n v="1.9656646519336505"/>
    <n v="12"/>
    <n v="1"/>
    <x v="2"/>
  </r>
  <r>
    <s v="RHRC05230219"/>
    <n v="807449.18799999997"/>
    <n v="7511024.9800000004"/>
    <n v="458.46499999999997"/>
    <n v="24"/>
    <n v="23.9"/>
    <m/>
    <n v="20.725027999999895"/>
    <n v="20.625027999999894"/>
    <d v="2015-11-27T00:00:00"/>
    <x v="5"/>
    <x v="11"/>
    <x v="23"/>
    <n v="3.2749720000001048"/>
    <d v="2015-12-09T00:00:00"/>
    <n v="12"/>
    <s v=""/>
    <n v="3.2749720000001048"/>
    <n v="12"/>
    <n v="1"/>
    <x v="2"/>
  </r>
  <r>
    <s v="RHRC05230368"/>
    <n v="807448.84499999997"/>
    <n v="7507298.4510000004"/>
    <n v="440.178"/>
    <n v="34"/>
    <n v="30.7"/>
    <m/>
    <n v="28.74579448275864"/>
    <n v="25.44579448275864"/>
    <d v="2019-04-18T00:00:00"/>
    <x v="2"/>
    <x v="3"/>
    <x v="12"/>
    <n v="5.2542055172413598"/>
    <d v="2019-04-30T00:00:00"/>
    <n v="12"/>
    <s v=""/>
    <n v="5.2542055172413598"/>
    <n v="12"/>
    <n v="1"/>
    <x v="2"/>
  </r>
  <r>
    <s v="RHRC05230369"/>
    <n v="807451.57900000003"/>
    <n v="7507275.983"/>
    <n v="440.61500000000001"/>
    <n v="34"/>
    <n v="29.1"/>
    <m/>
    <n v="27.565719857142881"/>
    <n v="22.665719857142882"/>
    <d v="2019-04-12T00:00:00"/>
    <x v="2"/>
    <x v="3"/>
    <x v="12"/>
    <n v="6.4342801428571192"/>
    <d v="2019-04-24T00:00:00"/>
    <n v="12"/>
    <s v=""/>
    <n v="6.4342801428571192"/>
    <n v="12"/>
    <n v="1"/>
    <x v="2"/>
  </r>
  <r>
    <s v="RHRC05230370"/>
    <n v="807450.554"/>
    <n v="7507250.2340000002"/>
    <n v="442.11"/>
    <n v="34"/>
    <n v="24"/>
    <m/>
    <n v="25.820417666666685"/>
    <n v="15.820417666666685"/>
    <d v="2019-04-10T00:00:00"/>
    <x v="2"/>
    <x v="3"/>
    <x v="12"/>
    <n v="8.1795823333333146"/>
    <d v="2019-04-22T00:00:00"/>
    <n v="12"/>
    <s v="SHORT"/>
    <n v="8.1795823333333146"/>
    <n v="12"/>
    <n v="1"/>
    <x v="0"/>
  </r>
  <r>
    <s v="RHRC05230380"/>
    <n v="807451.81400000001"/>
    <n v="7507003.0939999996"/>
    <n v="451.09"/>
    <n v="40"/>
    <n v="39.6"/>
    <m/>
    <n v="31.128436615305475"/>
    <n v="30.728436615305476"/>
    <d v="2019-03-27T00:00:00"/>
    <x v="2"/>
    <x v="3"/>
    <x v="12"/>
    <n v="8.8715633846945252"/>
    <d v="2019-04-08T00:00:00"/>
    <n v="12"/>
    <s v=""/>
    <n v="8.8715633846945252"/>
    <n v="12"/>
    <n v="1"/>
    <x v="2"/>
  </r>
  <r>
    <s v="RHRC05230424"/>
    <n v="807452.24399999995"/>
    <n v="7505900.3830000004"/>
    <n v="450.185"/>
    <n v="12"/>
    <m/>
    <m/>
    <n v="0"/>
    <n v="0"/>
    <d v="2020-07-19T00:00:00"/>
    <x v="2"/>
    <x v="3"/>
    <x v="4"/>
    <n v="0"/>
    <d v="2020-07-31T00:00:00"/>
    <n v="12"/>
    <s v="SHORT"/>
    <n v="0"/>
    <n v="12"/>
    <n v="1"/>
    <x v="1"/>
  </r>
  <r>
    <s v="RHRC05230428"/>
    <n v="807449.75"/>
    <n v="7505797.6799999997"/>
    <n v="461.89400000000001"/>
    <n v="22"/>
    <n v="21.2"/>
    <m/>
    <n v="0"/>
    <n v="21.2"/>
    <d v="2020-07-07T00:00:00"/>
    <x v="2"/>
    <x v="3"/>
    <x v="4"/>
    <n v="0"/>
    <d v="2020-07-19T00:00:00"/>
    <n v="12"/>
    <s v=""/>
    <n v="0"/>
    <n v="12"/>
    <n v="1"/>
    <x v="1"/>
  </r>
  <r>
    <s v="RHRC05230468"/>
    <n v="807450.53200000001"/>
    <n v="7504799.1509999996"/>
    <n v="426.54599999999999"/>
    <n v="28"/>
    <n v="25.3"/>
    <m/>
    <n v="26.512370302013494"/>
    <n v="23.812370302013495"/>
    <d v="2020-06-29T00:00:00"/>
    <x v="2"/>
    <x v="3"/>
    <x v="6"/>
    <n v="1.487629697986506"/>
    <d v="2020-07-11T00:00:00"/>
    <n v="12"/>
    <s v=""/>
    <n v="1.487629697986506"/>
    <n v="12"/>
    <n v="1"/>
    <x v="2"/>
  </r>
  <r>
    <s v="RHRC05230473"/>
    <n v="807449.99399999995"/>
    <n v="7504675.6840000004"/>
    <n v="423.9"/>
    <n v="38"/>
    <n v="31.5"/>
    <m/>
    <n v="25.744880571428553"/>
    <n v="19.244880571428553"/>
    <d v="2020-07-01T00:00:00"/>
    <x v="2"/>
    <x v="3"/>
    <x v="6"/>
    <n v="12.255119428571447"/>
    <d v="2020-07-13T00:00:00"/>
    <n v="12"/>
    <s v="SHORT"/>
    <n v="12.255119428571447"/>
    <n v="12"/>
    <n v="1"/>
    <x v="0"/>
  </r>
  <r>
    <s v="RHRC05230474"/>
    <n v="807448.97600000002"/>
    <n v="7504650.1979999999"/>
    <n v="424.08199999999999"/>
    <n v="38"/>
    <n v="30.8"/>
    <m/>
    <n v="24.002366648648604"/>
    <n v="16.802366648648604"/>
    <d v="2020-07-06T00:00:00"/>
    <x v="2"/>
    <x v="3"/>
    <x v="6"/>
    <n v="13.997633351351396"/>
    <d v="2020-07-18T00:00:00"/>
    <n v="12"/>
    <s v="SHORT"/>
    <n v="13.997633351351396"/>
    <n v="12"/>
    <n v="1"/>
    <x v="0"/>
  </r>
  <r>
    <s v="RHRC05240090"/>
    <n v="807425.07019999996"/>
    <n v="7514251.9550000001"/>
    <n v="511.49220000000003"/>
    <n v="18"/>
    <n v="17.399999999999999"/>
    <m/>
    <n v="17.645455519074176"/>
    <n v="17.045455519074174"/>
    <d v="2014-02-15T00:00:00"/>
    <x v="5"/>
    <x v="14"/>
    <x v="44"/>
    <n v="0.35454448092582425"/>
    <d v="2014-02-27T00:00:00"/>
    <n v="12"/>
    <s v=""/>
    <n v="0.35454448092582425"/>
    <n v="12"/>
    <n v="1"/>
    <x v="2"/>
  </r>
  <r>
    <s v="RHRC05240091"/>
    <n v="807423.55610000005"/>
    <n v="7514228.7209999999"/>
    <n v="509.39010000000002"/>
    <n v="18"/>
    <n v="16.399999999999999"/>
    <m/>
    <n v="15.751670508287305"/>
    <n v="14.151670508287303"/>
    <d v="2014-02-15T00:00:00"/>
    <x v="5"/>
    <x v="14"/>
    <x v="44"/>
    <n v="2.2483294917126955"/>
    <d v="2014-02-27T00:00:00"/>
    <n v="12"/>
    <s v=""/>
    <n v="2.2483294917126955"/>
    <n v="12"/>
    <n v="1"/>
    <x v="2"/>
  </r>
  <r>
    <s v="RHRC05240094"/>
    <n v="807422.03799999994"/>
    <n v="7514152.6320000002"/>
    <n v="502.589"/>
    <n v="18"/>
    <n v="17.3"/>
    <m/>
    <n v="14.090984861215134"/>
    <n v="13.390984861215134"/>
    <d v="2014-02-01T00:00:00"/>
    <x v="5"/>
    <x v="14"/>
    <x v="44"/>
    <n v="3.9090151387848664"/>
    <d v="2014-02-13T00:00:00"/>
    <n v="12"/>
    <s v=""/>
    <n v="3.9090151387848664"/>
    <n v="12"/>
    <n v="1"/>
    <x v="2"/>
  </r>
  <r>
    <s v="RHRC05010251"/>
    <n v="808001.27800000005"/>
    <n v="7510224.7300000004"/>
    <n v="478.226"/>
    <n v="26"/>
    <n v="25.4"/>
    <m/>
    <n v="8.7206539411764652"/>
    <n v="8.1206539411764638"/>
    <d v="2016-04-23T00:00:00"/>
    <x v="5"/>
    <x v="11"/>
    <x v="108"/>
    <n v="17.279346058823535"/>
    <d v="2016-04-28T00:00:00"/>
    <n v="5"/>
    <s v=""/>
    <n v="17.279346058823535"/>
    <n v="5"/>
    <n v="1"/>
    <x v="2"/>
  </r>
  <r>
    <s v="RHRC05020251"/>
    <n v="807974.098"/>
    <n v="7510224.449"/>
    <n v="476.851"/>
    <n v="26"/>
    <n v="25.5"/>
    <m/>
    <n v="12.007956588235345"/>
    <n v="11.507956588235345"/>
    <d v="2016-04-23T00:00:00"/>
    <x v="5"/>
    <x v="11"/>
    <x v="108"/>
    <n v="13.992043411764655"/>
    <d v="2016-04-28T00:00:00"/>
    <n v="5"/>
    <s v=""/>
    <n v="13.992043411764655"/>
    <n v="5"/>
    <n v="1"/>
    <x v="2"/>
  </r>
  <r>
    <s v="RHRC05240368"/>
    <n v="807423.576"/>
    <n v="7507298.7640000004"/>
    <n v="439.90300000000002"/>
    <n v="34"/>
    <n v="25.3"/>
    <m/>
    <n v="26.694044551724176"/>
    <n v="17.994044551724176"/>
    <d v="2019-04-18T00:00:00"/>
    <x v="2"/>
    <x v="3"/>
    <x v="12"/>
    <n v="7.3059554482758244"/>
    <d v="2019-04-30T00:00:00"/>
    <n v="12"/>
    <s v="SHORT"/>
    <n v="7.3059554482758244"/>
    <n v="12"/>
    <n v="1"/>
    <x v="0"/>
  </r>
  <r>
    <s v="RHRC05240369"/>
    <n v="807425.67700000003"/>
    <n v="7507274.9220000003"/>
    <n v="440.15499999999997"/>
    <n v="34"/>
    <n v="29.6"/>
    <m/>
    <n v="27.476753891891917"/>
    <n v="23.076753891891919"/>
    <d v="2019-04-12T00:00:00"/>
    <x v="2"/>
    <x v="3"/>
    <x v="12"/>
    <n v="6.5232461081080828"/>
    <d v="2019-04-24T00:00:00"/>
    <n v="12"/>
    <s v=""/>
    <n v="6.5232461081080828"/>
    <n v="12"/>
    <n v="1"/>
    <x v="2"/>
  </r>
  <r>
    <s v="RHRC05240370"/>
    <n v="807424.90800000005"/>
    <n v="7507249.773"/>
    <n v="441.94600000000003"/>
    <n v="34"/>
    <n v="32"/>
    <m/>
    <n v="26.052079999999989"/>
    <n v="24.052079999999989"/>
    <d v="2019-04-10T00:00:00"/>
    <x v="2"/>
    <x v="3"/>
    <x v="12"/>
    <n v="7.9479200000000105"/>
    <d v="2019-04-22T00:00:00"/>
    <n v="12"/>
    <s v=""/>
    <n v="7.9479200000000105"/>
    <n v="12"/>
    <n v="1"/>
    <x v="2"/>
  </r>
  <r>
    <s v="RHRC05240380"/>
    <n v="807425.79500000004"/>
    <n v="7507003.2220000001"/>
    <n v="449.33800000000002"/>
    <n v="40"/>
    <n v="39.299999999999997"/>
    <m/>
    <n v="36.566593076526999"/>
    <n v="35.866593076526996"/>
    <d v="2019-03-27T00:00:00"/>
    <x v="2"/>
    <x v="3"/>
    <x v="12"/>
    <n v="3.4334069234730009"/>
    <d v="2019-04-08T00:00:00"/>
    <n v="12"/>
    <s v=""/>
    <n v="3.4334069234730009"/>
    <n v="12"/>
    <n v="1"/>
    <x v="2"/>
  </r>
  <r>
    <s v="RHRC05240428"/>
    <n v="807424.66899999999"/>
    <n v="7505797.71"/>
    <n v="460.21499999999997"/>
    <n v="22"/>
    <n v="20.8"/>
    <m/>
    <n v="0"/>
    <n v="20.8"/>
    <d v="2020-07-07T00:00:00"/>
    <x v="2"/>
    <x v="3"/>
    <x v="4"/>
    <n v="0"/>
    <d v="2020-07-19T00:00:00"/>
    <n v="12"/>
    <s v=""/>
    <n v="0"/>
    <n v="12"/>
    <n v="1"/>
    <x v="1"/>
  </r>
  <r>
    <s v="RHRC05240468"/>
    <n v="807425.473"/>
    <n v="7504799.1239999998"/>
    <n v="426.12599999999998"/>
    <n v="32"/>
    <n v="27.1"/>
    <m/>
    <n v="31.844246068910934"/>
    <n v="26.944246068910935"/>
    <d v="2020-06-29T00:00:00"/>
    <x v="2"/>
    <x v="3"/>
    <x v="6"/>
    <n v="0.1557539310890661"/>
    <d v="2020-07-11T00:00:00"/>
    <n v="12"/>
    <s v=""/>
    <n v="0.1557539310890661"/>
    <n v="12"/>
    <n v="1"/>
    <x v="2"/>
  </r>
  <r>
    <s v="RHRC05240473"/>
    <n v="807425.38"/>
    <n v="7504675.7300000004"/>
    <n v="423.488"/>
    <n v="40"/>
    <n v="31.7"/>
    <m/>
    <n v="28.014225343084661"/>
    <n v="19.71422534308466"/>
    <d v="2020-07-01T00:00:00"/>
    <x v="2"/>
    <x v="3"/>
    <x v="6"/>
    <n v="11.985774656915339"/>
    <d v="2020-07-13T00:00:00"/>
    <n v="12"/>
    <s v="SHORT"/>
    <n v="11.985774656915339"/>
    <n v="12"/>
    <n v="1"/>
    <x v="0"/>
  </r>
  <r>
    <s v="RHRC05240474"/>
    <n v="807426.47499999998"/>
    <n v="7504650.0029999996"/>
    <n v="423.80599999999998"/>
    <n v="38"/>
    <n v="29.8"/>
    <m/>
    <n v="25.065999620689581"/>
    <n v="16.865999620689582"/>
    <d v="2020-07-06T00:00:00"/>
    <x v="2"/>
    <x v="3"/>
    <x v="6"/>
    <n v="12.934000379310419"/>
    <d v="2020-07-18T00:00:00"/>
    <n v="12"/>
    <s v="SHORT"/>
    <n v="12.934000379310419"/>
    <n v="12"/>
    <n v="1"/>
    <x v="0"/>
  </r>
  <r>
    <s v="RHRC05240564"/>
    <n v="807423.26500000001"/>
    <n v="7502400.6339999996"/>
    <n v="419.95400000000001"/>
    <n v="46"/>
    <n v="42"/>
    <m/>
    <n v="22.734117999999967"/>
    <n v="18.734117999999967"/>
    <d v="2020-10-07T00:00:00"/>
    <x v="1"/>
    <x v="2"/>
    <x v="61"/>
    <n v="23.265882000000033"/>
    <d v="2020-10-19T00:00:00"/>
    <n v="12"/>
    <s v=""/>
    <n v="23.265882000000033"/>
    <n v="12"/>
    <n v="1"/>
    <x v="2"/>
  </r>
  <r>
    <s v="RHRC05050252"/>
    <n v="807898.96799999999"/>
    <n v="7510200.4809999997"/>
    <n v="477.96600000000001"/>
    <n v="22"/>
    <n v="20.6"/>
    <m/>
    <n v="7.7941489459458921"/>
    <n v="6.3941489459458936"/>
    <d v="2016-04-23T00:00:00"/>
    <x v="5"/>
    <x v="11"/>
    <x v="108"/>
    <n v="14.205851054054108"/>
    <d v="2016-04-28T00:00:00"/>
    <n v="5"/>
    <s v=""/>
    <n v="14.205851054054108"/>
    <n v="5"/>
    <n v="1"/>
    <x v="2"/>
  </r>
  <r>
    <s v="RHRC05060252"/>
    <n v="807873.40300000005"/>
    <n v="7510200.1500000004"/>
    <n v="476.36"/>
    <n v="20"/>
    <n v="19.5"/>
    <m/>
    <n v="6.1450426666666544"/>
    <n v="5.6450426666666544"/>
    <d v="2016-04-23T00:00:00"/>
    <x v="5"/>
    <x v="11"/>
    <x v="108"/>
    <n v="13.854957333333346"/>
    <d v="2016-04-28T00:00:00"/>
    <n v="5"/>
    <s v=""/>
    <n v="13.854957333333346"/>
    <n v="5"/>
    <n v="1"/>
    <x v="2"/>
  </r>
  <r>
    <s v="RHRC05250219"/>
    <n v="807400.04799999995"/>
    <n v="7511025.2949999999"/>
    <n v="456.911"/>
    <n v="24"/>
    <n v="23.4"/>
    <m/>
    <n v="1.6332953696442019"/>
    <n v="1.0332953696442004"/>
    <d v="2015-11-27T00:00:00"/>
    <x v="5"/>
    <x v="11"/>
    <x v="23"/>
    <n v="22.366704630355798"/>
    <d v="2015-12-09T00:00:00"/>
    <n v="12"/>
    <s v=""/>
    <n v="22.366704630355798"/>
    <n v="12"/>
    <n v="1"/>
    <x v="2"/>
  </r>
  <r>
    <s v="RHRC05250368"/>
    <n v="807398.86499999999"/>
    <n v="7507298.0049999999"/>
    <n v="439.87200000000001"/>
    <n v="34"/>
    <n v="27.5"/>
    <m/>
    <n v="25.355952429530248"/>
    <n v="18.855952429530248"/>
    <d v="2019-04-18T00:00:00"/>
    <x v="2"/>
    <x v="3"/>
    <x v="12"/>
    <n v="8.6440475704697519"/>
    <d v="2019-04-30T00:00:00"/>
    <n v="12"/>
    <s v="SHORT"/>
    <n v="8.6440475704697519"/>
    <n v="12"/>
    <n v="1"/>
    <x v="0"/>
  </r>
  <r>
    <s v="RHRC04970251"/>
    <n v="808099.91"/>
    <n v="7510224.0800000001"/>
    <n v="481.83100000000002"/>
    <n v="22"/>
    <n v="21.5"/>
    <m/>
    <n v="7.0165503691275717"/>
    <n v="6.5165503691275717"/>
    <d v="2016-04-22T00:00:00"/>
    <x v="5"/>
    <x v="11"/>
    <x v="108"/>
    <n v="14.983449630872428"/>
    <d v="2016-04-28T00:00:00"/>
    <n v="6"/>
    <s v=""/>
    <n v="14.983449630872428"/>
    <n v="6"/>
    <n v="1"/>
    <x v="2"/>
  </r>
  <r>
    <s v="RHRC04980251"/>
    <n v="808076.13100000005"/>
    <n v="7510224.3059999999"/>
    <n v="481.33199999999999"/>
    <n v="22"/>
    <n v="21.5"/>
    <m/>
    <n v="4.9368374285714367"/>
    <n v="4.4368374285714367"/>
    <d v="2016-04-22T00:00:00"/>
    <x v="5"/>
    <x v="11"/>
    <x v="108"/>
    <n v="17.063162571428563"/>
    <d v="2016-04-28T00:00:00"/>
    <n v="6"/>
    <s v=""/>
    <n v="17.063162571428563"/>
    <n v="6"/>
    <n v="1"/>
    <x v="2"/>
  </r>
  <r>
    <s v="RHRC05250392"/>
    <n v="807399.56599999999"/>
    <n v="7506699.7400000002"/>
    <n v="444.93900000000002"/>
    <n v="22"/>
    <n v="21.2"/>
    <m/>
    <n v="20.005267522123972"/>
    <n v="19.205267522123972"/>
    <d v="2019-05-23T00:00:00"/>
    <x v="2"/>
    <x v="3"/>
    <x v="12"/>
    <n v="1.9947324778760276"/>
    <d v="2019-06-04T00:00:00"/>
    <n v="12"/>
    <s v=""/>
    <n v="1.9947324778760276"/>
    <n v="12"/>
    <n v="1"/>
    <x v="2"/>
  </r>
  <r>
    <s v="RHRC05250473"/>
    <n v="807400.61800000002"/>
    <n v="7504675.9390000002"/>
    <n v="423.26600000000002"/>
    <n v="40"/>
    <n v="33.700000000000003"/>
    <m/>
    <n v="22.6857686109621"/>
    <n v="16.385768610962103"/>
    <d v="2020-07-01T00:00:00"/>
    <x v="2"/>
    <x v="3"/>
    <x v="6"/>
    <n v="17.3142313890379"/>
    <d v="2020-07-13T00:00:00"/>
    <n v="12"/>
    <s v="SHORT"/>
    <n v="17.3142313890379"/>
    <n v="12"/>
    <n v="1"/>
    <x v="0"/>
  </r>
  <r>
    <s v="RHRC05250474"/>
    <n v="807399.71100000001"/>
    <n v="7504650.1069999998"/>
    <n v="423.053"/>
    <n v="40"/>
    <n v="17.600000000000001"/>
    <m/>
    <n v="19.494058921530836"/>
    <n v="0"/>
    <d v="2020-07-06T00:00:00"/>
    <x v="2"/>
    <x v="3"/>
    <x v="6"/>
    <n v="20.505941078469164"/>
    <d v="2020-07-18T00:00:00"/>
    <n v="12"/>
    <s v="SHORT"/>
    <n v="20.505941078469164"/>
    <n v="12"/>
    <n v="1"/>
    <x v="0"/>
  </r>
  <r>
    <s v="RHRC05250475"/>
    <n v="807399.69200000004"/>
    <n v="7504624.5250000004"/>
    <n v="423.39"/>
    <n v="46"/>
    <n v="39.200000000000003"/>
    <m/>
    <n v="26.970933359018261"/>
    <n v="20.170933359018264"/>
    <d v="2020-07-08T00:00:00"/>
    <x v="2"/>
    <x v="3"/>
    <x v="6"/>
    <n v="19.029066640981739"/>
    <d v="2020-07-20T00:00:00"/>
    <n v="12"/>
    <s v="SHORT"/>
    <n v="19.029066640981739"/>
    <n v="12"/>
    <n v="1"/>
    <x v="0"/>
  </r>
  <r>
    <s v="RHRC05000250"/>
    <n v="808025.17200000002"/>
    <n v="7510251.9720000001"/>
    <n v="480.35300000000001"/>
    <n v="28"/>
    <n v="27.5"/>
    <m/>
    <n v="6.8880530000000135"/>
    <n v="6.3880530000000135"/>
    <d v="2016-04-22T00:00:00"/>
    <x v="5"/>
    <x v="11"/>
    <x v="108"/>
    <n v="21.111946999999986"/>
    <d v="2016-04-28T00:00:00"/>
    <n v="6"/>
    <s v=""/>
    <n v="21.111946999999986"/>
    <n v="6"/>
    <n v="1"/>
    <x v="2"/>
  </r>
  <r>
    <s v="RHRC05260368"/>
    <n v="807376.19900000002"/>
    <n v="7507298.1459999997"/>
    <n v="439.84399999999999"/>
    <n v="34"/>
    <n v="28"/>
    <m/>
    <n v="23.371896702702657"/>
    <n v="17.371896702702657"/>
    <d v="2019-04-18T00:00:00"/>
    <x v="2"/>
    <x v="3"/>
    <x v="12"/>
    <n v="10.628103297297343"/>
    <d v="2019-04-30T00:00:00"/>
    <n v="12"/>
    <s v=""/>
    <n v="10.628103297297343"/>
    <n v="12"/>
    <n v="1"/>
    <x v="2"/>
  </r>
  <r>
    <s v="RHRC05260370"/>
    <n v="807374.73"/>
    <n v="7507249.8169999998"/>
    <n v="439.77300000000002"/>
    <n v="34"/>
    <n v="31"/>
    <m/>
    <n v="26.248172380952383"/>
    <n v="23.248172380952383"/>
    <d v="2019-04-10T00:00:00"/>
    <x v="2"/>
    <x v="3"/>
    <x v="12"/>
    <n v="7.7518276190476172"/>
    <d v="2019-04-22T00:00:00"/>
    <n v="12"/>
    <s v=""/>
    <n v="7.7518276190476172"/>
    <n v="12"/>
    <n v="1"/>
    <x v="2"/>
  </r>
  <r>
    <s v="RHRC05260392"/>
    <n v="807374.65899999999"/>
    <n v="7506699.9340000004"/>
    <n v="443.50099999999998"/>
    <n v="28"/>
    <n v="27.4"/>
    <m/>
    <n v="26.210777000000064"/>
    <n v="25.610777000000063"/>
    <d v="2019-05-23T00:00:00"/>
    <x v="2"/>
    <x v="3"/>
    <x v="12"/>
    <n v="1.7892229999999358"/>
    <d v="2019-06-04T00:00:00"/>
    <n v="12"/>
    <s v=""/>
    <n v="1.7892229999999358"/>
    <n v="12"/>
    <n v="1"/>
    <x v="2"/>
  </r>
  <r>
    <s v="RHRC05260428"/>
    <n v="807373.82499999995"/>
    <n v="7505797.4950000001"/>
    <n v="456.65699999999998"/>
    <n v="22"/>
    <n v="21.3"/>
    <m/>
    <n v="20.779230407079694"/>
    <n v="20.079230407079695"/>
    <d v="2020-07-07T00:00:00"/>
    <x v="2"/>
    <x v="3"/>
    <x v="4"/>
    <n v="1.2207695929203055"/>
    <d v="2020-07-19T00:00:00"/>
    <n v="12"/>
    <s v=""/>
    <n v="1.2207695929203055"/>
    <n v="12"/>
    <n v="1"/>
    <x v="2"/>
  </r>
  <r>
    <s v="RHRC05260465"/>
    <n v="807374.98699999996"/>
    <n v="7504874.9239999996"/>
    <n v="426.31900000000002"/>
    <n v="24"/>
    <n v="20.3"/>
    <m/>
    <n v="22.36363938095235"/>
    <n v="18.66363938095235"/>
    <d v="2020-07-20T00:00:00"/>
    <x v="2"/>
    <x v="3"/>
    <x v="6"/>
    <n v="1.6363606190476503"/>
    <d v="2020-08-01T00:00:00"/>
    <n v="12"/>
    <s v=""/>
    <n v="1.6363606190476503"/>
    <n v="12"/>
    <n v="1"/>
    <x v="2"/>
  </r>
  <r>
    <s v="RHRC05260468"/>
    <n v="807375.25199999998"/>
    <n v="7504798.8930000002"/>
    <n v="425.27699999999999"/>
    <n v="34"/>
    <n v="30.6"/>
    <m/>
    <n v="30.151276262411386"/>
    <n v="26.751276262411388"/>
    <d v="2020-06-29T00:00:00"/>
    <x v="2"/>
    <x v="3"/>
    <x v="6"/>
    <n v="3.8487237375886139"/>
    <d v="2020-07-11T00:00:00"/>
    <n v="12"/>
    <s v=""/>
    <n v="3.8487237375886139"/>
    <n v="12"/>
    <n v="1"/>
    <x v="2"/>
  </r>
  <r>
    <s v="RHRC05260473"/>
    <n v="807375.59600000002"/>
    <n v="7504675.9100000001"/>
    <n v="423.31"/>
    <n v="44"/>
    <n v="35.5"/>
    <m/>
    <n v="22.267336837813957"/>
    <n v="13.767336837813957"/>
    <d v="2020-07-01T00:00:00"/>
    <x v="2"/>
    <x v="3"/>
    <x v="6"/>
    <n v="21.732663162186043"/>
    <d v="2020-07-13T00:00:00"/>
    <n v="12"/>
    <s v="SHORT"/>
    <n v="21.732663162186043"/>
    <n v="12"/>
    <n v="1"/>
    <x v="0"/>
  </r>
  <r>
    <s v="RHRC05010250"/>
    <n v="808000.55200000003"/>
    <n v="7510252.2149999999"/>
    <n v="479.03699999999998"/>
    <n v="28"/>
    <n v="27.5"/>
    <m/>
    <n v="10.070510333333345"/>
    <n v="9.5705103333333454"/>
    <d v="2016-04-22T00:00:00"/>
    <x v="5"/>
    <x v="11"/>
    <x v="108"/>
    <n v="17.929489666666655"/>
    <d v="2016-04-28T00:00:00"/>
    <n v="6"/>
    <s v=""/>
    <n v="17.929489666666655"/>
    <n v="6"/>
    <n v="1"/>
    <x v="2"/>
  </r>
  <r>
    <s v="RHRC05260475"/>
    <n v="807374.89599999995"/>
    <n v="7504624.7010000004"/>
    <n v="422.74400000000003"/>
    <n v="46"/>
    <n v="39.799999999999997"/>
    <m/>
    <n v="28.039628212796174"/>
    <n v="21.839628212796171"/>
    <d v="2020-07-08T00:00:00"/>
    <x v="2"/>
    <x v="3"/>
    <x v="6"/>
    <n v="17.960371787203826"/>
    <d v="2020-07-20T00:00:00"/>
    <n v="12"/>
    <s v="SHORT"/>
    <n v="17.960371787203826"/>
    <n v="12"/>
    <n v="1"/>
    <x v="0"/>
  </r>
  <r>
    <s v="RHRC05260495"/>
    <n v="807375.61899999995"/>
    <n v="7504123.5939999996"/>
    <n v="422.67899999999997"/>
    <n v="28"/>
    <n v="18.7"/>
    <m/>
    <n v="10.508028355480803"/>
    <n v="1.2080283554808027"/>
    <d v="2020-06-10T00:00:00"/>
    <x v="1"/>
    <x v="2"/>
    <x v="111"/>
    <n v="17.491971644519197"/>
    <d v="2020-06-22T00:00:00"/>
    <n v="12"/>
    <s v="SHORT"/>
    <n v="17.491971644519197"/>
    <n v="12"/>
    <n v="1"/>
    <x v="0"/>
  </r>
  <r>
    <s v="RHRC05260564"/>
    <n v="807373.875"/>
    <n v="7502401.0820000004"/>
    <n v="419.923"/>
    <n v="46"/>
    <n v="35"/>
    <m/>
    <n v="24.851240018071906"/>
    <n v="13.851240018071906"/>
    <d v="2020-10-07T00:00:00"/>
    <x v="1"/>
    <x v="2"/>
    <x v="61"/>
    <n v="21.148759981928094"/>
    <d v="2020-10-19T00:00:00"/>
    <n v="12"/>
    <s v="SHORT"/>
    <n v="21.148759981928094"/>
    <n v="12"/>
    <n v="1"/>
    <x v="0"/>
  </r>
  <r>
    <s v="RHRC05270094"/>
    <n v="807348.62100000004"/>
    <n v="7514151.6689999998"/>
    <n v="497.803"/>
    <n v="12"/>
    <n v="11.3"/>
    <m/>
    <n v="-8.1137960218060243"/>
    <n v="0"/>
    <d v="2014-02-01T00:00:00"/>
    <x v="5"/>
    <x v="14"/>
    <x v="44"/>
    <n v="20.113796021806024"/>
    <d v="2014-02-13T00:00:00"/>
    <n v="12"/>
    <s v=""/>
    <n v="20.113796021806024"/>
    <n v="12"/>
    <n v="1"/>
    <x v="2"/>
  </r>
  <r>
    <s v="RHRC05270179"/>
    <n v="807340.95299999998"/>
    <n v="7512026.3559999997"/>
    <n v="464.60500000000002"/>
    <n v="16"/>
    <n v="15.3"/>
    <m/>
    <n v="15.581438019645077"/>
    <n v="14.881438019645078"/>
    <d v="2015-03-12T00:00:00"/>
    <x v="5"/>
    <x v="13"/>
    <x v="28"/>
    <n v="0.41856198035492298"/>
    <d v="2015-03-24T00:00:00"/>
    <n v="12"/>
    <s v=""/>
    <n v="0.41856198035492298"/>
    <n v="12"/>
    <n v="1"/>
    <x v="2"/>
  </r>
  <r>
    <s v="RHRC05270368"/>
    <n v="807350.598"/>
    <n v="7507299.1009999998"/>
    <n v="439.62200000000001"/>
    <n v="40"/>
    <n v="34.4"/>
    <m/>
    <n v="29.708606904761893"/>
    <n v="24.108606904761892"/>
    <d v="2019-04-18T00:00:00"/>
    <x v="2"/>
    <x v="3"/>
    <x v="12"/>
    <n v="10.291393095238107"/>
    <d v="2019-04-30T00:00:00"/>
    <n v="12"/>
    <s v=""/>
    <n v="10.291393095238107"/>
    <n v="12"/>
    <n v="1"/>
    <x v="2"/>
  </r>
  <r>
    <s v="RHRC05270370"/>
    <n v="807349.63899999997"/>
    <n v="7507249.7980000004"/>
    <n v="439.589"/>
    <n v="34"/>
    <n v="33"/>
    <m/>
    <n v="26.908344999999997"/>
    <n v="25.908344999999997"/>
    <d v="2019-04-10T00:00:00"/>
    <x v="2"/>
    <x v="3"/>
    <x v="12"/>
    <n v="7.0916550000000029"/>
    <d v="2019-04-22T00:00:00"/>
    <n v="12"/>
    <s v=""/>
    <n v="7.0916550000000029"/>
    <n v="12"/>
    <n v="1"/>
    <x v="2"/>
  </r>
  <r>
    <s v="RHRC05270428"/>
    <n v="807349.56200000003"/>
    <n v="7505797.6919999998"/>
    <n v="455.303"/>
    <n v="20"/>
    <n v="19.5"/>
    <m/>
    <n v="18.313022270270324"/>
    <n v="17.813022270270324"/>
    <d v="2020-07-07T00:00:00"/>
    <x v="2"/>
    <x v="3"/>
    <x v="4"/>
    <n v="1.6869777297296764"/>
    <d v="2020-07-19T00:00:00"/>
    <n v="12"/>
    <s v=""/>
    <n v="1.6869777297296764"/>
    <n v="12"/>
    <n v="1"/>
    <x v="2"/>
  </r>
  <r>
    <s v="RHRC05270465"/>
    <n v="807350.66399999999"/>
    <n v="7504875.1469999999"/>
    <n v="425.55599999999998"/>
    <n v="26"/>
    <n v="22"/>
    <m/>
    <n v="20.510443904761871"/>
    <n v="16.510443904761871"/>
    <d v="2020-07-20T00:00:00"/>
    <x v="2"/>
    <x v="3"/>
    <x v="6"/>
    <n v="5.4895560952381288"/>
    <d v="2020-08-01T00:00:00"/>
    <n v="12"/>
    <s v=""/>
    <n v="5.4895560952381288"/>
    <n v="12"/>
    <n v="1"/>
    <x v="2"/>
  </r>
  <r>
    <s v="RHRC05020250"/>
    <n v="807973.42599999998"/>
    <n v="7510251.9160000002"/>
    <n v="476.92200000000003"/>
    <n v="26"/>
    <n v="25.5"/>
    <m/>
    <n v="11.052701513513625"/>
    <n v="10.552701513513625"/>
    <d v="2016-04-22T00:00:00"/>
    <x v="5"/>
    <x v="11"/>
    <x v="108"/>
    <n v="14.947298486486375"/>
    <d v="2016-04-28T00:00:00"/>
    <n v="6"/>
    <s v=""/>
    <n v="14.947298486486375"/>
    <n v="6"/>
    <n v="1"/>
    <x v="2"/>
  </r>
  <r>
    <s v="RHRC05030250"/>
    <n v="807950.64599999995"/>
    <n v="7510252.1880000001"/>
    <n v="475.63900000000001"/>
    <n v="22"/>
    <n v="20.9"/>
    <m/>
    <n v="7.7529811904761914"/>
    <n v="6.65298119047619"/>
    <d v="2016-04-22T00:00:00"/>
    <x v="5"/>
    <x v="11"/>
    <x v="108"/>
    <n v="14.247018809523809"/>
    <d v="2016-04-28T00:00:00"/>
    <n v="6"/>
    <s v=""/>
    <n v="14.247018809523809"/>
    <n v="6"/>
    <n v="1"/>
    <x v="2"/>
  </r>
  <r>
    <s v="RHRC05270475"/>
    <n v="807350.96100000001"/>
    <n v="7504624.8229999999"/>
    <n v="422.75599999999997"/>
    <n v="44"/>
    <n v="33.6"/>
    <m/>
    <n v="24.573902841431959"/>
    <n v="14.173902841431961"/>
    <d v="2020-07-08T00:00:00"/>
    <x v="2"/>
    <x v="3"/>
    <x v="6"/>
    <n v="19.426097158568041"/>
    <d v="2020-07-20T00:00:00"/>
    <n v="12"/>
    <s v="SHORT"/>
    <n v="19.426097158568041"/>
    <n v="12"/>
    <n v="1"/>
    <x v="0"/>
  </r>
  <r>
    <s v="RHRC05280177"/>
    <n v="807333.19"/>
    <n v="7512077.3799999999"/>
    <n v="468.03100000000001"/>
    <n v="16"/>
    <n v="15.2"/>
    <m/>
    <n v="0"/>
    <n v="15.2"/>
    <d v="2015-03-11T00:00:00"/>
    <x v="5"/>
    <x v="13"/>
    <x v="28"/>
    <n v="0"/>
    <d v="2015-03-23T00:00:00"/>
    <n v="12"/>
    <s v=""/>
    <n v="0"/>
    <n v="12"/>
    <n v="1"/>
    <x v="1"/>
  </r>
  <r>
    <s v="RHRC05280179"/>
    <n v="807325.66899999999"/>
    <n v="7512025.9919999996"/>
    <n v="465.18599999999998"/>
    <n v="16"/>
    <n v="15.4"/>
    <m/>
    <n v="15.58215251556328"/>
    <n v="14.98215251556328"/>
    <d v="2015-03-12T00:00:00"/>
    <x v="5"/>
    <x v="13"/>
    <x v="28"/>
    <n v="0.41784748443672015"/>
    <d v="2015-03-24T00:00:00"/>
    <n v="12"/>
    <s v=""/>
    <n v="0.41784748443672015"/>
    <n v="12"/>
    <n v="1"/>
    <x v="2"/>
  </r>
  <r>
    <s v="RHRC05280428"/>
    <n v="807325.00100000005"/>
    <n v="7505797.307"/>
    <n v="453.09500000000003"/>
    <n v="20"/>
    <m/>
    <m/>
    <n v="19.607047945945965"/>
    <n v="0"/>
    <d v="2020-07-07T00:00:00"/>
    <x v="2"/>
    <x v="3"/>
    <x v="4"/>
    <n v="0.39295205405403522"/>
    <d v="2020-07-19T00:00:00"/>
    <n v="12"/>
    <s v="SHORT"/>
    <n v="0.39295205405403522"/>
    <n v="12"/>
    <n v="1"/>
    <x v="0"/>
  </r>
  <r>
    <s v="RHRC05280430"/>
    <n v="807325.76599999995"/>
    <n v="7505750.1059999997"/>
    <n v="453.68200000000002"/>
    <n v="26"/>
    <n v="25.8"/>
    <m/>
    <n v="25.718264380952292"/>
    <n v="25.518264380952292"/>
    <d v="2020-07-05T00:00:00"/>
    <x v="2"/>
    <x v="3"/>
    <x v="4"/>
    <n v="0.2817356190477085"/>
    <d v="2020-07-17T00:00:00"/>
    <n v="12"/>
    <s v=""/>
    <n v="0.2817356190477085"/>
    <n v="12"/>
    <n v="1"/>
    <x v="2"/>
  </r>
  <r>
    <s v="RHRC05280465"/>
    <n v="807325.30299999996"/>
    <n v="7504874.9950000001"/>
    <n v="425.154"/>
    <n v="28"/>
    <n v="24"/>
    <m/>
    <n v="19.701134999999965"/>
    <n v="15.701134999999965"/>
    <d v="2020-07-20T00:00:00"/>
    <x v="2"/>
    <x v="3"/>
    <x v="6"/>
    <n v="8.2988650000000348"/>
    <d v="2020-08-01T00:00:00"/>
    <n v="12"/>
    <s v=""/>
    <n v="8.2988650000000348"/>
    <n v="12"/>
    <n v="1"/>
    <x v="2"/>
  </r>
  <r>
    <s v="RHRC05280474"/>
    <n v="807325.49899999995"/>
    <n v="7504650.4270000001"/>
    <n v="423.09300000000002"/>
    <n v="46"/>
    <n v="15"/>
    <m/>
    <n v="28.08466455479396"/>
    <n v="0"/>
    <d v="2020-07-06T00:00:00"/>
    <x v="2"/>
    <x v="3"/>
    <x v="6"/>
    <n v="17.91533544520604"/>
    <d v="2020-07-18T00:00:00"/>
    <n v="12"/>
    <s v="SHORT"/>
    <n v="17.91533544520604"/>
    <n v="12"/>
    <n v="1"/>
    <x v="0"/>
  </r>
  <r>
    <s v="RHRC05280475"/>
    <n v="807326.603"/>
    <n v="7504624.4479999999"/>
    <n v="422.79500000000002"/>
    <n v="44"/>
    <n v="15.7"/>
    <m/>
    <n v="20.112536133604294"/>
    <n v="0"/>
    <d v="2020-07-08T00:00:00"/>
    <x v="2"/>
    <x v="3"/>
    <x v="6"/>
    <n v="23.887463866395706"/>
    <d v="2020-07-20T00:00:00"/>
    <n v="12"/>
    <s v="SHORT"/>
    <n v="23.887463866395706"/>
    <n v="12"/>
    <n v="1"/>
    <x v="0"/>
  </r>
  <r>
    <s v="RHRC08970026"/>
    <n v="798099.75699999998"/>
    <n v="7515850.2249999996"/>
    <n v="442.07299999999998"/>
    <n v="40"/>
    <n v="33.5"/>
    <m/>
    <n v="12.173964960294711"/>
    <n v="5.6739649602947111"/>
    <d v="2016-04-22T00:00:00"/>
    <x v="6"/>
    <x v="12"/>
    <x v="46"/>
    <n v="27.826035039705289"/>
    <d v="2016-04-28T00:00:00"/>
    <n v="6"/>
    <s v="SHORT"/>
    <n v="27.826035039705289"/>
    <n v="6"/>
    <n v="1"/>
    <x v="0"/>
  </r>
  <r>
    <s v="RHRC05290094"/>
    <n v="807298.94400000002"/>
    <n v="7514150.6009999998"/>
    <n v="497.51400000000001"/>
    <n v="18"/>
    <n v="17.3"/>
    <m/>
    <n v="-7.6847363783783749"/>
    <n v="0"/>
    <d v="2014-02-01T00:00:00"/>
    <x v="5"/>
    <x v="14"/>
    <x v="44"/>
    <n v="25.684736378378375"/>
    <d v="2014-02-13T00:00:00"/>
    <n v="12"/>
    <s v=""/>
    <n v="25.684736378378375"/>
    <n v="12"/>
    <n v="1"/>
    <x v="2"/>
  </r>
  <r>
    <s v="RHRC05290179"/>
    <n v="807303.45799999998"/>
    <n v="7512025.2199999997"/>
    <n v="466.55200000000002"/>
    <n v="18"/>
    <n v="17.2"/>
    <m/>
    <n v="16.245005058823551"/>
    <n v="15.445005058823551"/>
    <d v="2015-03-12T00:00:00"/>
    <x v="5"/>
    <x v="13"/>
    <x v="28"/>
    <n v="1.7549949411764487"/>
    <d v="2015-03-24T00:00:00"/>
    <n v="12"/>
    <s v=""/>
    <n v="1.7549949411764487"/>
    <n v="12"/>
    <n v="1"/>
    <x v="2"/>
  </r>
  <r>
    <s v="RHRC05290183"/>
    <n v="807292.51300000004"/>
    <n v="7511928.3739999998"/>
    <n v="461.404"/>
    <n v="18"/>
    <n v="17.100000000000001"/>
    <m/>
    <n v="0"/>
    <n v="17.100000000000001"/>
    <d v="2015-03-15T00:00:00"/>
    <x v="5"/>
    <x v="13"/>
    <x v="28"/>
    <n v="0"/>
    <d v="2015-03-27T00:00:00"/>
    <n v="12"/>
    <s v=""/>
    <n v="0"/>
    <n v="12"/>
    <n v="1"/>
    <x v="1"/>
  </r>
  <r>
    <s v="RHRC05290370"/>
    <n v="807299.81400000001"/>
    <n v="7507249.7939999998"/>
    <n v="439.38900000000001"/>
    <n v="28"/>
    <n v="26"/>
    <m/>
    <n v="22.962027148456514"/>
    <n v="20.962027148456514"/>
    <d v="2019-04-09T00:00:00"/>
    <x v="2"/>
    <x v="3"/>
    <x v="12"/>
    <n v="5.0379728515434863"/>
    <d v="2019-04-21T00:00:00"/>
    <n v="12"/>
    <s v=""/>
    <n v="5.0379728515434863"/>
    <n v="12"/>
    <n v="1"/>
    <x v="2"/>
  </r>
  <r>
    <s v="RHRC05290428"/>
    <n v="807300.16"/>
    <n v="7505797.6579999998"/>
    <n v="452.00299999999999"/>
    <n v="20"/>
    <n v="19.100000000000001"/>
    <m/>
    <n v="19.789099779661001"/>
    <n v="18.889099779661002"/>
    <d v="2020-07-07T00:00:00"/>
    <x v="2"/>
    <x v="3"/>
    <x v="4"/>
    <n v="0.21090022033899913"/>
    <d v="2020-07-19T00:00:00"/>
    <n v="12"/>
    <s v=""/>
    <n v="0.21090022033899913"/>
    <n v="12"/>
    <n v="1"/>
    <x v="2"/>
  </r>
  <r>
    <s v="RHRC05290430"/>
    <n v="807300.79700000002"/>
    <n v="7505748.6100000003"/>
    <n v="452.36099999999999"/>
    <n v="24"/>
    <n v="23.2"/>
    <m/>
    <n v="23.090128308724843"/>
    <n v="22.290128308724842"/>
    <d v="2020-07-05T00:00:00"/>
    <x v="2"/>
    <x v="3"/>
    <x v="4"/>
    <n v="0.90987169127515699"/>
    <d v="2020-07-17T00:00:00"/>
    <n v="12"/>
    <s v=""/>
    <n v="0.90987169127515699"/>
    <n v="12"/>
    <n v="1"/>
    <x v="2"/>
  </r>
  <r>
    <s v="RHRC05290465"/>
    <n v="807300.07200000004"/>
    <n v="7504874.9579999996"/>
    <n v="425.40199999999999"/>
    <n v="30"/>
    <n v="22.8"/>
    <m/>
    <n v="21.624903666666626"/>
    <n v="14.424903666666626"/>
    <d v="2020-07-20T00:00:00"/>
    <x v="2"/>
    <x v="3"/>
    <x v="6"/>
    <n v="8.3750963333333743"/>
    <d v="2020-08-01T00:00:00"/>
    <n v="12"/>
    <s v="SHORT"/>
    <n v="8.3750963333333743"/>
    <n v="12"/>
    <n v="1"/>
    <x v="0"/>
  </r>
  <r>
    <s v="RHRC05290471"/>
    <n v="807300.41299999994"/>
    <n v="7504725.5259999996"/>
    <n v="424.01900000000001"/>
    <n v="40"/>
    <n v="16.399999999999999"/>
    <m/>
    <n v="21.701795528654145"/>
    <n v="0"/>
    <d v="2020-07-26T00:00:00"/>
    <x v="2"/>
    <x v="3"/>
    <x v="6"/>
    <n v="18.298204471345855"/>
    <d v="2020-08-07T00:00:00"/>
    <n v="12"/>
    <s v="SHORT"/>
    <n v="18.298204471345855"/>
    <n v="12"/>
    <n v="1"/>
    <x v="0"/>
  </r>
  <r>
    <s v="RHRC05290475"/>
    <n v="807300.73300000001"/>
    <n v="7504624.4989999998"/>
    <n v="423.03300000000002"/>
    <n v="46"/>
    <n v="18.8"/>
    <m/>
    <n v="28.073153714816783"/>
    <n v="0.87315371481678383"/>
    <d v="2020-07-08T00:00:00"/>
    <x v="2"/>
    <x v="3"/>
    <x v="6"/>
    <n v="17.926846285183217"/>
    <d v="2020-07-20T00:00:00"/>
    <n v="12"/>
    <s v="SHORT"/>
    <n v="17.926846285183217"/>
    <n v="12"/>
    <n v="1"/>
    <x v="0"/>
  </r>
  <r>
    <s v="RHRC05300179"/>
    <n v="807274.06200000003"/>
    <n v="7512026.0109999999"/>
    <n v="468.98200000000003"/>
    <n v="20"/>
    <n v="17.399999999999999"/>
    <m/>
    <n v="18.532066904761848"/>
    <n v="15.932066904761847"/>
    <d v="2015-03-12T00:00:00"/>
    <x v="5"/>
    <x v="13"/>
    <x v="28"/>
    <n v="1.467933095238152"/>
    <d v="2015-03-24T00:00:00"/>
    <n v="12"/>
    <s v=""/>
    <n v="1.467933095238152"/>
    <n v="12"/>
    <n v="1"/>
    <x v="2"/>
  </r>
  <r>
    <s v="RHRC05300180"/>
    <n v="807271.02099999995"/>
    <n v="7511998.7489999998"/>
    <n v="466.54"/>
    <n v="16"/>
    <n v="15.5"/>
    <m/>
    <n v="14.749940457013565"/>
    <n v="14.249940457013565"/>
    <d v="2015-03-13T00:00:00"/>
    <x v="5"/>
    <x v="13"/>
    <x v="28"/>
    <n v="1.2500595429864347"/>
    <d v="2015-03-25T00:00:00"/>
    <n v="12"/>
    <s v=""/>
    <n v="1.2500595429864347"/>
    <n v="12"/>
    <n v="1"/>
    <x v="2"/>
  </r>
  <r>
    <s v="RHRC05300182"/>
    <n v="807273.44099999999"/>
    <n v="7511947.449"/>
    <n v="463.99900000000002"/>
    <n v="22"/>
    <n v="21.3"/>
    <m/>
    <n v="21.231418845637734"/>
    <n v="20.531418845637734"/>
    <d v="2015-03-14T00:00:00"/>
    <x v="5"/>
    <x v="13"/>
    <x v="28"/>
    <n v="0.76858115436226626"/>
    <d v="2015-03-26T00:00:00"/>
    <n v="12"/>
    <s v=""/>
    <n v="0.76858115436226626"/>
    <n v="12"/>
    <n v="1"/>
    <x v="2"/>
  </r>
  <r>
    <s v="RHRC05300183"/>
    <n v="807274.91799999995"/>
    <n v="7511926.0300000003"/>
    <n v="462.15"/>
    <n v="18"/>
    <n v="17.399999999999999"/>
    <m/>
    <n v="17.840181903225925"/>
    <n v="17.240181903225924"/>
    <d v="2015-03-15T00:00:00"/>
    <x v="5"/>
    <x v="13"/>
    <x v="28"/>
    <n v="0.15981809677407455"/>
    <d v="2015-03-27T00:00:00"/>
    <n v="12"/>
    <s v=""/>
    <n v="0.15981809677407455"/>
    <n v="12"/>
    <n v="1"/>
    <x v="2"/>
  </r>
  <r>
    <s v="RHRC05300393"/>
    <n v="807275.61499999999"/>
    <n v="7506675.665"/>
    <n v="439.13600000000002"/>
    <n v="40"/>
    <n v="22.3"/>
    <m/>
    <n v="37.75324405359504"/>
    <n v="20.053244053595041"/>
    <d v="2019-05-24T00:00:00"/>
    <x v="2"/>
    <x v="3"/>
    <x v="12"/>
    <n v="2.24675594640496"/>
    <d v="2019-06-05T00:00:00"/>
    <n v="12"/>
    <s v="SHORT"/>
    <n v="2.24675594640496"/>
    <n v="12"/>
    <n v="1"/>
    <x v="0"/>
  </r>
  <r>
    <s v="RHRC05300428"/>
    <n v="807274.98499999999"/>
    <n v="7505797.8669999996"/>
    <n v="451.94900000000001"/>
    <n v="20"/>
    <m/>
    <m/>
    <n v="18.889820658634505"/>
    <n v="0"/>
    <d v="2020-07-07T00:00:00"/>
    <x v="2"/>
    <x v="3"/>
    <x v="4"/>
    <n v="1.1101793413654946"/>
    <d v="2020-07-19T00:00:00"/>
    <n v="12"/>
    <s v="SHORT"/>
    <n v="1.1101793413654946"/>
    <n v="12"/>
    <n v="1"/>
    <x v="0"/>
  </r>
  <r>
    <s v="RHRC05300430"/>
    <n v="807275.41"/>
    <n v="7505748.6639999999"/>
    <n v="450.18700000000001"/>
    <n v="22"/>
    <n v="21"/>
    <m/>
    <n v="21.942967675675732"/>
    <n v="20.942967675675732"/>
    <d v="2020-07-05T00:00:00"/>
    <x v="2"/>
    <x v="3"/>
    <x v="4"/>
    <n v="5.7032324324268302E-2"/>
    <d v="2020-07-17T00:00:00"/>
    <n v="12"/>
    <s v=""/>
    <n v="5.7032324324268302E-2"/>
    <n v="12"/>
    <n v="1"/>
    <x v="2"/>
  </r>
  <r>
    <s v="RHRC05300465"/>
    <n v="807274.97600000002"/>
    <n v="7504874.9069999997"/>
    <n v="425.584"/>
    <n v="34"/>
    <n v="30.3"/>
    <m/>
    <n v="23.222791823529462"/>
    <n v="19.522791823529463"/>
    <d v="2020-07-20T00:00:00"/>
    <x v="2"/>
    <x v="3"/>
    <x v="6"/>
    <n v="10.777208176470538"/>
    <d v="2020-08-01T00:00:00"/>
    <n v="12"/>
    <s v=""/>
    <n v="10.777208176470538"/>
    <n v="12"/>
    <n v="1"/>
    <x v="2"/>
  </r>
  <r>
    <s v="RHRC05030251"/>
    <n v="807950.14099999995"/>
    <n v="7510225.2510000002"/>
    <n v="476.495"/>
    <n v="22"/>
    <n v="21.5"/>
    <m/>
    <n v="8.2587487746478701"/>
    <n v="7.7587487746478701"/>
    <d v="2016-04-23T00:00:00"/>
    <x v="5"/>
    <x v="11"/>
    <x v="108"/>
    <n v="13.74125122535213"/>
    <d v="2016-04-27T00:00:00"/>
    <n v="4"/>
    <s v=""/>
    <n v="13.74125122535213"/>
    <n v="4"/>
    <n v="1"/>
    <x v="2"/>
  </r>
  <r>
    <s v="RHRC05300470"/>
    <n v="807274.76399999997"/>
    <n v="7504749.1449999996"/>
    <n v="424.44400000000002"/>
    <n v="44"/>
    <n v="20"/>
    <m/>
    <n v="23.607182655251904"/>
    <n v="0"/>
    <d v="2020-07-22T00:00:00"/>
    <x v="2"/>
    <x v="3"/>
    <x v="6"/>
    <n v="20.392817344748096"/>
    <d v="2020-08-03T00:00:00"/>
    <n v="12"/>
    <s v="SHORT"/>
    <n v="20.392817344748096"/>
    <n v="12"/>
    <n v="1"/>
    <x v="0"/>
  </r>
  <r>
    <s v="RHRC05040251"/>
    <n v="807926.19400000002"/>
    <n v="7510225.2400000002"/>
    <n v="477.4"/>
    <n v="22"/>
    <n v="21.5"/>
    <m/>
    <n v="8.0972635436241944"/>
    <n v="7.5972635436241944"/>
    <d v="2016-04-23T00:00:00"/>
    <x v="5"/>
    <x v="11"/>
    <x v="108"/>
    <n v="13.902736456375806"/>
    <d v="2016-04-27T00:00:00"/>
    <n v="4"/>
    <s v=""/>
    <n v="13.902736456375806"/>
    <n v="4"/>
    <n v="1"/>
    <x v="2"/>
  </r>
  <r>
    <s v="RHRC05300492"/>
    <n v="807273.745"/>
    <n v="7504201.1160000004"/>
    <n v="421.62599999999998"/>
    <n v="36"/>
    <n v="13.9"/>
    <m/>
    <n v="18.568872697464087"/>
    <n v="0"/>
    <d v="2020-06-08T00:00:00"/>
    <x v="1"/>
    <x v="2"/>
    <x v="111"/>
    <n v="17.431127302535913"/>
    <d v="2020-06-20T00:00:00"/>
    <n v="12"/>
    <s v="SHORT"/>
    <n v="17.431127302535913"/>
    <n v="12"/>
    <n v="1"/>
    <x v="0"/>
  </r>
  <r>
    <s v="RHRC05310094"/>
    <n v="807249.98499999999"/>
    <n v="7514150.932"/>
    <n v="495.78800000000001"/>
    <n v="12"/>
    <n v="11.4"/>
    <m/>
    <n v="-6.7628882102178522"/>
    <n v="0"/>
    <d v="2014-02-01T00:00:00"/>
    <x v="5"/>
    <x v="14"/>
    <x v="44"/>
    <n v="18.762888210217852"/>
    <d v="2014-02-13T00:00:00"/>
    <n v="12"/>
    <s v=""/>
    <n v="18.762888210217852"/>
    <n v="12"/>
    <n v="1"/>
    <x v="2"/>
  </r>
  <r>
    <s v="RHRC05310183"/>
    <n v="807241.32900000003"/>
    <n v="7511926.4040000001"/>
    <n v="468.24900000000002"/>
    <n v="22"/>
    <n v="20.6"/>
    <m/>
    <n v="19.846213000000091"/>
    <n v="18.446213000000093"/>
    <d v="2015-03-15T00:00:00"/>
    <x v="5"/>
    <x v="13"/>
    <x v="28"/>
    <n v="2.1537869999999089"/>
    <d v="2015-03-27T00:00:00"/>
    <n v="12"/>
    <s v=""/>
    <n v="2.1537869999999089"/>
    <n v="12"/>
    <n v="1"/>
    <x v="2"/>
  </r>
  <r>
    <s v="RHRC05310393"/>
    <n v="807251.16"/>
    <n v="7506675.3509999998"/>
    <n v="437.99799999999999"/>
    <n v="40"/>
    <n v="25"/>
    <m/>
    <n v="37.043358534818992"/>
    <n v="22.043358534818992"/>
    <d v="2019-05-24T00:00:00"/>
    <x v="2"/>
    <x v="3"/>
    <x v="12"/>
    <n v="2.9566414651810078"/>
    <d v="2019-06-05T00:00:00"/>
    <n v="12"/>
    <s v="SHORT"/>
    <n v="2.9566414651810078"/>
    <n v="12"/>
    <n v="1"/>
    <x v="0"/>
  </r>
  <r>
    <s v="RHRC05310428"/>
    <n v="807249.90700000001"/>
    <n v="7505797.602"/>
    <n v="451.13799999999998"/>
    <n v="20"/>
    <n v="18.899999999999999"/>
    <m/>
    <n v="19.323054255518514"/>
    <n v="18.223054255518512"/>
    <d v="2020-07-07T00:00:00"/>
    <x v="2"/>
    <x v="3"/>
    <x v="4"/>
    <n v="0.67694574448148614"/>
    <d v="2020-07-19T00:00:00"/>
    <n v="12"/>
    <s v=""/>
    <n v="0.67694574448148614"/>
    <n v="12"/>
    <n v="1"/>
    <x v="2"/>
  </r>
  <r>
    <s v="RHRC05050251"/>
    <n v="807899.527"/>
    <n v="7510224.7779999999"/>
    <n v="477.14299999999997"/>
    <n v="22"/>
    <n v="21.1"/>
    <m/>
    <n v="8.5598286470587936"/>
    <n v="7.6598286470587951"/>
    <d v="2016-04-23T00:00:00"/>
    <x v="5"/>
    <x v="11"/>
    <x v="108"/>
    <n v="13.440171352941206"/>
    <d v="2016-04-27T00:00:00"/>
    <n v="4"/>
    <s v=""/>
    <n v="13.440171352941206"/>
    <n v="4"/>
    <n v="1"/>
    <x v="2"/>
  </r>
  <r>
    <s v="RHRC05310470"/>
    <n v="807249.63500000001"/>
    <n v="7504749.1900000004"/>
    <n v="424.47800000000001"/>
    <n v="46"/>
    <n v="18"/>
    <m/>
    <n v="28.533200666122525"/>
    <n v="0.53320066612252504"/>
    <d v="2020-07-22T00:00:00"/>
    <x v="2"/>
    <x v="3"/>
    <x v="6"/>
    <n v="17.466799333877475"/>
    <d v="2020-08-03T00:00:00"/>
    <n v="12"/>
    <s v="SHORT"/>
    <n v="17.466799333877475"/>
    <n v="12"/>
    <n v="1"/>
    <x v="0"/>
  </r>
  <r>
    <s v="RHRC04990250"/>
    <n v="808049.80599999998"/>
    <n v="7510250.7570000002"/>
    <n v="480.35300000000001"/>
    <n v="28"/>
    <n v="27.4"/>
    <m/>
    <n v="5.6981679999999528"/>
    <n v="5.0981679999999514"/>
    <d v="2016-04-22T00:00:00"/>
    <x v="5"/>
    <x v="11"/>
    <x v="108"/>
    <n v="22.301832000000047"/>
    <d v="2016-04-27T00:00:00"/>
    <n v="5"/>
    <s v=""/>
    <n v="22.301832000000047"/>
    <n v="5"/>
    <n v="1"/>
    <x v="2"/>
  </r>
  <r>
    <s v="RHRC05320179"/>
    <n v="807227.88699999999"/>
    <n v="7512025.3669999996"/>
    <n v="470.46499999999997"/>
    <n v="20"/>
    <n v="19.100000000000001"/>
    <m/>
    <n v="0"/>
    <n v="19.100000000000001"/>
    <d v="2015-03-12T00:00:00"/>
    <x v="5"/>
    <x v="13"/>
    <x v="28"/>
    <n v="0"/>
    <d v="2015-03-24T00:00:00"/>
    <n v="12"/>
    <s v=""/>
    <n v="0"/>
    <n v="12"/>
    <n v="1"/>
    <x v="1"/>
  </r>
  <r>
    <s v="RHRC05320180"/>
    <n v="807218.35499999998"/>
    <n v="7511996.8629999999"/>
    <n v="471.52100000000002"/>
    <n v="22"/>
    <n v="21.2"/>
    <m/>
    <n v="20.091942238095214"/>
    <n v="19.291942238095213"/>
    <d v="2015-03-13T00:00:00"/>
    <x v="5"/>
    <x v="13"/>
    <x v="28"/>
    <n v="1.9080577619047858"/>
    <d v="2015-03-25T00:00:00"/>
    <n v="12"/>
    <s v=""/>
    <n v="1.9080577619047858"/>
    <n v="12"/>
    <n v="1"/>
    <x v="2"/>
  </r>
  <r>
    <s v="RHRC05320181"/>
    <n v="807225.33"/>
    <n v="7511975.9330000002"/>
    <n v="470.07400000000001"/>
    <n v="20"/>
    <n v="19.2"/>
    <m/>
    <n v="18.875599594594519"/>
    <n v="18.075599594594518"/>
    <d v="2015-03-14T00:00:00"/>
    <x v="5"/>
    <x v="13"/>
    <x v="28"/>
    <n v="1.1244004054054813"/>
    <d v="2015-03-26T00:00:00"/>
    <n v="12"/>
    <s v=""/>
    <n v="1.1244004054054813"/>
    <n v="12"/>
    <n v="1"/>
    <x v="2"/>
  </r>
  <r>
    <s v="RHRC05320182"/>
    <n v="807221.3"/>
    <n v="7511946.6040000003"/>
    <n v="470.423"/>
    <n v="22"/>
    <n v="21.5"/>
    <m/>
    <n v="20.939500999999893"/>
    <n v="20.439500999999893"/>
    <d v="2015-03-14T00:00:00"/>
    <x v="5"/>
    <x v="13"/>
    <x v="28"/>
    <n v="1.0604990000001067"/>
    <d v="2015-03-26T00:00:00"/>
    <n v="12"/>
    <s v=""/>
    <n v="1.0604990000001067"/>
    <n v="12"/>
    <n v="1"/>
    <x v="2"/>
  </r>
  <r>
    <s v="RHRC05320183"/>
    <n v="807224.78099999996"/>
    <n v="7511926.284"/>
    <n v="469.262"/>
    <n v="24"/>
    <n v="23.2"/>
    <m/>
    <n v="22.869816000000014"/>
    <n v="22.069816000000014"/>
    <d v="2015-03-15T00:00:00"/>
    <x v="5"/>
    <x v="13"/>
    <x v="28"/>
    <n v="1.1301839999999856"/>
    <d v="2015-03-27T00:00:00"/>
    <n v="12"/>
    <s v=""/>
    <n v="1.1301839999999856"/>
    <n v="12"/>
    <n v="1"/>
    <x v="2"/>
  </r>
  <r>
    <s v="RHRC08960020"/>
    <n v="798124.33600000001"/>
    <n v="7515999.9570000004"/>
    <n v="441.95499999999998"/>
    <n v="46"/>
    <n v="35.6"/>
    <m/>
    <n v="14.751158190476133"/>
    <n v="4.3511581904761343"/>
    <d v="2016-04-22T00:00:00"/>
    <x v="6"/>
    <x v="12"/>
    <x v="46"/>
    <n v="31.248841809523867"/>
    <d v="2016-04-27T00:00:00"/>
    <n v="5"/>
    <s v="SHORT"/>
    <n v="31.248841809523867"/>
    <n v="5"/>
    <n v="1"/>
    <x v="0"/>
  </r>
  <r>
    <s v="RHRC04940250"/>
    <n v="808174.15899999999"/>
    <n v="7510253.0360000003"/>
    <n v="483.178"/>
    <n v="24"/>
    <n v="23.5"/>
    <m/>
    <n v="3.2826522695175981"/>
    <n v="2.7826522695175981"/>
    <d v="2016-04-21T00:00:00"/>
    <x v="5"/>
    <x v="11"/>
    <x v="108"/>
    <n v="20.717347730482402"/>
    <d v="2016-04-27T00:00:00"/>
    <n v="6"/>
    <s v=""/>
    <n v="20.717347730482402"/>
    <n v="6"/>
    <n v="1"/>
    <x v="2"/>
  </r>
  <r>
    <s v="RHRC05330094"/>
    <n v="807198.55700000003"/>
    <n v="7514154.2230000002"/>
    <n v="491.577"/>
    <n v="12"/>
    <n v="11.4"/>
    <m/>
    <n v="-0.87471393010696374"/>
    <n v="0"/>
    <d v="2014-02-01T00:00:00"/>
    <x v="5"/>
    <x v="14"/>
    <x v="44"/>
    <n v="12.874713930106964"/>
    <d v="2014-02-13T00:00:00"/>
    <n v="12"/>
    <s v=""/>
    <n v="12.874713930106964"/>
    <n v="12"/>
    <n v="1"/>
    <x v="2"/>
  </r>
  <r>
    <s v="RHRC05330179"/>
    <n v="807207.23800000001"/>
    <n v="7512026.3779999996"/>
    <n v="471.47199999999998"/>
    <n v="24"/>
    <n v="23.3"/>
    <m/>
    <n v="0"/>
    <n v="23.3"/>
    <d v="2015-03-12T00:00:00"/>
    <x v="5"/>
    <x v="13"/>
    <x v="28"/>
    <n v="0"/>
    <d v="2015-03-24T00:00:00"/>
    <n v="12"/>
    <s v=""/>
    <n v="0"/>
    <n v="12"/>
    <n v="1"/>
    <x v="1"/>
  </r>
  <r>
    <s v="RHRC05330183"/>
    <n v="807201.41799999995"/>
    <n v="7511926.409"/>
    <n v="470.02"/>
    <n v="24"/>
    <n v="23.2"/>
    <m/>
    <n v="22.413598999999977"/>
    <n v="21.613598999999976"/>
    <d v="2015-03-15T00:00:00"/>
    <x v="5"/>
    <x v="13"/>
    <x v="28"/>
    <n v="1.5864010000000235"/>
    <d v="2015-03-27T00:00:00"/>
    <n v="12"/>
    <s v=""/>
    <n v="1.5864010000000235"/>
    <n v="12"/>
    <n v="1"/>
    <x v="2"/>
  </r>
  <r>
    <s v="RHRC05340094"/>
    <n v="807176.07299999997"/>
    <n v="7514153.9469999997"/>
    <n v="489.505"/>
    <n v="12"/>
    <n v="11.2"/>
    <m/>
    <n v="-2.9594468406365877"/>
    <n v="0"/>
    <d v="2014-02-01T00:00:00"/>
    <x v="5"/>
    <x v="14"/>
    <x v="44"/>
    <n v="14.959446840636588"/>
    <d v="2014-02-13T00:00:00"/>
    <n v="12"/>
    <s v=""/>
    <n v="14.959446840636588"/>
    <n v="12"/>
    <n v="1"/>
    <x v="2"/>
  </r>
  <r>
    <s v="RHRC05340182"/>
    <n v="807168.45900000003"/>
    <n v="7511946.1279999996"/>
    <n v="469.54599999999999"/>
    <n v="22"/>
    <n v="21.4"/>
    <m/>
    <n v="21.784683285714266"/>
    <n v="21.184683285714264"/>
    <d v="2015-03-14T00:00:00"/>
    <x v="5"/>
    <x v="13"/>
    <x v="28"/>
    <n v="0.21531671428573418"/>
    <d v="2015-03-26T00:00:00"/>
    <n v="12"/>
    <s v=""/>
    <n v="0.21531671428573418"/>
    <n v="12"/>
    <n v="1"/>
    <x v="2"/>
  </r>
  <r>
    <s v="RHRC05340183"/>
    <n v="807175.89800000004"/>
    <n v="7511925.71"/>
    <n v="468.89699999999999"/>
    <n v="24"/>
    <n v="23.3"/>
    <m/>
    <n v="22.466507999999919"/>
    <n v="21.76650799999992"/>
    <d v="2015-03-15T00:00:00"/>
    <x v="5"/>
    <x v="13"/>
    <x v="28"/>
    <n v="1.5334920000000807"/>
    <d v="2015-03-27T00:00:00"/>
    <n v="12"/>
    <s v=""/>
    <n v="1.5334920000000807"/>
    <n v="12"/>
    <n v="1"/>
    <x v="2"/>
  </r>
  <r>
    <s v="RHRC05340492"/>
    <n v="807174.57499999995"/>
    <n v="7504200.165"/>
    <n v="421.31900000000002"/>
    <n v="48"/>
    <n v="21.9"/>
    <m/>
    <n v="19.7362394117647"/>
    <n v="0"/>
    <d v="2020-06-09T00:00:00"/>
    <x v="1"/>
    <x v="2"/>
    <x v="111"/>
    <n v="28.2637605882353"/>
    <d v="2020-06-21T00:00:00"/>
    <n v="12"/>
    <s v="SHORT"/>
    <n v="28.2637605882353"/>
    <n v="12"/>
    <n v="1"/>
    <x v="0"/>
  </r>
  <r>
    <s v="RHRC05350094"/>
    <n v="807148.86899999995"/>
    <n v="7514152.4179999996"/>
    <n v="488.60500000000002"/>
    <n v="12"/>
    <n v="11.3"/>
    <m/>
    <n v="-4.7114699846767394"/>
    <n v="0"/>
    <d v="2014-02-01T00:00:00"/>
    <x v="5"/>
    <x v="14"/>
    <x v="44"/>
    <n v="16.711469984676739"/>
    <d v="2014-02-13T00:00:00"/>
    <n v="12"/>
    <s v=""/>
    <n v="16.711469984676739"/>
    <n v="12"/>
    <n v="1"/>
    <x v="2"/>
  </r>
  <r>
    <s v="RHRC05350183"/>
    <n v="807150.03399999999"/>
    <n v="7511926.8190000001"/>
    <n v="468.25"/>
    <n v="22"/>
    <n v="21.1"/>
    <m/>
    <n v="21.806684999999959"/>
    <n v="20.90668499999996"/>
    <d v="2015-03-15T00:00:00"/>
    <x v="5"/>
    <x v="13"/>
    <x v="28"/>
    <n v="0.19331500000004098"/>
    <d v="2015-03-27T00:00:00"/>
    <n v="12"/>
    <s v=""/>
    <n v="0.19331500000004098"/>
    <n v="12"/>
    <n v="1"/>
    <x v="2"/>
  </r>
  <r>
    <s v="RHRC05350396"/>
    <n v="807149.65700000001"/>
    <n v="7506600.2019999996"/>
    <n v="435.1"/>
    <n v="36"/>
    <n v="31.6"/>
    <m/>
    <n v="31.523996095238033"/>
    <n v="27.123996095238034"/>
    <d v="2020-07-03T00:00:00"/>
    <x v="2"/>
    <x v="3"/>
    <x v="5"/>
    <n v="4.4760039047619671"/>
    <d v="2020-07-15T00:00:00"/>
    <n v="12"/>
    <s v=""/>
    <n v="4.4760039047619671"/>
    <n v="12"/>
    <n v="1"/>
    <x v="2"/>
  </r>
  <r>
    <s v="RHRC05350469"/>
    <n v="807149.83299999998"/>
    <n v="7504774.9519999996"/>
    <n v="424.81799999999998"/>
    <n v="56"/>
    <n v="21.6"/>
    <m/>
    <n v="22.551965241379264"/>
    <n v="0"/>
    <d v="2020-07-22T00:00:00"/>
    <x v="2"/>
    <x v="3"/>
    <x v="6"/>
    <n v="33.448034758620736"/>
    <d v="2020-08-03T00:00:00"/>
    <n v="12"/>
    <s v="SHORT"/>
    <n v="33.448034758620736"/>
    <n v="12"/>
    <n v="1"/>
    <x v="0"/>
  </r>
  <r>
    <s v="RHRC05350492"/>
    <n v="807149.02399999998"/>
    <n v="7504200.9759999998"/>
    <n v="421.05099999999999"/>
    <n v="54"/>
    <n v="17.8"/>
    <m/>
    <n v="25.128540594594597"/>
    <n v="0"/>
    <d v="2020-06-09T00:00:00"/>
    <x v="1"/>
    <x v="2"/>
    <x v="111"/>
    <n v="28.871459405405403"/>
    <d v="2020-06-21T00:00:00"/>
    <n v="12"/>
    <s v="SHORT"/>
    <n v="28.871459405405403"/>
    <n v="12"/>
    <n v="1"/>
    <x v="0"/>
  </r>
  <r>
    <s v="RHRC05360094"/>
    <n v="807124.40899999999"/>
    <n v="7514153.2379999999"/>
    <n v="488.69799999999998"/>
    <n v="12"/>
    <n v="11.3"/>
    <m/>
    <n v="-7.7524444054054129"/>
    <n v="0"/>
    <d v="2014-02-01T00:00:00"/>
    <x v="5"/>
    <x v="14"/>
    <x v="44"/>
    <n v="19.752444405405413"/>
    <d v="2014-02-13T00:00:00"/>
    <n v="12"/>
    <s v=""/>
    <n v="19.752444405405413"/>
    <n v="12"/>
    <n v="1"/>
    <x v="2"/>
  </r>
  <r>
    <s v="RHRC05360180"/>
    <n v="807118.39399999997"/>
    <n v="7511999.8380000005"/>
    <n v="473.012"/>
    <n v="26"/>
    <n v="25.2"/>
    <m/>
    <n v="24.294215315436304"/>
    <n v="23.494215315436303"/>
    <d v="2015-03-13T00:00:00"/>
    <x v="5"/>
    <x v="13"/>
    <x v="28"/>
    <n v="1.7057846845636959"/>
    <d v="2015-03-25T00:00:00"/>
    <n v="12"/>
    <s v=""/>
    <n v="1.7057846845636959"/>
    <n v="12"/>
    <n v="1"/>
    <x v="2"/>
  </r>
  <r>
    <s v="RHRC05360183"/>
    <n v="807129.31700000004"/>
    <n v="7511926.5269999998"/>
    <n v="468.84100000000001"/>
    <n v="22"/>
    <n v="21.1"/>
    <m/>
    <n v="21.747597999999925"/>
    <n v="20.847597999999927"/>
    <d v="2015-03-15T00:00:00"/>
    <x v="5"/>
    <x v="13"/>
    <x v="28"/>
    <n v="0.25240200000007462"/>
    <d v="2015-03-27T00:00:00"/>
    <n v="12"/>
    <s v=""/>
    <n v="0.25240200000007462"/>
    <n v="12"/>
    <n v="1"/>
    <x v="2"/>
  </r>
  <r>
    <s v="RHRC05360396"/>
    <n v="807125.39899999998"/>
    <n v="7506600.3459999999"/>
    <n v="434.702"/>
    <n v="34"/>
    <n v="31.7"/>
    <m/>
    <n v="28.451812095238097"/>
    <n v="26.151812095238096"/>
    <d v="2020-07-03T00:00:00"/>
    <x v="2"/>
    <x v="3"/>
    <x v="5"/>
    <n v="5.5481879047619032"/>
    <d v="2020-07-15T00:00:00"/>
    <n v="12"/>
    <s v=""/>
    <n v="5.5481879047619032"/>
    <n v="12"/>
    <n v="1"/>
    <x v="2"/>
  </r>
  <r>
    <s v="RHRC05360426"/>
    <n v="807125.05299999996"/>
    <n v="7505850.0520000001"/>
    <n v="435.89600000000002"/>
    <n v="16"/>
    <n v="13"/>
    <m/>
    <n v="0"/>
    <n v="13"/>
    <d v="2020-06-21T00:00:00"/>
    <x v="2"/>
    <x v="3"/>
    <x v="4"/>
    <n v="0"/>
    <d v="2020-07-03T00:00:00"/>
    <n v="12"/>
    <s v=""/>
    <n v="0"/>
    <n v="12"/>
    <n v="1"/>
    <x v="1"/>
  </r>
  <r>
    <s v="RHRC05360430"/>
    <n v="807125.41200000001"/>
    <n v="7505749.5360000003"/>
    <n v="435.84300000000002"/>
    <n v="16"/>
    <n v="15.2"/>
    <m/>
    <n v="14.186071872340449"/>
    <n v="13.386071872340448"/>
    <d v="2020-06-22T00:00:00"/>
    <x v="2"/>
    <x v="3"/>
    <x v="4"/>
    <n v="1.8139281276595511"/>
    <d v="2020-07-04T00:00:00"/>
    <n v="12"/>
    <s v=""/>
    <n v="1.8139281276595511"/>
    <n v="12"/>
    <n v="1"/>
    <x v="2"/>
  </r>
  <r>
    <s v="RHRC05360469"/>
    <n v="807125.80200000003"/>
    <n v="7504775.0360000003"/>
    <n v="424.77100000000002"/>
    <n v="52"/>
    <n v="22.2"/>
    <m/>
    <n v="15.264208396782749"/>
    <n v="0"/>
    <d v="2020-07-22T00:00:00"/>
    <x v="2"/>
    <x v="3"/>
    <x v="6"/>
    <n v="36.735791603217251"/>
    <d v="2020-08-03T00:00:00"/>
    <n v="12"/>
    <s v="SHORT"/>
    <n v="36.735791603217251"/>
    <n v="12"/>
    <n v="1"/>
    <x v="0"/>
  </r>
  <r>
    <s v="RHRC05360492"/>
    <n v="807124.01199999999"/>
    <n v="7504201.3799999999"/>
    <n v="420.93099999999998"/>
    <n v="60"/>
    <n v="27.2"/>
    <m/>
    <n v="31.071875268456438"/>
    <n v="0"/>
    <d v="2020-06-09T00:00:00"/>
    <x v="1"/>
    <x v="2"/>
    <x v="111"/>
    <n v="28.928124731543562"/>
    <d v="2020-06-21T00:00:00"/>
    <n v="12"/>
    <s v="SHORT"/>
    <n v="28.928124731543562"/>
    <n v="12"/>
    <n v="1"/>
    <x v="0"/>
  </r>
  <r>
    <s v="RHRC05370094"/>
    <n v="807098.14099999995"/>
    <n v="7514153.2079999996"/>
    <n v="489.02"/>
    <n v="16"/>
    <n v="15.3"/>
    <m/>
    <n v="-0.33772447619048762"/>
    <n v="0"/>
    <d v="2014-02-01T00:00:00"/>
    <x v="5"/>
    <x v="14"/>
    <x v="44"/>
    <n v="16.337724476190488"/>
    <d v="2014-02-13T00:00:00"/>
    <n v="12"/>
    <s v=""/>
    <n v="16.337724476190488"/>
    <n v="12"/>
    <n v="1"/>
    <x v="2"/>
  </r>
  <r>
    <s v="RHRC05370183"/>
    <n v="807098.86899999995"/>
    <n v="7511926.9720000001"/>
    <n v="468.96699999999998"/>
    <n v="26"/>
    <n v="13.7"/>
    <m/>
    <n v="0"/>
    <n v="13.7"/>
    <d v="2015-03-15T00:00:00"/>
    <x v="5"/>
    <x v="13"/>
    <x v="28"/>
    <n v="0"/>
    <d v="2015-03-27T00:00:00"/>
    <n v="12"/>
    <s v="SHORT"/>
    <n v="0"/>
    <n v="12"/>
    <n v="1"/>
    <x v="1"/>
  </r>
  <r>
    <s v="RHRC05370393"/>
    <n v="807095.53500000003"/>
    <n v="7506673.3770000003"/>
    <n v="435.26499999999999"/>
    <n v="40"/>
    <n v="34.9"/>
    <m/>
    <n v="32.94260949645394"/>
    <n v="27.842609496453939"/>
    <d v="2019-05-24T00:00:00"/>
    <x v="2"/>
    <x v="3"/>
    <x v="12"/>
    <n v="7.0573905035460598"/>
    <d v="2019-06-05T00:00:00"/>
    <n v="12"/>
    <s v=""/>
    <n v="7.0573905035460598"/>
    <n v="12"/>
    <n v="1"/>
    <x v="2"/>
  </r>
  <r>
    <s v="RHRC05370426"/>
    <n v="807100.03300000005"/>
    <n v="7505849.3760000002"/>
    <n v="435.577"/>
    <n v="16"/>
    <n v="15.3"/>
    <m/>
    <n v="14.548315666666667"/>
    <n v="13.848315666666668"/>
    <d v="2020-06-21T00:00:00"/>
    <x v="2"/>
    <x v="3"/>
    <x v="4"/>
    <n v="1.4516843333333327"/>
    <d v="2020-07-03T00:00:00"/>
    <n v="12"/>
    <s v=""/>
    <n v="1.4516843333333327"/>
    <n v="12"/>
    <n v="1"/>
    <x v="2"/>
  </r>
  <r>
    <s v="RHRC05370429"/>
    <n v="807100.14800000004"/>
    <n v="7505774.8260000004"/>
    <n v="434.90600000000001"/>
    <n v="16"/>
    <n v="15.2"/>
    <m/>
    <n v="15.222760882352986"/>
    <n v="14.422760882352986"/>
    <d v="2020-06-22T00:00:00"/>
    <x v="2"/>
    <x v="3"/>
    <x v="4"/>
    <n v="0.7772391176470137"/>
    <d v="2020-07-04T00:00:00"/>
    <n v="12"/>
    <s v=""/>
    <n v="0.7772391176470137"/>
    <n v="12"/>
    <n v="1"/>
    <x v="2"/>
  </r>
  <r>
    <s v="RHRC05370430"/>
    <n v="807099.96600000001"/>
    <n v="7505749.5010000002"/>
    <n v="434.34199999999998"/>
    <n v="16"/>
    <n v="15.2"/>
    <m/>
    <n v="14.06957488590615"/>
    <n v="13.269574885906149"/>
    <d v="2020-06-22T00:00:00"/>
    <x v="2"/>
    <x v="3"/>
    <x v="4"/>
    <n v="1.9304251140938504"/>
    <d v="2020-07-04T00:00:00"/>
    <n v="12"/>
    <s v=""/>
    <n v="1.9304251140938504"/>
    <n v="12"/>
    <n v="1"/>
    <x v="2"/>
  </r>
  <r>
    <s v="RHRC05370432"/>
    <n v="807099.91299999994"/>
    <n v="7505699.8640000001"/>
    <n v="433.89499999999998"/>
    <n v="22"/>
    <n v="21.2"/>
    <m/>
    <n v="0"/>
    <n v="21.2"/>
    <d v="2020-06-23T00:00:00"/>
    <x v="2"/>
    <x v="3"/>
    <x v="4"/>
    <n v="0"/>
    <d v="2020-07-05T00:00:00"/>
    <n v="12"/>
    <s v=""/>
    <n v="0"/>
    <n v="12"/>
    <n v="1"/>
    <x v="1"/>
  </r>
  <r>
    <s v="RHRC05380094"/>
    <n v="807070.97100000002"/>
    <n v="7514152.8169999998"/>
    <n v="489.74900000000002"/>
    <n v="18"/>
    <n v="17.399999999999999"/>
    <m/>
    <n v="2.583691999999985"/>
    <n v="1.9836919999999836"/>
    <d v="2014-02-01T00:00:00"/>
    <x v="5"/>
    <x v="14"/>
    <x v="44"/>
    <n v="15.416308000000015"/>
    <d v="2014-02-13T00:00:00"/>
    <n v="12"/>
    <s v=""/>
    <n v="15.416308000000015"/>
    <n v="12"/>
    <n v="1"/>
    <x v="2"/>
  </r>
  <r>
    <s v="RHRC05380180"/>
    <n v="807074.86600000004"/>
    <n v="7512005.6449999996"/>
    <n v="471.87099999999998"/>
    <n v="24"/>
    <n v="23.1"/>
    <m/>
    <n v="22.118000275167844"/>
    <n v="21.218000275167846"/>
    <d v="2015-03-13T00:00:00"/>
    <x v="5"/>
    <x v="13"/>
    <x v="28"/>
    <n v="1.8819997248321556"/>
    <d v="2015-03-25T00:00:00"/>
    <n v="12"/>
    <s v=""/>
    <n v="1.8819997248321556"/>
    <n v="12"/>
    <n v="1"/>
    <x v="2"/>
  </r>
  <r>
    <s v="RHRC05380182"/>
    <n v="807073.68500000006"/>
    <n v="7511948.0980000002"/>
    <n v="469.721"/>
    <n v="26"/>
    <n v="25.4"/>
    <m/>
    <n v="25.51688481081078"/>
    <n v="24.916884810810778"/>
    <d v="2015-03-14T00:00:00"/>
    <x v="5"/>
    <x v="13"/>
    <x v="28"/>
    <n v="0.48311518918922047"/>
    <d v="2015-03-26T00:00:00"/>
    <n v="12"/>
    <s v=""/>
    <n v="0.48311518918922047"/>
    <n v="12"/>
    <n v="1"/>
    <x v="2"/>
  </r>
  <r>
    <s v="RHRC05380393"/>
    <n v="807074.61300000001"/>
    <n v="7506674.4460000005"/>
    <n v="435.19299999999998"/>
    <n v="40"/>
    <n v="34.4"/>
    <m/>
    <n v="31.561244020134268"/>
    <n v="25.961244020134266"/>
    <d v="2019-05-24T00:00:00"/>
    <x v="2"/>
    <x v="3"/>
    <x v="12"/>
    <n v="8.4387559798657321"/>
    <d v="2019-06-05T00:00:00"/>
    <n v="12"/>
    <s v=""/>
    <n v="8.4387559798657321"/>
    <n v="12"/>
    <n v="1"/>
    <x v="2"/>
  </r>
  <r>
    <s v="RHRC05380426"/>
    <n v="807075.60499999998"/>
    <n v="7505848.7970000003"/>
    <n v="434.90199999999999"/>
    <n v="20"/>
    <n v="19.3"/>
    <m/>
    <n v="19.360670411764772"/>
    <n v="18.660670411764773"/>
    <d v="2020-06-21T00:00:00"/>
    <x v="2"/>
    <x v="3"/>
    <x v="4"/>
    <n v="0.63932958823522767"/>
    <d v="2020-07-03T00:00:00"/>
    <n v="12"/>
    <s v=""/>
    <n v="0.63932958823522767"/>
    <n v="12"/>
    <n v="1"/>
    <x v="2"/>
  </r>
  <r>
    <s v="RHRC05380429"/>
    <n v="807074.79700000002"/>
    <n v="7505774.2999999998"/>
    <n v="434.40499999999997"/>
    <n v="22"/>
    <n v="21.2"/>
    <m/>
    <n v="21.243749047619076"/>
    <n v="20.443749047619075"/>
    <d v="2020-06-22T00:00:00"/>
    <x v="2"/>
    <x v="3"/>
    <x v="4"/>
    <n v="0.75625095238092399"/>
    <d v="2020-07-04T00:00:00"/>
    <n v="12"/>
    <s v=""/>
    <n v="0.75625095238092399"/>
    <n v="12"/>
    <n v="1"/>
    <x v="2"/>
  </r>
  <r>
    <s v="RHRC05380430"/>
    <n v="807074.804"/>
    <n v="7505749.7290000003"/>
    <n v="434.06400000000002"/>
    <n v="16"/>
    <n v="15.2"/>
    <m/>
    <n v="15.469704333333311"/>
    <n v="14.669704333333311"/>
    <d v="2020-06-22T00:00:00"/>
    <x v="2"/>
    <x v="3"/>
    <x v="4"/>
    <n v="0.5302956666666887"/>
    <d v="2020-07-04T00:00:00"/>
    <n v="12"/>
    <s v=""/>
    <n v="0.5302956666666887"/>
    <n v="12"/>
    <n v="1"/>
    <x v="2"/>
  </r>
  <r>
    <s v="RHRC05380432"/>
    <n v="807075.20900000003"/>
    <n v="7505698.6030000001"/>
    <n v="432.98500000000001"/>
    <n v="22"/>
    <n v="21.2"/>
    <m/>
    <n v="0"/>
    <n v="21.2"/>
    <d v="2020-06-23T00:00:00"/>
    <x v="2"/>
    <x v="3"/>
    <x v="4"/>
    <n v="0"/>
    <d v="2020-07-05T00:00:00"/>
    <n v="12"/>
    <s v=""/>
    <n v="0"/>
    <n v="12"/>
    <n v="1"/>
    <x v="1"/>
  </r>
  <r>
    <s v="RHRC04960250"/>
    <n v="808124.75"/>
    <n v="7510254.4790000003"/>
    <n v="482.54700000000003"/>
    <n v="28"/>
    <n v="27.1"/>
    <m/>
    <n v="11.26466260402691"/>
    <n v="10.364662604026911"/>
    <d v="2016-04-21T00:00:00"/>
    <x v="5"/>
    <x v="11"/>
    <x v="108"/>
    <n v="16.73533739597309"/>
    <d v="2016-04-27T00:00:00"/>
    <n v="6"/>
    <s v=""/>
    <n v="16.73533739597309"/>
    <n v="6"/>
    <n v="1"/>
    <x v="2"/>
  </r>
  <r>
    <s v="RHRC05390393"/>
    <n v="807049.22100000002"/>
    <n v="7506674.8930000002"/>
    <n v="435.084"/>
    <n v="40"/>
    <n v="38.200000000000003"/>
    <m/>
    <n v="29.777019324324385"/>
    <n v="27.977019324324388"/>
    <d v="2019-05-24T00:00:00"/>
    <x v="2"/>
    <x v="3"/>
    <x v="12"/>
    <n v="10.222980675675615"/>
    <d v="2019-06-05T00:00:00"/>
    <n v="12"/>
    <s v=""/>
    <n v="10.222980675675615"/>
    <n v="12"/>
    <n v="1"/>
    <x v="2"/>
  </r>
  <r>
    <s v="RHRC05390426"/>
    <n v="807051.049"/>
    <n v="7505848.7740000002"/>
    <n v="433.92"/>
    <n v="16"/>
    <n v="15.2"/>
    <m/>
    <n v="0"/>
    <n v="15.2"/>
    <d v="2020-06-21T00:00:00"/>
    <x v="2"/>
    <x v="3"/>
    <x v="4"/>
    <n v="0"/>
    <d v="2020-07-03T00:00:00"/>
    <n v="12"/>
    <s v=""/>
    <n v="0"/>
    <n v="12"/>
    <n v="1"/>
    <x v="1"/>
  </r>
  <r>
    <s v="RHRC05390429"/>
    <n v="807050.07900000003"/>
    <n v="7505774.7779999999"/>
    <n v="433.98"/>
    <n v="16"/>
    <n v="15.2"/>
    <m/>
    <n v="14.891498285067883"/>
    <n v="14.091498285067882"/>
    <d v="2020-06-22T00:00:00"/>
    <x v="2"/>
    <x v="3"/>
    <x v="4"/>
    <n v="1.1085017149321175"/>
    <d v="2020-07-04T00:00:00"/>
    <n v="12"/>
    <s v=""/>
    <n v="1.1085017149321175"/>
    <n v="12"/>
    <n v="1"/>
    <x v="2"/>
  </r>
  <r>
    <s v="RHRC05390430"/>
    <n v="807050.18599999999"/>
    <n v="7505750.074"/>
    <n v="433.577"/>
    <n v="22"/>
    <n v="21.1"/>
    <m/>
    <n v="20.949443999999971"/>
    <n v="20.049443999999973"/>
    <d v="2020-06-22T00:00:00"/>
    <x v="2"/>
    <x v="3"/>
    <x v="4"/>
    <n v="1.0505560000000287"/>
    <d v="2020-07-04T00:00:00"/>
    <n v="12"/>
    <s v=""/>
    <n v="1.0505560000000287"/>
    <n v="12"/>
    <n v="1"/>
    <x v="2"/>
  </r>
  <r>
    <s v="RHRC05390432"/>
    <n v="807050.44299999997"/>
    <n v="7505699.2580000004"/>
    <n v="432.62200000000001"/>
    <n v="22"/>
    <n v="21.2"/>
    <m/>
    <n v="21.396502428571409"/>
    <n v="20.596502428571409"/>
    <d v="2020-06-23T00:00:00"/>
    <x v="2"/>
    <x v="3"/>
    <x v="4"/>
    <n v="0.60349757142859062"/>
    <d v="2020-07-05T00:00:00"/>
    <n v="12"/>
    <s v=""/>
    <n v="0.60349757142859062"/>
    <n v="12"/>
    <n v="1"/>
    <x v="2"/>
  </r>
  <r>
    <s v="RHRC04970250"/>
    <n v="808100.77800000005"/>
    <n v="7510253.341"/>
    <n v="481.30500000000001"/>
    <n v="26"/>
    <n v="25.4"/>
    <m/>
    <n v="9.9894742758621078"/>
    <n v="9.3894742758621064"/>
    <d v="2016-04-20T00:00:00"/>
    <x v="5"/>
    <x v="11"/>
    <x v="108"/>
    <n v="16.010525724137892"/>
    <d v="2016-04-27T00:00:00"/>
    <n v="7"/>
    <s v=""/>
    <n v="16.010525724137892"/>
    <n v="7"/>
    <n v="1"/>
    <x v="2"/>
  </r>
  <r>
    <s v="RHRC05400104"/>
    <n v="807024.07299999997"/>
    <n v="7513907.3739999998"/>
    <n v="484.38499999999999"/>
    <n v="12"/>
    <n v="11.2"/>
    <m/>
    <n v="-10.719667260397273"/>
    <n v="0"/>
    <d v="2014-06-03T00:00:00"/>
    <x v="5"/>
    <x v="14"/>
    <x v="32"/>
    <n v="22.719667260397273"/>
    <d v="2014-06-15T00:00:00"/>
    <n v="12"/>
    <s v=""/>
    <n v="22.719667260397273"/>
    <n v="12"/>
    <n v="1"/>
    <x v="2"/>
  </r>
  <r>
    <s v="RHRC05400180"/>
    <n v="807028.19499999995"/>
    <n v="7511997.5580000002"/>
    <n v="466.51"/>
    <n v="18"/>
    <n v="16.899999999999999"/>
    <m/>
    <n v="16.549361470588281"/>
    <n v="15.449361470588279"/>
    <d v="2015-03-13T00:00:00"/>
    <x v="5"/>
    <x v="13"/>
    <x v="28"/>
    <n v="1.4506385294117194"/>
    <d v="2015-03-25T00:00:00"/>
    <n v="12"/>
    <s v=""/>
    <n v="1.4506385294117194"/>
    <n v="12"/>
    <n v="1"/>
    <x v="2"/>
  </r>
  <r>
    <s v="RHRC05400182"/>
    <n v="807017.33600000001"/>
    <n v="7511947.7230000002"/>
    <n v="466.88099999999997"/>
    <n v="24"/>
    <n v="16.100000000000001"/>
    <m/>
    <n v="23.692474366515853"/>
    <n v="15.792474366515854"/>
    <d v="2015-03-14T00:00:00"/>
    <x v="5"/>
    <x v="13"/>
    <x v="28"/>
    <n v="0.30752563348414697"/>
    <d v="2015-03-26T00:00:00"/>
    <n v="12"/>
    <s v="SHORT"/>
    <n v="0.30752563348414697"/>
    <n v="12"/>
    <n v="1"/>
    <x v="0"/>
  </r>
  <r>
    <s v="RHRC05400393"/>
    <n v="807024.39399999997"/>
    <n v="7506674.148"/>
    <n v="435.43099999999998"/>
    <n v="40"/>
    <n v="38.4"/>
    <m/>
    <n v="31.693544839779008"/>
    <n v="30.093544839779007"/>
    <d v="2019-05-24T00:00:00"/>
    <x v="2"/>
    <x v="3"/>
    <x v="12"/>
    <n v="8.3064551602209917"/>
    <d v="2019-06-05T00:00:00"/>
    <n v="12"/>
    <s v=""/>
    <n v="8.3064551602209917"/>
    <n v="12"/>
    <n v="1"/>
    <x v="2"/>
  </r>
  <r>
    <s v="RHRC05400396"/>
    <n v="807025.79500000004"/>
    <n v="7506602.6239999998"/>
    <n v="434.714"/>
    <n v="46"/>
    <n v="40.5"/>
    <m/>
    <n v="34.084540999999945"/>
    <n v="28.584540999999945"/>
    <d v="2019-05-27T00:00:00"/>
    <x v="2"/>
    <x v="3"/>
    <x v="5"/>
    <n v="11.915459000000055"/>
    <d v="2019-06-08T00:00:00"/>
    <n v="12"/>
    <s v=""/>
    <n v="11.915459000000055"/>
    <n v="12"/>
    <n v="1"/>
    <x v="2"/>
  </r>
  <r>
    <s v="RHRC05400427"/>
    <n v="807024.95"/>
    <n v="7505825.1670000004"/>
    <n v="433.46199999999999"/>
    <n v="16"/>
    <n v="15"/>
    <m/>
    <n v="0"/>
    <n v="15"/>
    <d v="2020-06-21T00:00:00"/>
    <x v="2"/>
    <x v="3"/>
    <x v="4"/>
    <n v="0"/>
    <d v="2020-07-03T00:00:00"/>
    <n v="12"/>
    <s v=""/>
    <n v="0"/>
    <n v="12"/>
    <n v="1"/>
    <x v="1"/>
  </r>
  <r>
    <s v="RHRC05400429"/>
    <n v="807025.71299999999"/>
    <n v="7505775.176"/>
    <n v="433.38200000000001"/>
    <n v="16"/>
    <n v="15.3"/>
    <m/>
    <n v="14.616285294117688"/>
    <n v="13.916285294117689"/>
    <d v="2020-06-22T00:00:00"/>
    <x v="2"/>
    <x v="3"/>
    <x v="4"/>
    <n v="1.383714705882312"/>
    <d v="2020-07-04T00:00:00"/>
    <n v="12"/>
    <s v=""/>
    <n v="1.383714705882312"/>
    <n v="12"/>
    <n v="1"/>
    <x v="2"/>
  </r>
  <r>
    <s v="RHRC05400432"/>
    <n v="807025.51800000004"/>
    <n v="7505699.8669999996"/>
    <n v="432.11599999999999"/>
    <n v="28"/>
    <n v="20.9"/>
    <m/>
    <n v="27.174914000000001"/>
    <n v="20.074914"/>
    <d v="2020-06-23T00:00:00"/>
    <x v="2"/>
    <x v="3"/>
    <x v="4"/>
    <n v="0.82508599999999888"/>
    <d v="2020-07-05T00:00:00"/>
    <n v="12"/>
    <s v="SHORT"/>
    <n v="0.82508599999999888"/>
    <n v="12"/>
    <n v="1"/>
    <x v="0"/>
  </r>
  <r>
    <s v="RHRC05410104"/>
    <n v="807002.32299999997"/>
    <n v="7513905.6289999997"/>
    <n v="484.15100000000001"/>
    <n v="12"/>
    <n v="10.9"/>
    <m/>
    <n v="-11.559418847584595"/>
    <n v="0"/>
    <d v="2014-06-03T00:00:00"/>
    <x v="5"/>
    <x v="14"/>
    <x v="32"/>
    <n v="23.559418847584595"/>
    <d v="2014-06-15T00:00:00"/>
    <n v="12"/>
    <s v=""/>
    <n v="23.559418847584595"/>
    <n v="12"/>
    <n v="1"/>
    <x v="2"/>
  </r>
  <r>
    <s v="RHRC05410393"/>
    <n v="807001.07799999998"/>
    <n v="7506674.5669999998"/>
    <n v="435.488"/>
    <n v="34"/>
    <n v="32.700000000000003"/>
    <m/>
    <n v="26.103304812080637"/>
    <n v="24.80330481208064"/>
    <d v="2019-05-24T00:00:00"/>
    <x v="2"/>
    <x v="3"/>
    <x v="12"/>
    <n v="7.896695187919363"/>
    <d v="2019-06-05T00:00:00"/>
    <n v="12"/>
    <s v=""/>
    <n v="7.896695187919363"/>
    <n v="12"/>
    <n v="1"/>
    <x v="2"/>
  </r>
  <r>
    <s v="RHRC05410425"/>
    <n v="806995.65399999998"/>
    <n v="7505875.1569999997"/>
    <n v="433.22800000000001"/>
    <n v="22"/>
    <n v="21.4"/>
    <m/>
    <n v="0"/>
    <n v="21.4"/>
    <d v="2020-01-13T00:00:00"/>
    <x v="2"/>
    <x v="3"/>
    <x v="4"/>
    <n v="0"/>
    <d v="2020-01-25T00:00:00"/>
    <n v="12"/>
    <s v=""/>
    <n v="0"/>
    <n v="12"/>
    <n v="1"/>
    <x v="1"/>
  </r>
  <r>
    <s v="RHRC05410432"/>
    <n v="807000.11"/>
    <n v="7505699.9469999997"/>
    <n v="431.584"/>
    <n v="28"/>
    <n v="24.4"/>
    <m/>
    <n v="26.834862999999984"/>
    <n v="23.234862999999983"/>
    <d v="2020-06-23T00:00:00"/>
    <x v="2"/>
    <x v="3"/>
    <x v="4"/>
    <n v="1.1651370000000156"/>
    <d v="2020-07-05T00:00:00"/>
    <n v="12"/>
    <s v=""/>
    <n v="1.1651370000000156"/>
    <n v="12"/>
    <n v="1"/>
    <x v="2"/>
  </r>
  <r>
    <s v="RHRC05410433"/>
    <n v="806999.81599999999"/>
    <n v="7505675.5470000003"/>
    <n v="431.476"/>
    <n v="28"/>
    <n v="24.9"/>
    <m/>
    <n v="26.815171000000021"/>
    <n v="23.715171000000019"/>
    <d v="2020-06-23T00:00:00"/>
    <x v="2"/>
    <x v="3"/>
    <x v="4"/>
    <n v="1.1848289999999793"/>
    <d v="2020-07-05T00:00:00"/>
    <n v="12"/>
    <s v=""/>
    <n v="1.1848289999999793"/>
    <n v="12"/>
    <n v="1"/>
    <x v="2"/>
  </r>
  <r>
    <s v="RHRC05420393"/>
    <n v="806975.19799999997"/>
    <n v="7506674.4100000001"/>
    <n v="435.59199999999998"/>
    <n v="40"/>
    <n v="36.200000000000003"/>
    <m/>
    <n v="27.168844395481528"/>
    <n v="23.368844395481531"/>
    <d v="2019-05-24T00:00:00"/>
    <x v="2"/>
    <x v="3"/>
    <x v="12"/>
    <n v="12.831155604518472"/>
    <d v="2019-06-05T00:00:00"/>
    <n v="12"/>
    <s v=""/>
    <n v="12.831155604518472"/>
    <n v="12"/>
    <n v="1"/>
    <x v="2"/>
  </r>
  <r>
    <s v="RHRC05420394"/>
    <n v="806976.77099999995"/>
    <n v="7506651.1289999997"/>
    <n v="435.31700000000001"/>
    <n v="40"/>
    <n v="37.799999999999997"/>
    <m/>
    <n v="28.876573293613717"/>
    <n v="26.676573293613714"/>
    <d v="2019-05-24T00:00:00"/>
    <x v="2"/>
    <x v="3"/>
    <x v="5"/>
    <n v="11.123426706386283"/>
    <d v="2019-06-05T00:00:00"/>
    <n v="12"/>
    <s v=""/>
    <n v="11.123426706386283"/>
    <n v="12"/>
    <n v="1"/>
    <x v="2"/>
  </r>
  <r>
    <s v="RHRC05420396"/>
    <n v="806976.30500000005"/>
    <n v="7506601.0619999999"/>
    <n v="434.98"/>
    <n v="40"/>
    <n v="36.799999999999997"/>
    <m/>
    <n v="31.485501331961359"/>
    <n v="28.285501331961356"/>
    <d v="2019-05-27T00:00:00"/>
    <x v="2"/>
    <x v="3"/>
    <x v="5"/>
    <n v="8.514498668038641"/>
    <d v="2019-06-08T00:00:00"/>
    <n v="12"/>
    <s v=""/>
    <n v="8.514498668038641"/>
    <n v="12"/>
    <n v="1"/>
    <x v="2"/>
  </r>
  <r>
    <s v="RHRC05420423"/>
    <n v="806975.24399999995"/>
    <n v="7505924.3700000001"/>
    <n v="434.125"/>
    <n v="22"/>
    <n v="21.4"/>
    <m/>
    <n v="0"/>
    <n v="21.4"/>
    <d v="2020-01-12T00:00:00"/>
    <x v="2"/>
    <x v="3"/>
    <x v="4"/>
    <n v="0"/>
    <d v="2020-01-24T00:00:00"/>
    <n v="12"/>
    <s v=""/>
    <n v="0"/>
    <n v="12"/>
    <n v="1"/>
    <x v="1"/>
  </r>
  <r>
    <s v="RHRC05420426"/>
    <n v="806975.44"/>
    <n v="7505850.426"/>
    <n v="432.803"/>
    <n v="28"/>
    <n v="25.8"/>
    <m/>
    <n v="0"/>
    <n v="25.8"/>
    <d v="2020-01-13T00:00:00"/>
    <x v="2"/>
    <x v="3"/>
    <x v="4"/>
    <n v="0"/>
    <d v="2020-01-25T00:00:00"/>
    <n v="12"/>
    <s v=""/>
    <n v="0"/>
    <n v="12"/>
    <n v="1"/>
    <x v="1"/>
  </r>
  <r>
    <s v="RHRC05420427"/>
    <n v="806974.51500000001"/>
    <n v="7505825.0820000004"/>
    <n v="432.56900000000002"/>
    <n v="28"/>
    <n v="26.4"/>
    <m/>
    <n v="0"/>
    <n v="26.4"/>
    <d v="2020-01-13T00:00:00"/>
    <x v="2"/>
    <x v="3"/>
    <x v="4"/>
    <n v="0"/>
    <d v="2020-01-25T00:00:00"/>
    <n v="12"/>
    <s v=""/>
    <n v="0"/>
    <n v="12"/>
    <n v="1"/>
    <x v="1"/>
  </r>
  <r>
    <s v="RHRC05420428"/>
    <n v="806972.79799999995"/>
    <n v="7505800.2029999997"/>
    <n v="431.93900000000002"/>
    <n v="28"/>
    <n v="25.2"/>
    <m/>
    <n v="0"/>
    <n v="25.2"/>
    <d v="2020-01-14T00:00:00"/>
    <x v="2"/>
    <x v="3"/>
    <x v="4"/>
    <n v="0"/>
    <d v="2020-01-26T00:00:00"/>
    <n v="12"/>
    <s v=""/>
    <n v="0"/>
    <n v="12"/>
    <n v="1"/>
    <x v="1"/>
  </r>
  <r>
    <s v="RHRC05420520"/>
    <n v="806973.18799999997"/>
    <n v="7503500.54"/>
    <n v="421.01299999999998"/>
    <n v="58"/>
    <n v="20"/>
    <m/>
    <n v="37.32441725450883"/>
    <n v="0"/>
    <d v="2020-03-09T00:00:00"/>
    <x v="1"/>
    <x v="2"/>
    <x v="77"/>
    <n v="20.67558274549117"/>
    <d v="2020-03-21T00:00:00"/>
    <n v="12"/>
    <s v="SHORT"/>
    <n v="20.67558274549117"/>
    <n v="12"/>
    <n v="1"/>
    <x v="0"/>
  </r>
  <r>
    <s v="RHRC05430104"/>
    <n v="806948.71100000001"/>
    <n v="7513904.7029999997"/>
    <n v="482.07799999999997"/>
    <n v="18"/>
    <n v="17.100000000000001"/>
    <m/>
    <n v="-5.1729247389530997"/>
    <n v="0"/>
    <d v="2014-06-03T00:00:00"/>
    <x v="5"/>
    <x v="14"/>
    <x v="32"/>
    <n v="23.1729247389531"/>
    <d v="2014-06-15T00:00:00"/>
    <n v="12"/>
    <s v=""/>
    <n v="23.1729247389531"/>
    <n v="12"/>
    <n v="1"/>
    <x v="2"/>
  </r>
  <r>
    <s v="RHRC05430392"/>
    <n v="806949.29099999997"/>
    <n v="7506700.6919999998"/>
    <n v="435.50900000000001"/>
    <n v="40"/>
    <m/>
    <m/>
    <n v="29.144433945945934"/>
    <n v="0"/>
    <d v="2019-03-06T00:00:00"/>
    <x v="2"/>
    <x v="3"/>
    <x v="12"/>
    <n v="10.855566054054066"/>
    <d v="2019-03-18T00:00:00"/>
    <n v="12"/>
    <s v="SHORT"/>
    <n v="10.855566054054066"/>
    <n v="12"/>
    <n v="1"/>
    <x v="0"/>
  </r>
  <r>
    <s v="RHRC05430400"/>
    <n v="806948.46699999995"/>
    <n v="7506498.9060000004"/>
    <n v="434.39100000000002"/>
    <n v="46"/>
    <n v="33.4"/>
    <m/>
    <n v="35.727709030103938"/>
    <n v="23.127709030103937"/>
    <d v="2019-05-01T00:00:00"/>
    <x v="2"/>
    <x v="3"/>
    <x v="5"/>
    <n v="10.272290969896062"/>
    <d v="2019-05-13T00:00:00"/>
    <n v="12"/>
    <s v="SHORT"/>
    <n v="10.272290969896062"/>
    <n v="12"/>
    <n v="1"/>
    <x v="0"/>
  </r>
  <r>
    <s v="RHRC05430426"/>
    <n v="806949.97600000002"/>
    <n v="7505851.4579999996"/>
    <n v="432.22500000000002"/>
    <n v="28"/>
    <n v="27.1"/>
    <m/>
    <n v="23.978541354601532"/>
    <n v="23.078541354601533"/>
    <d v="2020-01-13T00:00:00"/>
    <x v="2"/>
    <x v="3"/>
    <x v="4"/>
    <n v="4.021458645398468"/>
    <d v="2020-01-25T00:00:00"/>
    <n v="12"/>
    <s v=""/>
    <n v="4.021458645398468"/>
    <n v="12"/>
    <n v="1"/>
    <x v="2"/>
  </r>
  <r>
    <s v="RHRC05430427"/>
    <n v="806950.43299999996"/>
    <n v="7505825.1619999995"/>
    <n v="432.10599999999999"/>
    <n v="28"/>
    <n v="27"/>
    <m/>
    <n v="26.716323354601457"/>
    <n v="25.716323354601457"/>
    <d v="2020-01-13T00:00:00"/>
    <x v="2"/>
    <x v="3"/>
    <x v="4"/>
    <n v="1.2836766453985433"/>
    <d v="2020-01-25T00:00:00"/>
    <n v="12"/>
    <s v=""/>
    <n v="1.2836766453985433"/>
    <n v="12"/>
    <n v="1"/>
    <x v="2"/>
  </r>
  <r>
    <s v="RHRC05430428"/>
    <n v="806950.80500000005"/>
    <n v="7505801.2800000003"/>
    <n v="431.42599999999999"/>
    <n v="28"/>
    <n v="25"/>
    <m/>
    <n v="26.709923973154446"/>
    <n v="23.709923973154446"/>
    <d v="2020-01-14T00:00:00"/>
    <x v="2"/>
    <x v="3"/>
    <x v="4"/>
    <n v="1.2900760268455542"/>
    <d v="2020-01-26T00:00:00"/>
    <n v="12"/>
    <s v=""/>
    <n v="1.2900760268455542"/>
    <n v="12"/>
    <n v="1"/>
    <x v="2"/>
  </r>
  <r>
    <s v="RHRC05430430"/>
    <n v="806950.47499999998"/>
    <n v="7505752.4929999998"/>
    <n v="431.35199999999998"/>
    <n v="34"/>
    <n v="30.2"/>
    <m/>
    <n v="28.458014702702712"/>
    <n v="24.658014702702712"/>
    <d v="2020-01-15T00:00:00"/>
    <x v="2"/>
    <x v="3"/>
    <x v="4"/>
    <n v="5.5419852972972876"/>
    <d v="2020-01-27T00:00:00"/>
    <n v="12"/>
    <s v=""/>
    <n v="5.5419852972972876"/>
    <n v="12"/>
    <n v="1"/>
    <x v="2"/>
  </r>
  <r>
    <s v="RHRC05430508"/>
    <n v="806952.63699999999"/>
    <n v="7503800.6220000004"/>
    <n v="420.69600000000003"/>
    <n v="52"/>
    <n v="27.3"/>
    <m/>
    <n v="24.173749078014168"/>
    <n v="0"/>
    <d v="2020-04-06T00:00:00"/>
    <x v="1"/>
    <x v="2"/>
    <x v="111"/>
    <n v="27.826250921985832"/>
    <d v="2020-04-18T00:00:00"/>
    <n v="12"/>
    <s v="SHORT"/>
    <n v="27.826250921985832"/>
    <n v="12"/>
    <n v="1"/>
    <x v="0"/>
  </r>
  <r>
    <s v="RHRC05430520"/>
    <n v="806949.99199999997"/>
    <n v="7503500.9359999998"/>
    <n v="420.85599999999999"/>
    <n v="52"/>
    <n v="41"/>
    <m/>
    <n v="31.95152719059746"/>
    <n v="20.95152719059746"/>
    <d v="2020-03-09T00:00:00"/>
    <x v="1"/>
    <x v="2"/>
    <x v="77"/>
    <n v="20.04847280940254"/>
    <d v="2020-03-21T00:00:00"/>
    <n v="12"/>
    <s v="SHORT"/>
    <n v="20.04847280940254"/>
    <n v="12"/>
    <n v="1"/>
    <x v="0"/>
  </r>
  <r>
    <s v="RHRC04980250"/>
    <n v="808075.96299999999"/>
    <n v="7510253.9280000003"/>
    <n v="479.99700000000001"/>
    <n v="28"/>
    <n v="27.3"/>
    <m/>
    <n v="7.6834038571428778"/>
    <n v="6.9834038571428785"/>
    <d v="2016-04-20T00:00:00"/>
    <x v="5"/>
    <x v="11"/>
    <x v="108"/>
    <n v="20.316596142857122"/>
    <d v="2016-04-27T00:00:00"/>
    <n v="7"/>
    <s v=""/>
    <n v="20.316596142857122"/>
    <n v="7"/>
    <n v="1"/>
    <x v="2"/>
  </r>
  <r>
    <s v="RHRC05440392"/>
    <n v="806927.53700000001"/>
    <n v="7506699.375"/>
    <n v="435.66"/>
    <n v="46"/>
    <n v="38.200000000000003"/>
    <m/>
    <n v="36.17701999999997"/>
    <n v="28.377019999999973"/>
    <d v="2019-03-06T00:00:00"/>
    <x v="2"/>
    <x v="3"/>
    <x v="12"/>
    <n v="9.8229800000000296"/>
    <d v="2019-03-18T00:00:00"/>
    <n v="12"/>
    <s v="SHORT"/>
    <n v="9.8229800000000296"/>
    <n v="12"/>
    <n v="1"/>
    <x v="0"/>
  </r>
  <r>
    <s v="RHRC05440400"/>
    <n v="806925.22699999996"/>
    <n v="7506498.8909999998"/>
    <n v="434.62400000000002"/>
    <n v="52"/>
    <n v="29"/>
    <m/>
    <n v="38.710816000000023"/>
    <n v="15.710816000000023"/>
    <d v="2019-05-01T00:00:00"/>
    <x v="2"/>
    <x v="3"/>
    <x v="5"/>
    <n v="13.289183999999977"/>
    <d v="2019-05-13T00:00:00"/>
    <n v="12"/>
    <s v="SHORT"/>
    <n v="13.289183999999977"/>
    <n v="12"/>
    <n v="1"/>
    <x v="0"/>
  </r>
  <r>
    <s v="RHRC05440404"/>
    <n v="806927.14399999997"/>
    <n v="7506401.1310000001"/>
    <n v="433.48399999999998"/>
    <n v="46"/>
    <n v="30.1"/>
    <m/>
    <n v="30.682209560283752"/>
    <n v="14.782209560283754"/>
    <d v="2019-05-04T00:00:00"/>
    <x v="2"/>
    <x v="3"/>
    <x v="5"/>
    <n v="15.317790439716248"/>
    <d v="2019-05-16T00:00:00"/>
    <n v="12"/>
    <s v="SHORT"/>
    <n v="15.317790439716248"/>
    <n v="12"/>
    <n v="1"/>
    <x v="0"/>
  </r>
  <r>
    <s v="RHRC05440426"/>
    <n v="806924.68200000003"/>
    <n v="7505851.8430000003"/>
    <n v="431.73500000000001"/>
    <n v="34"/>
    <n v="29.1"/>
    <m/>
    <n v="25.473181067114126"/>
    <n v="20.573181067114128"/>
    <d v="2020-01-13T00:00:00"/>
    <x v="2"/>
    <x v="3"/>
    <x v="4"/>
    <n v="8.5268189328858739"/>
    <d v="2020-01-25T00:00:00"/>
    <n v="12"/>
    <s v=""/>
    <n v="8.5268189328858739"/>
    <n v="12"/>
    <n v="1"/>
    <x v="2"/>
  </r>
  <r>
    <s v="RHRC05440427"/>
    <n v="806926.50100000005"/>
    <n v="7505823.9479999999"/>
    <n v="431.53699999999998"/>
    <n v="34"/>
    <n v="33"/>
    <m/>
    <n v="25.447653793103484"/>
    <n v="24.447653793103484"/>
    <d v="2020-01-13T00:00:00"/>
    <x v="2"/>
    <x v="3"/>
    <x v="4"/>
    <n v="8.5523462068965159"/>
    <d v="2020-01-25T00:00:00"/>
    <n v="12"/>
    <s v=""/>
    <n v="8.5523462068965159"/>
    <n v="12"/>
    <n v="1"/>
    <x v="2"/>
  </r>
  <r>
    <s v="RHRC04910250"/>
    <n v="808249.98400000005"/>
    <n v="7510252.9029999999"/>
    <n v="483.33199999999999"/>
    <n v="22"/>
    <n v="21.5"/>
    <m/>
    <n v="9.9419313064509538"/>
    <n v="9.4419313064509538"/>
    <d v="2016-04-21T00:00:00"/>
    <x v="5"/>
    <x v="11"/>
    <x v="108"/>
    <n v="12.058068693549046"/>
    <d v="2016-04-26T00:00:00"/>
    <n v="5"/>
    <s v=""/>
    <n v="12.058068693549046"/>
    <n v="5"/>
    <n v="1"/>
    <x v="2"/>
  </r>
  <r>
    <s v="RHRC05450225"/>
    <n v="806899.00399999996"/>
    <n v="7510872.6119999997"/>
    <n v="450.57600000000002"/>
    <n v="42"/>
    <n v="41.3"/>
    <m/>
    <n v="30.154007189189144"/>
    <n v="29.454007189189142"/>
    <d v="2015-10-21T00:00:00"/>
    <x v="5"/>
    <x v="13"/>
    <x v="43"/>
    <n v="11.845992810810856"/>
    <d v="2015-11-02T00:00:00"/>
    <n v="12"/>
    <s v=""/>
    <n v="11.845992810810856"/>
    <n v="12"/>
    <n v="1"/>
    <x v="2"/>
  </r>
  <r>
    <s v="RHRC05450400"/>
    <n v="806900.353"/>
    <n v="7506498.7110000001"/>
    <n v="434.69499999999999"/>
    <n v="52"/>
    <n v="31.2"/>
    <m/>
    <n v="37.270951774913897"/>
    <n v="16.470951774913896"/>
    <d v="2019-05-01T00:00:00"/>
    <x v="2"/>
    <x v="3"/>
    <x v="5"/>
    <n v="14.729048225086103"/>
    <d v="2019-05-13T00:00:00"/>
    <n v="12"/>
    <s v="SHORT"/>
    <n v="14.729048225086103"/>
    <n v="12"/>
    <n v="1"/>
    <x v="0"/>
  </r>
  <r>
    <s v="RHRC05450404"/>
    <n v="806901.57499999995"/>
    <n v="7506400.6330000004"/>
    <n v="433.721"/>
    <n v="52"/>
    <n v="32.700000000000003"/>
    <m/>
    <n v="32.557981563154954"/>
    <n v="13.257981563154956"/>
    <d v="2019-05-04T00:00:00"/>
    <x v="2"/>
    <x v="3"/>
    <x v="5"/>
    <n v="19.442018436845046"/>
    <d v="2019-05-16T00:00:00"/>
    <n v="12"/>
    <s v="SHORT"/>
    <n v="19.442018436845046"/>
    <n v="12"/>
    <n v="1"/>
    <x v="0"/>
  </r>
  <r>
    <s v="RHRC05450426"/>
    <n v="806900.16799999995"/>
    <n v="7505851.6869999999"/>
    <n v="431.21699999999998"/>
    <n v="34"/>
    <n v="28.6"/>
    <m/>
    <n v="25.90866232885918"/>
    <n v="20.508662328859181"/>
    <d v="2020-01-13T00:00:00"/>
    <x v="2"/>
    <x v="3"/>
    <x v="4"/>
    <n v="8.0913376711408205"/>
    <d v="2020-01-25T00:00:00"/>
    <n v="12"/>
    <s v=""/>
    <n v="8.0913376711408205"/>
    <n v="12"/>
    <n v="1"/>
    <x v="2"/>
  </r>
  <r>
    <s v="RHRC05450427"/>
    <n v="806899.98199999996"/>
    <n v="7505823.5640000002"/>
    <n v="430.90499999999997"/>
    <n v="34"/>
    <n v="32.299999999999997"/>
    <m/>
    <n v="22.389976060402716"/>
    <n v="20.689976060402714"/>
    <d v="2020-01-13T00:00:00"/>
    <x v="2"/>
    <x v="3"/>
    <x v="4"/>
    <n v="11.610023939597284"/>
    <d v="2020-01-25T00:00:00"/>
    <n v="12"/>
    <s v=""/>
    <n v="11.610023939597284"/>
    <n v="12"/>
    <n v="1"/>
    <x v="2"/>
  </r>
  <r>
    <s v="RHRC05460404"/>
    <n v="806877.76300000004"/>
    <n v="7506400.6579999998"/>
    <n v="434.01"/>
    <n v="52"/>
    <n v="36.700000000000003"/>
    <m/>
    <n v="29.068739034482803"/>
    <n v="13.768739034482806"/>
    <d v="2019-05-04T00:00:00"/>
    <x v="2"/>
    <x v="3"/>
    <x v="5"/>
    <n v="22.931260965517197"/>
    <d v="2019-05-16T00:00:00"/>
    <n v="12"/>
    <s v="SHORT"/>
    <n v="22.931260965517197"/>
    <n v="12"/>
    <n v="1"/>
    <x v="0"/>
  </r>
  <r>
    <s v="RHRC05460426"/>
    <n v="806875.27599999995"/>
    <n v="7505851.6619999995"/>
    <n v="430.98399999999998"/>
    <n v="34"/>
    <n v="30.8"/>
    <m/>
    <n v="22.818912049723792"/>
    <n v="19.618912049723793"/>
    <d v="2020-01-13T00:00:00"/>
    <x v="2"/>
    <x v="3"/>
    <x v="4"/>
    <n v="11.181087950276208"/>
    <d v="2020-01-25T00:00:00"/>
    <n v="12"/>
    <s v=""/>
    <n v="11.181087950276208"/>
    <n v="12"/>
    <n v="1"/>
    <x v="2"/>
  </r>
  <r>
    <s v="RHRC05460427"/>
    <n v="806874.81799999997"/>
    <n v="7505824.0880000005"/>
    <n v="430.601"/>
    <n v="34"/>
    <n v="32.6"/>
    <m/>
    <n v="23.976042783783782"/>
    <n v="22.576042783783784"/>
    <d v="2020-01-13T00:00:00"/>
    <x v="2"/>
    <x v="3"/>
    <x v="4"/>
    <n v="10.023957216216218"/>
    <d v="2020-01-25T00:00:00"/>
    <n v="12"/>
    <s v=""/>
    <n v="10.023957216216218"/>
    <n v="12"/>
    <n v="1"/>
    <x v="2"/>
  </r>
  <r>
    <s v="RHRC05460428"/>
    <n v="806875.52500000002"/>
    <n v="7505801.6320000002"/>
    <n v="430.36099999999999"/>
    <n v="40"/>
    <n v="37.5"/>
    <m/>
    <n v="27.818605486486433"/>
    <n v="25.318605486486433"/>
    <d v="2020-01-14T00:00:00"/>
    <x v="2"/>
    <x v="3"/>
    <x v="4"/>
    <n v="12.181394513513567"/>
    <d v="2020-01-26T00:00:00"/>
    <n v="12"/>
    <s v=""/>
    <n v="12.181394513513567"/>
    <n v="12"/>
    <n v="1"/>
    <x v="2"/>
  </r>
  <r>
    <s v="RHRC04920250"/>
    <n v="808225.01300000004"/>
    <n v="7510252.3799999999"/>
    <n v="483.32799999999997"/>
    <n v="22"/>
    <n v="21.4"/>
    <m/>
    <n v="7.2020383282467151"/>
    <n v="6.6020383282467137"/>
    <d v="2016-04-21T00:00:00"/>
    <x v="5"/>
    <x v="11"/>
    <x v="108"/>
    <n v="14.797961671753285"/>
    <d v="2016-04-26T00:00:00"/>
    <n v="5"/>
    <s v=""/>
    <n v="14.797961671753285"/>
    <n v="5"/>
    <n v="1"/>
    <x v="2"/>
  </r>
  <r>
    <s v="RHRC05470225"/>
    <n v="806849.56599999999"/>
    <n v="7510873.4510000004"/>
    <n v="449.92599999999999"/>
    <n v="44"/>
    <n v="40"/>
    <m/>
    <n v="32.023641571428641"/>
    <n v="28.023641571428641"/>
    <d v="2015-10-21T00:00:00"/>
    <x v="5"/>
    <x v="13"/>
    <x v="43"/>
    <n v="11.976358428571359"/>
    <d v="2015-11-02T00:00:00"/>
    <n v="12"/>
    <s v=""/>
    <n v="11.976358428571359"/>
    <n v="12"/>
    <n v="1"/>
    <x v="2"/>
  </r>
  <r>
    <s v="RHRC05470376"/>
    <n v="806849.924"/>
    <n v="7507101.358"/>
    <n v="437.29"/>
    <n v="34"/>
    <n v="33.5"/>
    <m/>
    <n v="23.734719864864815"/>
    <n v="23.234719864864815"/>
    <d v="2018-11-09T00:00:00"/>
    <x v="2"/>
    <x v="3"/>
    <x v="48"/>
    <n v="10.265280135135185"/>
    <d v="2018-11-21T00:00:00"/>
    <n v="12"/>
    <s v=""/>
    <n v="10.265280135135185"/>
    <n v="12"/>
    <n v="1"/>
    <x v="2"/>
  </r>
  <r>
    <s v="RHRC05470402"/>
    <n v="806850.30900000001"/>
    <n v="7506451.9819999998"/>
    <n v="434.30500000000001"/>
    <n v="52"/>
    <n v="38.700000000000003"/>
    <m/>
    <n v="28.900512132262349"/>
    <n v="15.600512132262352"/>
    <d v="2019-05-02T00:00:00"/>
    <x v="2"/>
    <x v="3"/>
    <x v="5"/>
    <n v="23.099487867737651"/>
    <d v="2019-05-14T00:00:00"/>
    <n v="12"/>
    <s v="SHORT"/>
    <n v="23.099487867737651"/>
    <n v="12"/>
    <n v="1"/>
    <x v="0"/>
  </r>
  <r>
    <s v="RHRC05470427"/>
    <n v="806850.33799999999"/>
    <n v="7505824.7470000004"/>
    <n v="430.21"/>
    <n v="28"/>
    <n v="25.5"/>
    <m/>
    <n v="18.006730182320382"/>
    <n v="15.506730182320382"/>
    <d v="2020-01-13T00:00:00"/>
    <x v="2"/>
    <x v="3"/>
    <x v="4"/>
    <n v="9.993269817679618"/>
    <d v="2020-01-25T00:00:00"/>
    <n v="12"/>
    <s v=""/>
    <n v="9.993269817679618"/>
    <n v="12"/>
    <n v="1"/>
    <x v="2"/>
  </r>
  <r>
    <s v="RHRC05470428"/>
    <n v="806849.56599999999"/>
    <n v="7505801.9699999997"/>
    <n v="430.02199999999999"/>
    <n v="40"/>
    <n v="36"/>
    <m/>
    <n v="29.029704882352974"/>
    <n v="25.029704882352974"/>
    <d v="2020-01-14T00:00:00"/>
    <x v="2"/>
    <x v="3"/>
    <x v="4"/>
    <n v="10.970295117647026"/>
    <d v="2020-01-26T00:00:00"/>
    <n v="12"/>
    <s v=""/>
    <n v="10.970295117647026"/>
    <n v="12"/>
    <n v="1"/>
    <x v="2"/>
  </r>
  <r>
    <s v="RHRC05470429"/>
    <n v="806850.58299999998"/>
    <n v="7505773.7369999997"/>
    <n v="429.75599999999997"/>
    <n v="40"/>
    <n v="37.200000000000003"/>
    <m/>
    <n v="29.58518092206458"/>
    <n v="26.785180922064583"/>
    <d v="2020-01-14T00:00:00"/>
    <x v="2"/>
    <x v="3"/>
    <x v="4"/>
    <n v="10.41481907793542"/>
    <d v="2020-01-26T00:00:00"/>
    <n v="12"/>
    <s v=""/>
    <n v="10.41481907793542"/>
    <n v="12"/>
    <n v="1"/>
    <x v="2"/>
  </r>
  <r>
    <s v="RHRC05470514"/>
    <n v="806850.37899999996"/>
    <n v="7503650.3439999996"/>
    <n v="420.03399999999999"/>
    <n v="64"/>
    <n v="25.3"/>
    <m/>
    <n v="34.386235329032104"/>
    <n v="0"/>
    <d v="2020-03-01T00:00:00"/>
    <x v="1"/>
    <x v="2"/>
    <x v="77"/>
    <n v="29.613764670967896"/>
    <d v="2020-03-13T00:00:00"/>
    <n v="12"/>
    <s v="SHORT"/>
    <n v="29.613764670967896"/>
    <n v="12"/>
    <n v="1"/>
    <x v="0"/>
  </r>
  <r>
    <s v="RHRC05480225"/>
    <n v="806826.00100000005"/>
    <n v="7510875.2170000002"/>
    <n v="449.60199999999998"/>
    <n v="44"/>
    <n v="42.8"/>
    <m/>
    <n v="31.93667899999997"/>
    <n v="30.736678999999967"/>
    <d v="2015-10-21T00:00:00"/>
    <x v="5"/>
    <x v="13"/>
    <x v="43"/>
    <n v="12.06332100000003"/>
    <d v="2015-11-02T00:00:00"/>
    <n v="12"/>
    <s v=""/>
    <n v="12.06332100000003"/>
    <n v="12"/>
    <n v="1"/>
    <x v="2"/>
  </r>
  <r>
    <s v="RHRC05480402"/>
    <n v="806826.07900000003"/>
    <n v="7506451.8799999999"/>
    <n v="434.27699999999999"/>
    <n v="52"/>
    <n v="36.299999999999997"/>
    <m/>
    <n v="29.671945037962132"/>
    <n v="13.971945037962129"/>
    <d v="2019-05-02T00:00:00"/>
    <x v="2"/>
    <x v="3"/>
    <x v="5"/>
    <n v="22.328054962037868"/>
    <d v="2019-05-14T00:00:00"/>
    <n v="12"/>
    <s v="SHORT"/>
    <n v="22.328054962037868"/>
    <n v="12"/>
    <n v="1"/>
    <x v="0"/>
  </r>
  <r>
    <s v="RHRC05480429"/>
    <n v="806826.98800000001"/>
    <n v="7505773.3399999999"/>
    <n v="429.49599999999998"/>
    <n v="40"/>
    <n v="35.6"/>
    <m/>
    <n v="30.232304848314016"/>
    <n v="25.832304848314017"/>
    <d v="2020-01-14T00:00:00"/>
    <x v="2"/>
    <x v="3"/>
    <x v="4"/>
    <n v="9.7676951516859845"/>
    <d v="2020-01-26T00:00:00"/>
    <n v="12"/>
    <s v=""/>
    <n v="9.7676951516859845"/>
    <n v="12"/>
    <n v="1"/>
    <x v="2"/>
  </r>
  <r>
    <s v="RHRC05490366"/>
    <n v="806800.38399999996"/>
    <n v="7507343.665"/>
    <n v="437.98"/>
    <n v="34"/>
    <n v="32"/>
    <m/>
    <n v="31.151375110793765"/>
    <n v="29.151375110793765"/>
    <d v="2018-11-22T00:00:00"/>
    <x v="2"/>
    <x v="3"/>
    <x v="48"/>
    <n v="2.8486248892062349"/>
    <d v="2018-12-04T00:00:00"/>
    <n v="12"/>
    <s v=""/>
    <n v="2.8486248892062349"/>
    <n v="12"/>
    <n v="1"/>
    <x v="2"/>
  </r>
  <r>
    <s v="RHRC05490402"/>
    <n v="806800.06700000004"/>
    <n v="7506451.0930000003"/>
    <n v="434.23200000000003"/>
    <n v="52"/>
    <n v="32.200000000000003"/>
    <m/>
    <n v="35.603394592678285"/>
    <n v="15.803394592678288"/>
    <d v="2019-05-02T00:00:00"/>
    <x v="2"/>
    <x v="3"/>
    <x v="5"/>
    <n v="16.396605407321715"/>
    <d v="2019-05-14T00:00:00"/>
    <n v="12"/>
    <s v="SHORT"/>
    <n v="16.396605407321715"/>
    <n v="12"/>
    <n v="1"/>
    <x v="0"/>
  </r>
  <r>
    <s v="RHRC05490426"/>
    <n v="806802.88800000004"/>
    <n v="7505851.6189999999"/>
    <n v="429.56599999999997"/>
    <n v="34"/>
    <n v="28"/>
    <m/>
    <n v="22.970265979591829"/>
    <n v="16.970265979591829"/>
    <d v="2019-08-14T00:00:00"/>
    <x v="2"/>
    <x v="3"/>
    <x v="4"/>
    <n v="11.029734020408171"/>
    <d v="2019-08-26T00:00:00"/>
    <n v="12"/>
    <s v=""/>
    <n v="11.029734020408171"/>
    <n v="12"/>
    <n v="1"/>
    <x v="2"/>
  </r>
  <r>
    <s v="RHRC05500359"/>
    <n v="806774.96"/>
    <n v="7507523.8329999996"/>
    <n v="437.63499999999999"/>
    <n v="34"/>
    <n v="33.299999999999997"/>
    <m/>
    <n v="14.291065758620675"/>
    <n v="13.591065758620672"/>
    <d v="2018-11-22T00:00:00"/>
    <x v="2"/>
    <x v="3"/>
    <x v="48"/>
    <n v="19.708934241379325"/>
    <d v="2018-12-04T00:00:00"/>
    <n v="12"/>
    <s v=""/>
    <n v="19.708934241379325"/>
    <n v="12"/>
    <n v="1"/>
    <x v="2"/>
  </r>
  <r>
    <s v="RHRC05500402"/>
    <n v="806774.60900000005"/>
    <n v="7506450.483"/>
    <n v="434.24700000000001"/>
    <n v="52"/>
    <n v="39.200000000000003"/>
    <m/>
    <n v="41.243471187694922"/>
    <n v="28.443471187694925"/>
    <d v="2019-05-02T00:00:00"/>
    <x v="2"/>
    <x v="3"/>
    <x v="5"/>
    <n v="10.756528812305078"/>
    <d v="2019-05-14T00:00:00"/>
    <n v="12"/>
    <s v="SHORT"/>
    <n v="10.756528812305078"/>
    <n v="12"/>
    <n v="1"/>
    <x v="0"/>
  </r>
  <r>
    <s v="RHRC05500426"/>
    <n v="806775.53700000001"/>
    <n v="7505851.7460000003"/>
    <n v="430.64100000000002"/>
    <n v="34"/>
    <n v="28"/>
    <m/>
    <n v="22.267630323772778"/>
    <n v="16.267630323772778"/>
    <d v="2019-08-14T00:00:00"/>
    <x v="2"/>
    <x v="3"/>
    <x v="4"/>
    <n v="11.732369676227222"/>
    <d v="2019-08-26T00:00:00"/>
    <n v="12"/>
    <s v=""/>
    <n v="11.732369676227222"/>
    <n v="12"/>
    <n v="1"/>
    <x v="2"/>
  </r>
  <r>
    <s v="RHRC05500529"/>
    <n v="806773.91399999999"/>
    <n v="7503276.6140000001"/>
    <n v="418.82100000000003"/>
    <n v="58"/>
    <n v="16.100000000000001"/>
    <m/>
    <n v="23.287473165338156"/>
    <n v="0"/>
    <d v="2020-05-07T00:00:00"/>
    <x v="1"/>
    <x v="2"/>
    <x v="77"/>
    <n v="34.712526834661844"/>
    <d v="2020-05-19T00:00:00"/>
    <n v="12"/>
    <s v="SHORT"/>
    <n v="34.712526834661844"/>
    <n v="12"/>
    <n v="1"/>
    <x v="0"/>
  </r>
  <r>
    <s v="RHRC05510366"/>
    <n v="806750.66099999996"/>
    <n v="7507343.4850000003"/>
    <n v="437.49599999999998"/>
    <n v="40"/>
    <n v="33.200000000000003"/>
    <m/>
    <n v="35.901016285714263"/>
    <n v="29.101016285714266"/>
    <d v="2018-11-22T00:00:00"/>
    <x v="2"/>
    <x v="3"/>
    <x v="48"/>
    <n v="4.0989837142857368"/>
    <d v="2018-12-04T00:00:00"/>
    <n v="12"/>
    <s v="SHORT"/>
    <n v="4.0989837142857368"/>
    <n v="12"/>
    <n v="1"/>
    <x v="0"/>
  </r>
  <r>
    <s v="RHRC05510388"/>
    <n v="806748.94099999999"/>
    <n v="7506803.75"/>
    <n v="435.88299999999998"/>
    <n v="46"/>
    <n v="43.9"/>
    <m/>
    <n v="42.391171862068973"/>
    <n v="40.291171862068971"/>
    <d v="2019-01-28T00:00:00"/>
    <x v="2"/>
    <x v="3"/>
    <x v="48"/>
    <n v="3.6088281379310274"/>
    <d v="2019-02-09T00:00:00"/>
    <n v="12"/>
    <s v=""/>
    <n v="3.6088281379310274"/>
    <n v="12"/>
    <n v="1"/>
    <x v="2"/>
  </r>
  <r>
    <s v="RHRC05510413"/>
    <n v="806749.451"/>
    <n v="7506173.6950000003"/>
    <n v="432.495"/>
    <n v="70"/>
    <n v="50.1"/>
    <m/>
    <n v="50.940753464600732"/>
    <n v="31.040753464600733"/>
    <d v="2019-06-18T00:00:00"/>
    <x v="2"/>
    <x v="3"/>
    <x v="15"/>
    <n v="19.059246535399268"/>
    <d v="2019-06-30T00:00:00"/>
    <n v="12"/>
    <s v="SHORT"/>
    <n v="19.059246535399268"/>
    <n v="12"/>
    <n v="1"/>
    <x v="0"/>
  </r>
  <r>
    <s v="RHRC05510426"/>
    <n v="806749.24100000004"/>
    <n v="7505851.6639999999"/>
    <n v="430.72500000000002"/>
    <n v="34"/>
    <n v="30"/>
    <m/>
    <n v="22.38252320242691"/>
    <n v="18.38252320242691"/>
    <d v="2019-08-14T00:00:00"/>
    <x v="2"/>
    <x v="3"/>
    <x v="15"/>
    <n v="11.61747679757309"/>
    <d v="2019-08-26T00:00:00"/>
    <n v="12"/>
    <s v=""/>
    <n v="11.61747679757309"/>
    <n v="12"/>
    <n v="1"/>
    <x v="2"/>
  </r>
  <r>
    <s v="RHRC05510529"/>
    <n v="806749.799"/>
    <n v="7503275.3320000004"/>
    <n v="418.40300000000002"/>
    <n v="64"/>
    <n v="16.100000000000001"/>
    <m/>
    <n v="28.718771633306574"/>
    <n v="0"/>
    <d v="2020-05-07T00:00:00"/>
    <x v="1"/>
    <x v="2"/>
    <x v="77"/>
    <n v="35.281228366693426"/>
    <d v="2020-05-19T00:00:00"/>
    <n v="12"/>
    <s v="SHORT"/>
    <n v="35.281228366693426"/>
    <n v="12"/>
    <n v="1"/>
    <x v="0"/>
  </r>
  <r>
    <s v="RHRC05520366"/>
    <n v="806724.42299999995"/>
    <n v="7507343.926"/>
    <n v="437.404"/>
    <n v="40"/>
    <n v="35.4"/>
    <m/>
    <n v="36.704875333333291"/>
    <n v="32.10487533333329"/>
    <d v="2018-11-22T00:00:00"/>
    <x v="2"/>
    <x v="3"/>
    <x v="48"/>
    <n v="3.2951246666667089"/>
    <d v="2018-12-04T00:00:00"/>
    <n v="12"/>
    <s v=""/>
    <n v="3.2951246666667089"/>
    <n v="12"/>
    <n v="1"/>
    <x v="2"/>
  </r>
  <r>
    <s v="RHRC05520388"/>
    <n v="806725.65"/>
    <n v="7506803.2910000002"/>
    <n v="435.87099999999998"/>
    <n v="52"/>
    <n v="47.1"/>
    <m/>
    <n v="43.032909941176399"/>
    <n v="38.132909941176401"/>
    <d v="2019-01-28T00:00:00"/>
    <x v="2"/>
    <x v="3"/>
    <x v="48"/>
    <n v="8.9670900588236009"/>
    <d v="2019-02-09T00:00:00"/>
    <n v="12"/>
    <s v=""/>
    <n v="8.9670900588236009"/>
    <n v="12"/>
    <n v="1"/>
    <x v="2"/>
  </r>
  <r>
    <s v="RHRC05520413"/>
    <n v="806724.14800000004"/>
    <n v="7506174.0180000002"/>
    <n v="432.32299999999998"/>
    <n v="64"/>
    <n v="43.2"/>
    <m/>
    <n v="44.550167701387579"/>
    <n v="23.750167701387582"/>
    <d v="2019-06-18T00:00:00"/>
    <x v="2"/>
    <x v="3"/>
    <x v="15"/>
    <n v="19.449832298612421"/>
    <d v="2019-06-30T00:00:00"/>
    <n v="12"/>
    <s v="SHORT"/>
    <n v="19.449832298612421"/>
    <n v="12"/>
    <n v="1"/>
    <x v="0"/>
  </r>
  <r>
    <s v="RHRC05520426"/>
    <n v="806725.79099999997"/>
    <n v="7505851.4210000001"/>
    <n v="430.65199999999999"/>
    <n v="34"/>
    <n v="28"/>
    <m/>
    <n v="21.935624768339835"/>
    <n v="15.935624768339835"/>
    <d v="2019-08-14T00:00:00"/>
    <x v="2"/>
    <x v="3"/>
    <x v="15"/>
    <n v="12.064375231660165"/>
    <d v="2019-08-26T00:00:00"/>
    <n v="12"/>
    <s v=""/>
    <n v="12.064375231660165"/>
    <n v="12"/>
    <n v="1"/>
    <x v="2"/>
  </r>
  <r>
    <s v="RHRC05530266"/>
    <n v="806701.12699999998"/>
    <n v="7509852.682"/>
    <n v="447.78399999999999"/>
    <n v="28"/>
    <n v="21.2"/>
    <m/>
    <n v="0"/>
    <n v="21.2"/>
    <d v="2015-05-14T00:00:00"/>
    <x v="5"/>
    <x v="11"/>
    <x v="25"/>
    <n v="0"/>
    <d v="2015-05-26T00:00:00"/>
    <n v="12"/>
    <s v="SHORT"/>
    <n v="0"/>
    <n v="12"/>
    <n v="1"/>
    <x v="1"/>
  </r>
  <r>
    <s v="RHRC05530426"/>
    <n v="806700.27599999995"/>
    <n v="7505851.727"/>
    <n v="430.44099999999997"/>
    <n v="34"/>
    <n v="28"/>
    <m/>
    <n v="21.851405157749582"/>
    <n v="15.851405157749582"/>
    <d v="2019-08-14T00:00:00"/>
    <x v="2"/>
    <x v="3"/>
    <x v="15"/>
    <n v="12.148594842250418"/>
    <d v="2019-08-26T00:00:00"/>
    <n v="12"/>
    <s v=""/>
    <n v="12.148594842250418"/>
    <n v="12"/>
    <n v="1"/>
    <x v="2"/>
  </r>
  <r>
    <s v="RHRC05540177"/>
    <n v="806675.03599999996"/>
    <n v="7512074.8279999997"/>
    <n v="459.68200000000002"/>
    <n v="32"/>
    <n v="28.5"/>
    <m/>
    <n v="23.10432899999995"/>
    <n v="19.60432899999995"/>
    <d v="2015-01-19T00:00:00"/>
    <x v="5"/>
    <x v="13"/>
    <x v="33"/>
    <n v="8.8956710000000498"/>
    <d v="2015-01-31T00:00:00"/>
    <n v="12"/>
    <s v=""/>
    <n v="8.8956710000000498"/>
    <n v="12"/>
    <n v="1"/>
    <x v="2"/>
  </r>
  <r>
    <s v="RHRC05540185"/>
    <n v="806675.80500000005"/>
    <n v="7511874.358"/>
    <n v="454.24200000000002"/>
    <n v="22"/>
    <n v="21.6"/>
    <m/>
    <n v="0"/>
    <n v="21.6"/>
    <d v="2015-01-26T00:00:00"/>
    <x v="5"/>
    <x v="13"/>
    <x v="33"/>
    <n v="0"/>
    <d v="2015-02-07T00:00:00"/>
    <n v="12"/>
    <s v=""/>
    <n v="0"/>
    <n v="12"/>
    <n v="1"/>
    <x v="1"/>
  </r>
  <r>
    <s v="RHRC05540186"/>
    <n v="806674.85600000003"/>
    <n v="7511850.0499999998"/>
    <n v="453.86099999999999"/>
    <n v="22"/>
    <n v="21.6"/>
    <m/>
    <n v="0"/>
    <n v="21.6"/>
    <d v="2015-01-26T00:00:00"/>
    <x v="5"/>
    <x v="13"/>
    <x v="33"/>
    <n v="0"/>
    <d v="2015-02-07T00:00:00"/>
    <n v="12"/>
    <s v=""/>
    <n v="0"/>
    <n v="12"/>
    <n v="1"/>
    <x v="1"/>
  </r>
  <r>
    <s v="RHRC05540266"/>
    <n v="806675.10600000003"/>
    <n v="7509853.1540000001"/>
    <n v="447.70600000000002"/>
    <n v="34"/>
    <n v="32.799999999999997"/>
    <m/>
    <n v="0"/>
    <n v="32.799999999999997"/>
    <d v="2015-05-14T00:00:00"/>
    <x v="5"/>
    <x v="11"/>
    <x v="25"/>
    <n v="0"/>
    <d v="2015-05-26T00:00:00"/>
    <n v="12"/>
    <s v=""/>
    <n v="0"/>
    <n v="12"/>
    <n v="1"/>
    <x v="1"/>
  </r>
  <r>
    <s v="RHRC05540278"/>
    <n v="806676.01100000006"/>
    <n v="7509550.5669999998"/>
    <n v="446.62"/>
    <n v="32"/>
    <n v="31.3"/>
    <m/>
    <n v="23.224637781929687"/>
    <n v="22.524637781929687"/>
    <d v="2015-05-24T00:00:00"/>
    <x v="5"/>
    <x v="11"/>
    <x v="25"/>
    <n v="8.7753622180703132"/>
    <d v="2015-06-05T00:00:00"/>
    <n v="12"/>
    <s v=""/>
    <n v="8.7753622180703132"/>
    <n v="12"/>
    <n v="1"/>
    <x v="2"/>
  </r>
  <r>
    <s v="RHRC05540388"/>
    <n v="806674.58400000003"/>
    <n v="7506803.0269999998"/>
    <n v="435.66199999999998"/>
    <n v="52"/>
    <n v="50.9"/>
    <m/>
    <n v="41.270232569060795"/>
    <n v="40.170232569060794"/>
    <d v="2019-01-28T00:00:00"/>
    <x v="2"/>
    <x v="3"/>
    <x v="48"/>
    <n v="10.729767430939205"/>
    <d v="2019-02-09T00:00:00"/>
    <n v="12"/>
    <s v=""/>
    <n v="10.729767430939205"/>
    <n v="12"/>
    <n v="1"/>
    <x v="2"/>
  </r>
  <r>
    <s v="RHRC04930250"/>
    <n v="808200.17"/>
    <n v="7510252.4299999997"/>
    <n v="483.21300000000002"/>
    <n v="26"/>
    <n v="25.6"/>
    <m/>
    <n v="10.420242887358881"/>
    <n v="10.020242887358883"/>
    <d v="2016-04-21T00:00:00"/>
    <x v="5"/>
    <x v="11"/>
    <x v="108"/>
    <n v="15.579757112641119"/>
    <d v="2016-04-26T00:00:00"/>
    <n v="5"/>
    <s v=""/>
    <n v="15.579757112641119"/>
    <n v="5"/>
    <n v="1"/>
    <x v="2"/>
  </r>
  <r>
    <s v="RHRC05540426"/>
    <n v="806676.40899999999"/>
    <n v="7505851.8470000001"/>
    <n v="430.42"/>
    <n v="34"/>
    <n v="28"/>
    <m/>
    <n v="21.004017557087764"/>
    <n v="15.004017557087764"/>
    <d v="2019-08-14T00:00:00"/>
    <x v="2"/>
    <x v="3"/>
    <x v="15"/>
    <n v="12.995982442912236"/>
    <d v="2019-08-26T00:00:00"/>
    <n v="12"/>
    <s v=""/>
    <n v="12.995982442912236"/>
    <n v="12"/>
    <n v="1"/>
    <x v="2"/>
  </r>
  <r>
    <s v="RHRC05550108"/>
    <n v="806646.18099999998"/>
    <n v="7513798.9890000001"/>
    <n v="468.96499999999997"/>
    <n v="18"/>
    <n v="15.2"/>
    <m/>
    <n v="-8.5115808795507633"/>
    <n v="0"/>
    <d v="2014-06-11T00:00:00"/>
    <x v="5"/>
    <x v="14"/>
    <x v="32"/>
    <n v="26.511580879550763"/>
    <d v="2014-06-23T00:00:00"/>
    <n v="12"/>
    <s v=""/>
    <n v="26.511580879550763"/>
    <n v="12"/>
    <n v="1"/>
    <x v="2"/>
  </r>
  <r>
    <s v="RHRC05550186"/>
    <n v="806648.86899999995"/>
    <n v="7511850.2570000002"/>
    <n v="453.49700000000001"/>
    <n v="22"/>
    <n v="21.7"/>
    <m/>
    <n v="12.922162809523741"/>
    <n v="12.62216280952374"/>
    <d v="2015-01-26T00:00:00"/>
    <x v="5"/>
    <x v="13"/>
    <x v="33"/>
    <n v="9.0778371904762594"/>
    <d v="2015-02-07T00:00:00"/>
    <n v="12"/>
    <s v=""/>
    <n v="9.0778371904762594"/>
    <n v="12"/>
    <n v="1"/>
    <x v="2"/>
  </r>
  <r>
    <s v="RHRC05550275"/>
    <n v="806651.78799999994"/>
    <n v="7509624.909"/>
    <n v="444.88400000000001"/>
    <n v="28"/>
    <n v="27.6"/>
    <m/>
    <n v="20.304492691244263"/>
    <n v="19.904492691244265"/>
    <d v="2015-05-23T00:00:00"/>
    <x v="5"/>
    <x v="11"/>
    <x v="25"/>
    <n v="7.6955073087557366"/>
    <d v="2015-06-04T00:00:00"/>
    <n v="12"/>
    <s v=""/>
    <n v="7.6955073087557366"/>
    <n v="12"/>
    <n v="1"/>
    <x v="2"/>
  </r>
  <r>
    <s v="RHRC05550278"/>
    <n v="806649.49199999997"/>
    <n v="7509549.9390000002"/>
    <n v="446.20299999999997"/>
    <n v="28"/>
    <n v="27.6"/>
    <m/>
    <n v="20.661967724137924"/>
    <n v="20.261967724137925"/>
    <d v="2015-05-24T00:00:00"/>
    <x v="5"/>
    <x v="11"/>
    <x v="25"/>
    <n v="7.3380322758620764"/>
    <d v="2015-06-05T00:00:00"/>
    <n v="12"/>
    <s v=""/>
    <n v="7.3380322758620764"/>
    <n v="12"/>
    <n v="1"/>
    <x v="2"/>
  </r>
  <r>
    <s v="RHRC05550388"/>
    <n v="806650.804"/>
    <n v="7506802.767"/>
    <n v="435.495"/>
    <n v="52"/>
    <n v="48.6"/>
    <m/>
    <n v="40.980706990825809"/>
    <n v="37.58070699082581"/>
    <d v="2019-01-28T00:00:00"/>
    <x v="2"/>
    <x v="3"/>
    <x v="48"/>
    <n v="11.019293009174191"/>
    <d v="2019-02-09T00:00:00"/>
    <n v="12"/>
    <s v=""/>
    <n v="11.019293009174191"/>
    <n v="12"/>
    <n v="1"/>
    <x v="2"/>
  </r>
  <r>
    <s v="RHRC05550426"/>
    <n v="806650.98699999996"/>
    <n v="7505851.9610000001"/>
    <n v="430.26900000000001"/>
    <n v="34"/>
    <n v="29"/>
    <m/>
    <n v="18.817397446221719"/>
    <n v="13.817397446221719"/>
    <d v="2019-08-14T00:00:00"/>
    <x v="2"/>
    <x v="3"/>
    <x v="15"/>
    <n v="15.182602553778281"/>
    <d v="2019-08-26T00:00:00"/>
    <n v="12"/>
    <s v=""/>
    <n v="15.182602553778281"/>
    <n v="12"/>
    <n v="1"/>
    <x v="2"/>
  </r>
  <r>
    <s v="RHRC04910249"/>
    <n v="808251.00699999998"/>
    <n v="7510275.6100000003"/>
    <n v="482.65600000000001"/>
    <n v="22"/>
    <n v="21.4"/>
    <m/>
    <n v="8.6208064935581774"/>
    <n v="8.020806493558176"/>
    <d v="2016-04-20T00:00:00"/>
    <x v="5"/>
    <x v="11"/>
    <x v="108"/>
    <n v="13.379193506441823"/>
    <d v="2016-04-26T00:00:00"/>
    <n v="6"/>
    <s v=""/>
    <n v="13.379193506441823"/>
    <n v="6"/>
    <n v="1"/>
    <x v="2"/>
  </r>
  <r>
    <s v="RHRC04920249"/>
    <n v="808225.48499999999"/>
    <n v="7510274.8550000004"/>
    <n v="482.81099999999998"/>
    <n v="22"/>
    <n v="21.5"/>
    <m/>
    <n v="5.1164115515103958"/>
    <n v="4.6164115515103958"/>
    <d v="2016-04-20T00:00:00"/>
    <x v="5"/>
    <x v="11"/>
    <x v="108"/>
    <n v="16.883588448489604"/>
    <d v="2016-04-26T00:00:00"/>
    <n v="6"/>
    <s v=""/>
    <n v="16.883588448489604"/>
    <n v="6"/>
    <n v="1"/>
    <x v="2"/>
  </r>
  <r>
    <s v="RHRC04960249"/>
    <n v="808124.05"/>
    <n v="7510268.9910000004"/>
    <n v="482.22199999999998"/>
    <n v="22"/>
    <n v="21.6"/>
    <m/>
    <n v="4.511313093922638"/>
    <n v="4.1113130939226394"/>
    <d v="2016-04-20T00:00:00"/>
    <x v="5"/>
    <x v="11"/>
    <x v="108"/>
    <n v="17.488686906077362"/>
    <d v="2016-04-26T00:00:00"/>
    <n v="6"/>
    <s v=""/>
    <n v="17.488686906077362"/>
    <n v="6"/>
    <n v="1"/>
    <x v="2"/>
  </r>
  <r>
    <s v="RHRC04980249"/>
    <n v="808074.36499999999"/>
    <n v="7510274.8559999997"/>
    <n v="479.66"/>
    <n v="28"/>
    <n v="27.1"/>
    <m/>
    <n v="10.680833380952322"/>
    <n v="9.7808333809523234"/>
    <d v="2016-04-20T00:00:00"/>
    <x v="5"/>
    <x v="11"/>
    <x v="108"/>
    <n v="17.319166619047678"/>
    <d v="2016-04-26T00:00:00"/>
    <n v="6"/>
    <s v=""/>
    <n v="17.319166619047678"/>
    <n v="6"/>
    <n v="1"/>
    <x v="2"/>
  </r>
  <r>
    <s v="RHRC05560275"/>
    <n v="806626.00399999996"/>
    <n v="7509624.8030000003"/>
    <n v="444.553"/>
    <n v="28"/>
    <n v="25.7"/>
    <m/>
    <n v="19.558301058823531"/>
    <n v="17.25830105882353"/>
    <d v="2015-05-23T00:00:00"/>
    <x v="5"/>
    <x v="11"/>
    <x v="25"/>
    <n v="8.4416989411764689"/>
    <d v="2015-06-04T00:00:00"/>
    <n v="12"/>
    <s v=""/>
    <n v="8.4416989411764689"/>
    <n v="12"/>
    <n v="1"/>
    <x v="2"/>
  </r>
  <r>
    <s v="RHRC05020248"/>
    <n v="807975.40500000003"/>
    <n v="7510303.7379999999"/>
    <n v="476.41899999999998"/>
    <n v="22"/>
    <n v="21.4"/>
    <m/>
    <n v="8.220010428571527"/>
    <n v="7.6200104285715256"/>
    <d v="2016-04-22T00:00:00"/>
    <x v="5"/>
    <x v="11"/>
    <x v="108"/>
    <n v="13.779989571428473"/>
    <d v="2016-04-24T00:00:00"/>
    <n v="2"/>
    <s v=""/>
    <n v="13.779989571428473"/>
    <n v="2"/>
    <n v="1"/>
    <x v="2"/>
  </r>
  <r>
    <s v="RHRC05570274"/>
    <n v="806599.696"/>
    <n v="7509650.227"/>
    <n v="444.90800000000002"/>
    <n v="34"/>
    <n v="33.200000000000003"/>
    <m/>
    <n v="28.190473619047566"/>
    <n v="27.390473619047569"/>
    <d v="2015-05-22T00:00:00"/>
    <x v="5"/>
    <x v="11"/>
    <x v="25"/>
    <n v="5.809526380952434"/>
    <d v="2015-06-03T00:00:00"/>
    <n v="12"/>
    <s v=""/>
    <n v="5.809526380952434"/>
    <n v="12"/>
    <n v="1"/>
    <x v="2"/>
  </r>
  <r>
    <s v="RHRC05570275"/>
    <n v="806599.71900000004"/>
    <n v="7509625.6519999998"/>
    <n v="444.16300000000001"/>
    <n v="28"/>
    <n v="25.9"/>
    <m/>
    <n v="21.839148647058892"/>
    <n v="19.73914864705889"/>
    <d v="2015-05-23T00:00:00"/>
    <x v="5"/>
    <x v="11"/>
    <x v="25"/>
    <n v="6.1608513529411084"/>
    <d v="2015-06-04T00:00:00"/>
    <n v="12"/>
    <s v=""/>
    <n v="6.1608513529411084"/>
    <n v="12"/>
    <n v="1"/>
    <x v="2"/>
  </r>
  <r>
    <s v="RHRC05570424"/>
    <n v="806599.995"/>
    <n v="7505901.7999999998"/>
    <n v="430.46899999999999"/>
    <n v="52"/>
    <n v="46.5"/>
    <m/>
    <n v="27.984740665195886"/>
    <n v="22.484740665195886"/>
    <d v="2019-08-21T00:00:00"/>
    <x v="2"/>
    <x v="3"/>
    <x v="15"/>
    <n v="24.015259334804114"/>
    <d v="2019-09-02T00:00:00"/>
    <n v="12"/>
    <s v=""/>
    <n v="24.015259334804114"/>
    <n v="12"/>
    <n v="1"/>
    <x v="2"/>
  </r>
  <r>
    <s v="RHRC04910248"/>
    <n v="808250.03"/>
    <n v="7510300.7929999996"/>
    <n v="482.05700000000002"/>
    <n v="22"/>
    <n v="21.1"/>
    <m/>
    <n v="7.777559950542809"/>
    <n v="6.8775599505428104"/>
    <d v="2016-04-20T00:00:00"/>
    <x v="5"/>
    <x v="11"/>
    <x v="108"/>
    <n v="14.222440049457191"/>
    <d v="2016-04-24T00:00:00"/>
    <n v="4"/>
    <s v=""/>
    <n v="14.222440049457191"/>
    <n v="4"/>
    <n v="1"/>
    <x v="2"/>
  </r>
  <r>
    <s v="RHRC04920248"/>
    <n v="808225.90700000001"/>
    <n v="7510299.966"/>
    <n v="482.27100000000002"/>
    <n v="26"/>
    <n v="25.6"/>
    <m/>
    <n v="10.769782564085972"/>
    <n v="10.369782564085973"/>
    <d v="2016-04-20T00:00:00"/>
    <x v="5"/>
    <x v="11"/>
    <x v="108"/>
    <n v="15.230217435914028"/>
    <d v="2016-04-24T00:00:00"/>
    <n v="4"/>
    <s v=""/>
    <n v="15.230217435914028"/>
    <n v="4"/>
    <n v="1"/>
    <x v="2"/>
  </r>
  <r>
    <s v="RHRC05580357"/>
    <n v="806575.51"/>
    <n v="7507573.2400000002"/>
    <n v="436.209"/>
    <n v="34"/>
    <n v="6.9"/>
    <m/>
    <n v="19.737050360249157"/>
    <n v="0"/>
    <d v="2018-10-26T00:00:00"/>
    <x v="2"/>
    <x v="3"/>
    <x v="48"/>
    <n v="14.262949639750843"/>
    <d v="2018-11-07T00:00:00"/>
    <n v="12"/>
    <s v="SHORT"/>
    <n v="14.262949639750843"/>
    <n v="12"/>
    <n v="1"/>
    <x v="0"/>
  </r>
  <r>
    <s v="RHRC05580384"/>
    <n v="806575.68"/>
    <n v="7506900.0990000004"/>
    <n v="435.23700000000002"/>
    <n v="46"/>
    <n v="42.8"/>
    <m/>
    <n v="42.833414604026927"/>
    <n v="39.633414604026925"/>
    <d v="2018-12-05T00:00:00"/>
    <x v="2"/>
    <x v="3"/>
    <x v="48"/>
    <n v="3.1665853959730725"/>
    <d v="2018-12-17T00:00:00"/>
    <n v="12"/>
    <s v=""/>
    <n v="3.1665853959730725"/>
    <n v="12"/>
    <n v="1"/>
    <x v="2"/>
  </r>
  <r>
    <s v="RHRC05580390"/>
    <n v="806575.86499999999"/>
    <n v="7506752.3310000002"/>
    <n v="435.12400000000002"/>
    <n v="52"/>
    <n v="31.2"/>
    <m/>
    <n v="39.403779814120242"/>
    <n v="18.603779814120241"/>
    <d v="2019-02-09T00:00:00"/>
    <x v="2"/>
    <x v="3"/>
    <x v="48"/>
    <n v="12.596220185879758"/>
    <d v="2019-02-21T00:00:00"/>
    <n v="12"/>
    <s v="SHORT"/>
    <n v="12.596220185879758"/>
    <n v="12"/>
    <n v="1"/>
    <x v="0"/>
  </r>
  <r>
    <s v="RHRC05580424"/>
    <n v="806576.31200000003"/>
    <n v="7505902.6150000002"/>
    <n v="430.44200000000001"/>
    <n v="52"/>
    <n v="49.7"/>
    <m/>
    <n v="24.387152732487607"/>
    <n v="22.08715273248761"/>
    <d v="2019-08-21T00:00:00"/>
    <x v="2"/>
    <x v="3"/>
    <x v="15"/>
    <n v="27.612847267512393"/>
    <d v="2019-09-02T00:00:00"/>
    <n v="12"/>
    <s v=""/>
    <n v="27.612847267512393"/>
    <n v="12"/>
    <n v="1"/>
    <x v="2"/>
  </r>
  <r>
    <s v="RHRC05580525"/>
    <n v="806575.47900000005"/>
    <n v="7503375.3320000004"/>
    <n v="417.33"/>
    <n v="70"/>
    <n v="14.7"/>
    <m/>
    <n v="29.838098565413873"/>
    <n v="0"/>
    <d v="2020-06-22T00:00:00"/>
    <x v="1"/>
    <x v="2"/>
    <x v="77"/>
    <n v="40.161901434586127"/>
    <d v="2020-07-04T00:00:00"/>
    <n v="12"/>
    <s v="SHORT"/>
    <n v="40.161901434586127"/>
    <n v="12"/>
    <n v="1"/>
    <x v="0"/>
  </r>
  <r>
    <s v="RHRC05590354"/>
    <n v="806551.446"/>
    <n v="7507649.9790000003"/>
    <n v="435.738"/>
    <n v="34"/>
    <n v="33.5"/>
    <m/>
    <n v="26.208720117647033"/>
    <n v="25.708720117647033"/>
    <d v="2018-10-30T00:00:00"/>
    <x v="2"/>
    <x v="3"/>
    <x v="48"/>
    <n v="7.791279882352967"/>
    <d v="2018-11-11T00:00:00"/>
    <n v="12"/>
    <s v=""/>
    <n v="7.791279882352967"/>
    <n v="12"/>
    <n v="1"/>
    <x v="2"/>
  </r>
  <r>
    <s v="RHRC05590355"/>
    <n v="806548.73699999996"/>
    <n v="7507622.7810000004"/>
    <n v="436.005"/>
    <n v="28"/>
    <n v="27.5"/>
    <m/>
    <n v="19.418760652701394"/>
    <n v="18.918760652701394"/>
    <d v="2018-10-30T00:00:00"/>
    <x v="2"/>
    <x v="3"/>
    <x v="48"/>
    <n v="8.5812393472986059"/>
    <d v="2018-11-11T00:00:00"/>
    <n v="12"/>
    <s v=""/>
    <n v="8.5812393472986059"/>
    <n v="12"/>
    <n v="1"/>
    <x v="2"/>
  </r>
  <r>
    <s v="RHRC05590356"/>
    <n v="806549.67299999995"/>
    <n v="7507601.4450000003"/>
    <n v="436.05"/>
    <n v="34"/>
    <n v="33.299999999999997"/>
    <m/>
    <n v="24.651235731992813"/>
    <n v="23.95123573199281"/>
    <d v="2018-10-26T00:00:00"/>
    <x v="2"/>
    <x v="3"/>
    <x v="48"/>
    <n v="9.3487642680071872"/>
    <d v="2018-11-07T00:00:00"/>
    <n v="12"/>
    <s v=""/>
    <n v="9.3487642680071872"/>
    <n v="12"/>
    <n v="1"/>
    <x v="2"/>
  </r>
  <r>
    <s v="RHRC05590357"/>
    <n v="806550.42799999996"/>
    <n v="7507573.1670000004"/>
    <n v="436.12599999999998"/>
    <n v="34"/>
    <n v="25.3"/>
    <m/>
    <n v="21.479431721151741"/>
    <n v="12.779431721151742"/>
    <d v="2018-10-26T00:00:00"/>
    <x v="2"/>
    <x v="3"/>
    <x v="48"/>
    <n v="12.520568278848259"/>
    <d v="2018-11-07T00:00:00"/>
    <n v="12"/>
    <s v="SHORT"/>
    <n v="12.520568278848259"/>
    <n v="12"/>
    <n v="1"/>
    <x v="0"/>
  </r>
  <r>
    <s v="RHRC05590384"/>
    <n v="806550.86199999996"/>
    <n v="7506900.2230000002"/>
    <n v="435.13"/>
    <n v="34"/>
    <n v="33.5"/>
    <m/>
    <n v="30.375835270718312"/>
    <n v="29.875835270718312"/>
    <d v="2018-12-05T00:00:00"/>
    <x v="2"/>
    <x v="3"/>
    <x v="48"/>
    <n v="3.6241647292816879"/>
    <d v="2018-12-17T00:00:00"/>
    <n v="12"/>
    <s v=""/>
    <n v="3.6241647292816879"/>
    <n v="12"/>
    <n v="1"/>
    <x v="2"/>
  </r>
  <r>
    <s v="RHRC05590390"/>
    <n v="806551.26899999997"/>
    <n v="7506752.6430000002"/>
    <n v="435.04599999999999"/>
    <n v="52"/>
    <n v="49.2"/>
    <m/>
    <n v="38.293124401544503"/>
    <n v="35.493124401544506"/>
    <d v="2019-02-09T00:00:00"/>
    <x v="2"/>
    <x v="3"/>
    <x v="48"/>
    <n v="13.706875598455497"/>
    <d v="2019-02-21T00:00:00"/>
    <n v="12"/>
    <s v=""/>
    <n v="13.706875598455497"/>
    <n v="12"/>
    <n v="1"/>
    <x v="2"/>
  </r>
  <r>
    <s v="RHRC05590525"/>
    <n v="806548.92099999997"/>
    <n v="7503374.6409999998"/>
    <n v="417.02"/>
    <n v="70"/>
    <n v="12.9"/>
    <m/>
    <n v="25.329304324032933"/>
    <n v="0"/>
    <d v="2020-06-22T00:00:00"/>
    <x v="1"/>
    <x v="2"/>
    <x v="77"/>
    <n v="44.670695675967067"/>
    <d v="2020-07-04T00:00:00"/>
    <n v="12"/>
    <s v="SHORT"/>
    <n v="44.670695675967067"/>
    <n v="12"/>
    <n v="1"/>
    <x v="0"/>
  </r>
  <r>
    <s v="RHRC05600110"/>
    <n v="806525.26800000004"/>
    <n v="7513749.7699999996"/>
    <n v="475.50700000000001"/>
    <n v="28"/>
    <n v="26.5"/>
    <m/>
    <n v="2.2533060000000091"/>
    <n v="0.75330600000000913"/>
    <d v="2015-03-04T00:00:00"/>
    <x v="5"/>
    <x v="14"/>
    <x v="32"/>
    <n v="25.746693999999991"/>
    <d v="2015-03-16T00:00:00"/>
    <n v="12"/>
    <s v=""/>
    <n v="25.746693999999991"/>
    <n v="12"/>
    <n v="1"/>
    <x v="2"/>
  </r>
  <r>
    <s v="RHRC04930248"/>
    <n v="808200.28399999999"/>
    <n v="7510299.8729999997"/>
    <n v="482.68599999999998"/>
    <n v="22"/>
    <n v="21.5"/>
    <m/>
    <n v="9.8817279096261359"/>
    <n v="9.3817279096261359"/>
    <d v="2016-04-20T00:00:00"/>
    <x v="5"/>
    <x v="11"/>
    <x v="108"/>
    <n v="12.118272090373864"/>
    <d v="2016-04-24T00:00:00"/>
    <n v="4"/>
    <s v=""/>
    <n v="12.118272090373864"/>
    <n v="4"/>
    <n v="1"/>
    <x v="2"/>
  </r>
  <r>
    <s v="RHRC04910247"/>
    <n v="808250.67799999996"/>
    <n v="7510326.2230000002"/>
    <n v="481.54599999999999"/>
    <n v="22"/>
    <n v="21.5"/>
    <m/>
    <n v="9.6582678781196023"/>
    <n v="9.1582678781196023"/>
    <d v="2016-04-20T00:00:00"/>
    <x v="5"/>
    <x v="11"/>
    <x v="108"/>
    <n v="12.341732121880398"/>
    <d v="2016-04-23T00:00:00"/>
    <n v="3"/>
    <s v=""/>
    <n v="12.341732121880398"/>
    <n v="3"/>
    <n v="1"/>
    <x v="2"/>
  </r>
  <r>
    <s v="RHRC05600354"/>
    <n v="806524.90500000003"/>
    <n v="7507649.9110000003"/>
    <n v="435.76900000000001"/>
    <n v="34"/>
    <n v="33.1"/>
    <m/>
    <n v="27.961024126208372"/>
    <n v="27.061024126208373"/>
    <d v="2018-10-30T00:00:00"/>
    <x v="2"/>
    <x v="3"/>
    <x v="48"/>
    <n v="6.0389758737916281"/>
    <d v="2018-11-11T00:00:00"/>
    <n v="12"/>
    <s v=""/>
    <n v="6.0389758737916281"/>
    <n v="12"/>
    <n v="1"/>
    <x v="2"/>
  </r>
  <r>
    <s v="RHRC05600356"/>
    <n v="806524.86199999996"/>
    <n v="7507601.2209999999"/>
    <n v="435.91300000000001"/>
    <n v="34"/>
    <n v="33.299999999999997"/>
    <m/>
    <n v="26.529477212765983"/>
    <n v="25.82947721276598"/>
    <d v="2018-10-26T00:00:00"/>
    <x v="2"/>
    <x v="3"/>
    <x v="48"/>
    <n v="7.4705227872340174"/>
    <d v="2018-11-07T00:00:00"/>
    <n v="12"/>
    <s v=""/>
    <n v="7.4705227872340174"/>
    <n v="12"/>
    <n v="1"/>
    <x v="2"/>
  </r>
  <r>
    <s v="RHRC05600357"/>
    <n v="806524.22499999998"/>
    <n v="7507573.29"/>
    <n v="435.88900000000001"/>
    <n v="34"/>
    <n v="33.200000000000003"/>
    <m/>
    <n v="23.194429751792654"/>
    <n v="22.394429751792657"/>
    <d v="2018-10-26T00:00:00"/>
    <x v="2"/>
    <x v="3"/>
    <x v="48"/>
    <n v="10.805570248207346"/>
    <d v="2018-11-07T00:00:00"/>
    <n v="12"/>
    <s v=""/>
    <n v="10.805570248207346"/>
    <n v="12"/>
    <n v="1"/>
    <x v="2"/>
  </r>
  <r>
    <s v="RHRC05600372"/>
    <n v="806525.18400000001"/>
    <n v="7507199.9539999999"/>
    <n v="434.85199999999998"/>
    <n v="34"/>
    <n v="32.299999999999997"/>
    <m/>
    <n v="30.242133474825323"/>
    <n v="28.54213347482532"/>
    <d v="2018-11-21T00:00:00"/>
    <x v="2"/>
    <x v="3"/>
    <x v="48"/>
    <n v="3.757866525174677"/>
    <d v="2018-12-03T00:00:00"/>
    <n v="12"/>
    <s v=""/>
    <n v="3.757866525174677"/>
    <n v="12"/>
    <n v="1"/>
    <x v="2"/>
  </r>
  <r>
    <s v="RHRC05600384"/>
    <n v="806525.80299999996"/>
    <n v="7506899.6529999999"/>
    <n v="435.03"/>
    <n v="52"/>
    <n v="48.2"/>
    <m/>
    <n v="47.201789333333295"/>
    <n v="43.401789333333298"/>
    <d v="2018-12-05T00:00:00"/>
    <x v="2"/>
    <x v="3"/>
    <x v="48"/>
    <n v="4.798210666666705"/>
    <d v="2018-12-17T00:00:00"/>
    <n v="12"/>
    <s v=""/>
    <n v="4.798210666666705"/>
    <n v="12"/>
    <n v="1"/>
    <x v="2"/>
  </r>
  <r>
    <s v="RHRC05600390"/>
    <n v="806525.82299999997"/>
    <n v="7506752.1380000003"/>
    <n v="434.702"/>
    <n v="52"/>
    <n v="50.1"/>
    <m/>
    <n v="37.928987697738535"/>
    <n v="36.028987697738536"/>
    <d v="2019-02-09T00:00:00"/>
    <x v="2"/>
    <x v="3"/>
    <x v="48"/>
    <n v="14.071012302261465"/>
    <d v="2019-02-21T00:00:00"/>
    <n v="12"/>
    <s v=""/>
    <n v="14.071012302261465"/>
    <n v="12"/>
    <n v="1"/>
    <x v="2"/>
  </r>
  <r>
    <s v="RHRC05600424"/>
    <n v="806525.73199999996"/>
    <n v="7505901.3119999999"/>
    <n v="430.173"/>
    <n v="52"/>
    <n v="50.6"/>
    <m/>
    <n v="20.864008117484843"/>
    <n v="19.464008117484845"/>
    <d v="2019-08-21T00:00:00"/>
    <x v="2"/>
    <x v="3"/>
    <x v="15"/>
    <n v="31.135991882515157"/>
    <d v="2019-09-02T00:00:00"/>
    <n v="12"/>
    <s v=""/>
    <n v="31.135991882515157"/>
    <n v="12"/>
    <n v="1"/>
    <x v="2"/>
  </r>
  <r>
    <s v="RHRC05600525"/>
    <n v="806523.84499999997"/>
    <n v="7503373.4840000002"/>
    <n v="416.97699999999998"/>
    <n v="68"/>
    <n v="25"/>
    <m/>
    <n v="19.553481089681611"/>
    <n v="0"/>
    <d v="2020-06-22T00:00:00"/>
    <x v="1"/>
    <x v="2"/>
    <x v="77"/>
    <n v="48.446518910318389"/>
    <d v="2020-07-04T00:00:00"/>
    <n v="12"/>
    <s v="SHORT"/>
    <n v="48.446518910318389"/>
    <n v="12"/>
    <n v="1"/>
    <x v="0"/>
  </r>
  <r>
    <s v="RHRC05610354"/>
    <n v="806499.772"/>
    <n v="7507650.7079999996"/>
    <n v="435.53500000000003"/>
    <n v="34"/>
    <n v="33.1"/>
    <m/>
    <n v="27.668745884562384"/>
    <n v="26.768745884562385"/>
    <d v="2018-10-30T00:00:00"/>
    <x v="2"/>
    <x v="3"/>
    <x v="48"/>
    <n v="6.3312541154376163"/>
    <d v="2018-11-11T00:00:00"/>
    <n v="12"/>
    <s v=""/>
    <n v="6.3312541154376163"/>
    <n v="12"/>
    <n v="1"/>
    <x v="2"/>
  </r>
  <r>
    <s v="RHRC05610357"/>
    <n v="806499.59199999995"/>
    <n v="7507572.9079999998"/>
    <n v="435.83499999999998"/>
    <n v="34"/>
    <n v="33.5"/>
    <m/>
    <n v="24.49585507446227"/>
    <n v="23.99585507446227"/>
    <d v="2018-10-26T00:00:00"/>
    <x v="2"/>
    <x v="3"/>
    <x v="48"/>
    <n v="9.5041449255377302"/>
    <d v="2018-11-07T00:00:00"/>
    <n v="12"/>
    <s v=""/>
    <n v="9.5041449255377302"/>
    <n v="12"/>
    <n v="1"/>
    <x v="2"/>
  </r>
  <r>
    <s v="RHRC05610372"/>
    <n v="806499.96699999995"/>
    <n v="7507200.273"/>
    <n v="435.017"/>
    <n v="40"/>
    <n v="37.700000000000003"/>
    <m/>
    <n v="33.563915514012706"/>
    <n v="31.263915514012709"/>
    <d v="2018-11-21T00:00:00"/>
    <x v="2"/>
    <x v="3"/>
    <x v="48"/>
    <n v="6.4360844859872941"/>
    <d v="2018-12-03T00:00:00"/>
    <n v="12"/>
    <s v=""/>
    <n v="6.4360844859872941"/>
    <n v="12"/>
    <n v="1"/>
    <x v="2"/>
  </r>
  <r>
    <s v="RHRC05610384"/>
    <n v="806501.55700000003"/>
    <n v="7506900.017"/>
    <n v="434.69200000000001"/>
    <n v="34"/>
    <n v="33.200000000000003"/>
    <m/>
    <n v="25.689297666666619"/>
    <n v="24.889297666666621"/>
    <d v="2018-12-05T00:00:00"/>
    <x v="2"/>
    <x v="3"/>
    <x v="48"/>
    <n v="8.3107023333333814"/>
    <d v="2018-12-17T00:00:00"/>
    <n v="12"/>
    <s v=""/>
    <n v="8.3107023333333814"/>
    <n v="12"/>
    <n v="1"/>
    <x v="2"/>
  </r>
  <r>
    <s v="RHRC05610390"/>
    <n v="806500.86899999995"/>
    <n v="7506751.7599999998"/>
    <n v="434.33199999999999"/>
    <n v="52"/>
    <m/>
    <m/>
    <n v="39.267456278543818"/>
    <n v="0"/>
    <d v="2019-02-09T00:00:00"/>
    <x v="2"/>
    <x v="3"/>
    <x v="48"/>
    <n v="12.732543721456182"/>
    <d v="2019-02-21T00:00:00"/>
    <n v="12"/>
    <s v="SHORT"/>
    <n v="12.732543721456182"/>
    <n v="12"/>
    <n v="1"/>
    <x v="0"/>
  </r>
  <r>
    <s v="RHRC04920247"/>
    <n v="808225.43099999998"/>
    <n v="7510327.932"/>
    <n v="482.28399999999999"/>
    <n v="22"/>
    <n v="21.5"/>
    <m/>
    <n v="10.606874640081116"/>
    <n v="10.106874640081116"/>
    <d v="2016-04-20T00:00:00"/>
    <x v="5"/>
    <x v="11"/>
    <x v="108"/>
    <n v="11.393125359918884"/>
    <d v="2016-04-23T00:00:00"/>
    <n v="3"/>
    <s v=""/>
    <n v="11.393125359918884"/>
    <n v="3"/>
    <n v="1"/>
    <x v="2"/>
  </r>
  <r>
    <s v="RHRC05610525"/>
    <n v="806500.27800000005"/>
    <n v="7503373.8039999995"/>
    <n v="416.82499999999999"/>
    <n v="70"/>
    <n v="17"/>
    <m/>
    <n v="19.610922669850822"/>
    <n v="0"/>
    <d v="2020-06-22T00:00:00"/>
    <x v="1"/>
    <x v="2"/>
    <x v="77"/>
    <n v="50.389077330149178"/>
    <d v="2020-07-04T00:00:00"/>
    <n v="12"/>
    <s v="SHORT"/>
    <n v="50.389077330149178"/>
    <n v="12"/>
    <n v="1"/>
    <x v="0"/>
  </r>
  <r>
    <s v="RHRC05620110"/>
    <n v="806475.98199999996"/>
    <n v="7513749.8099999996"/>
    <n v="476.99299999999999"/>
    <n v="30"/>
    <n v="29.1"/>
    <m/>
    <n v="16.149180000000001"/>
    <n v="15.249180000000003"/>
    <d v="2015-03-04T00:00:00"/>
    <x v="5"/>
    <x v="14"/>
    <x v="32"/>
    <n v="13.850819999999999"/>
    <d v="2015-03-16T00:00:00"/>
    <n v="12"/>
    <s v=""/>
    <n v="13.850819999999999"/>
    <n v="12"/>
    <n v="1"/>
    <x v="2"/>
  </r>
  <r>
    <s v="RHRC05620112"/>
    <n v="806474.95900000003"/>
    <n v="7513699.8119999999"/>
    <n v="475.15300000000002"/>
    <n v="34"/>
    <n v="33.1"/>
    <m/>
    <n v="19.082168000000081"/>
    <n v="18.182168000000082"/>
    <d v="2015-03-05T00:00:00"/>
    <x v="5"/>
    <x v="14"/>
    <x v="32"/>
    <n v="14.917831999999919"/>
    <d v="2015-03-17T00:00:00"/>
    <n v="12"/>
    <s v=""/>
    <n v="14.917831999999919"/>
    <n v="12"/>
    <n v="1"/>
    <x v="2"/>
  </r>
  <r>
    <s v="RHRC04840245"/>
    <n v="808425.67700000003"/>
    <n v="7510375.335"/>
    <n v="481.07100000000003"/>
    <n v="20"/>
    <n v="19.3"/>
    <m/>
    <n v="8.5709113782684767"/>
    <n v="7.8709113782684774"/>
    <d v="2016-04-19T00:00:00"/>
    <x v="5"/>
    <x v="11"/>
    <x v="108"/>
    <n v="11.429088621731523"/>
    <d v="2016-04-23T00:00:00"/>
    <n v="4"/>
    <s v=""/>
    <n v="11.429088621731523"/>
    <n v="4"/>
    <n v="1"/>
    <x v="2"/>
  </r>
  <r>
    <s v="RHRC05620356"/>
    <n v="806474.97499999998"/>
    <n v="7507601.5049999999"/>
    <n v="435.64400000000001"/>
    <n v="34"/>
    <n v="33.4"/>
    <m/>
    <n v="26.329054416988413"/>
    <n v="25.729054416988411"/>
    <d v="2018-10-26T00:00:00"/>
    <x v="2"/>
    <x v="3"/>
    <x v="48"/>
    <n v="7.6709455830115871"/>
    <d v="2018-11-07T00:00:00"/>
    <n v="12"/>
    <s v=""/>
    <n v="7.6709455830115871"/>
    <n v="12"/>
    <n v="1"/>
    <x v="2"/>
  </r>
  <r>
    <s v="RHRC05620357"/>
    <n v="806474.59600000002"/>
    <n v="7507572.7230000002"/>
    <n v="435.60399999999998"/>
    <n v="34"/>
    <n v="33.6"/>
    <m/>
    <n v="24.602385387755021"/>
    <n v="24.202385387755022"/>
    <d v="2018-10-26T00:00:00"/>
    <x v="2"/>
    <x v="3"/>
    <x v="48"/>
    <n v="9.3976146122449791"/>
    <d v="2018-11-07T00:00:00"/>
    <n v="12"/>
    <s v=""/>
    <n v="9.3976146122449791"/>
    <n v="12"/>
    <n v="1"/>
    <x v="2"/>
  </r>
  <r>
    <s v="RHRC05620372"/>
    <n v="806475.39099999995"/>
    <n v="7507199.3849999998"/>
    <n v="435.25599999999997"/>
    <n v="40"/>
    <n v="39.299999999999997"/>
    <m/>
    <n v="31.872633208144748"/>
    <n v="31.172633208144745"/>
    <d v="2018-11-21T00:00:00"/>
    <x v="2"/>
    <x v="3"/>
    <x v="48"/>
    <n v="8.1273667918552519"/>
    <d v="2018-12-03T00:00:00"/>
    <n v="12"/>
    <s v=""/>
    <n v="8.1273667918552519"/>
    <n v="12"/>
    <n v="1"/>
    <x v="2"/>
  </r>
  <r>
    <s v="RHRC05620384"/>
    <n v="806475.63500000001"/>
    <n v="7506899.807"/>
    <n v="434.44499999999999"/>
    <n v="40"/>
    <n v="39.5"/>
    <m/>
    <n v="31.421460000000025"/>
    <n v="30.921460000000025"/>
    <d v="2018-12-05T00:00:00"/>
    <x v="2"/>
    <x v="3"/>
    <x v="48"/>
    <n v="8.5785399999999754"/>
    <d v="2018-12-17T00:00:00"/>
    <n v="12"/>
    <s v=""/>
    <n v="8.5785399999999754"/>
    <n v="12"/>
    <n v="1"/>
    <x v="2"/>
  </r>
  <r>
    <s v="RHRC05620421"/>
    <n v="806474.76399999997"/>
    <n v="7505973.4879999999"/>
    <n v="430.33100000000002"/>
    <n v="58"/>
    <n v="47"/>
    <m/>
    <n v="32.7333461991077"/>
    <n v="21.7333461991077"/>
    <d v="2019-08-06T00:00:00"/>
    <x v="2"/>
    <x v="3"/>
    <x v="15"/>
    <n v="25.2666538008923"/>
    <d v="2019-08-18T00:00:00"/>
    <n v="12"/>
    <s v="SHORT"/>
    <n v="25.2666538008923"/>
    <n v="12"/>
    <n v="1"/>
    <x v="0"/>
  </r>
  <r>
    <s v="RHRC04870245"/>
    <n v="808350.02500000002"/>
    <n v="7510375.3039999995"/>
    <n v="479.584"/>
    <n v="20"/>
    <n v="18.7"/>
    <m/>
    <n v="11.023616325938519"/>
    <n v="9.7236163259385187"/>
    <d v="2016-04-19T00:00:00"/>
    <x v="5"/>
    <x v="11"/>
    <x v="108"/>
    <n v="8.9763836740614806"/>
    <d v="2016-04-23T00:00:00"/>
    <n v="4"/>
    <s v=""/>
    <n v="8.9763836740614806"/>
    <n v="4"/>
    <n v="1"/>
    <x v="2"/>
  </r>
  <r>
    <s v="RHRC05620525"/>
    <n v="806475.92"/>
    <n v="7503374.2489999998"/>
    <n v="416.81400000000002"/>
    <n v="68"/>
    <n v="11.5"/>
    <m/>
    <n v="15.916008457147313"/>
    <n v="0"/>
    <d v="2020-06-22T00:00:00"/>
    <x v="1"/>
    <x v="2"/>
    <x v="77"/>
    <n v="52.083991542852687"/>
    <d v="2020-07-04T00:00:00"/>
    <n v="12"/>
    <s v="SHORT"/>
    <n v="52.083991542852687"/>
    <n v="12"/>
    <n v="1"/>
    <x v="0"/>
  </r>
  <r>
    <s v="RHRC05630110"/>
    <n v="806450.90500000003"/>
    <n v="7513749.6710000001"/>
    <n v="476.90699999999998"/>
    <n v="30"/>
    <n v="29"/>
    <m/>
    <n v="15.36706700000002"/>
    <n v="14.36706700000002"/>
    <d v="2015-03-04T00:00:00"/>
    <x v="5"/>
    <x v="14"/>
    <x v="32"/>
    <n v="14.63293299999998"/>
    <d v="2015-03-16T00:00:00"/>
    <n v="12"/>
    <s v=""/>
    <n v="14.63293299999998"/>
    <n v="12"/>
    <n v="1"/>
    <x v="2"/>
  </r>
  <r>
    <s v="RHRC05630111"/>
    <n v="806449.13600000006"/>
    <n v="7513724.9029999999"/>
    <n v="476.14800000000002"/>
    <n v="36"/>
    <n v="32.700000000000003"/>
    <m/>
    <n v="21.602574000000004"/>
    <n v="18.302574000000007"/>
    <d v="2015-03-04T00:00:00"/>
    <x v="5"/>
    <x v="14"/>
    <x v="32"/>
    <n v="14.397425999999996"/>
    <d v="2015-03-16T00:00:00"/>
    <n v="12"/>
    <s v=""/>
    <n v="14.397425999999996"/>
    <n v="12"/>
    <n v="1"/>
    <x v="2"/>
  </r>
  <r>
    <s v="RHRC05630112"/>
    <n v="806449.72"/>
    <n v="7513700.0080000004"/>
    <n v="475.74"/>
    <n v="34"/>
    <n v="33.6"/>
    <m/>
    <n v="19.232675999999969"/>
    <n v="18.832675999999971"/>
    <d v="2015-03-05T00:00:00"/>
    <x v="5"/>
    <x v="14"/>
    <x v="32"/>
    <n v="14.767324000000031"/>
    <d v="2015-03-17T00:00:00"/>
    <n v="12"/>
    <s v=""/>
    <n v="14.767324000000031"/>
    <n v="12"/>
    <n v="1"/>
    <x v="2"/>
  </r>
  <r>
    <s v="RHRC05630113"/>
    <n v="806448.35400000005"/>
    <n v="7513677.0970000001"/>
    <n v="474.71199999999999"/>
    <n v="34"/>
    <n v="32.4"/>
    <m/>
    <n v="18.114062000000047"/>
    <n v="16.514062000000045"/>
    <d v="2015-03-06T00:00:00"/>
    <x v="5"/>
    <x v="14"/>
    <x v="32"/>
    <n v="15.885937999999953"/>
    <d v="2015-03-18T00:00:00"/>
    <n v="12"/>
    <s v=""/>
    <n v="15.885937999999953"/>
    <n v="12"/>
    <n v="1"/>
    <x v="2"/>
  </r>
  <r>
    <s v="RHRC05630356"/>
    <n v="806448.46100000001"/>
    <n v="7507601.6560000004"/>
    <n v="435.452"/>
    <n v="34"/>
    <n v="32.799999999999997"/>
    <m/>
    <n v="24.732234789299469"/>
    <n v="23.532234789299466"/>
    <d v="2018-10-26T00:00:00"/>
    <x v="2"/>
    <x v="3"/>
    <x v="48"/>
    <n v="9.2677652107005315"/>
    <d v="2018-11-07T00:00:00"/>
    <n v="12"/>
    <s v=""/>
    <n v="9.2677652107005315"/>
    <n v="12"/>
    <n v="1"/>
    <x v="2"/>
  </r>
  <r>
    <s v="RHRC05630357"/>
    <n v="806449.88899999997"/>
    <n v="7507573.0760000004"/>
    <n v="435.51"/>
    <n v="34"/>
    <n v="33.5"/>
    <m/>
    <n v="25.025824444015427"/>
    <n v="24.525824444015427"/>
    <d v="2018-10-25T00:00:00"/>
    <x v="2"/>
    <x v="3"/>
    <x v="48"/>
    <n v="8.9741755559845728"/>
    <d v="2018-11-06T00:00:00"/>
    <n v="12"/>
    <s v=""/>
    <n v="8.9741755559845728"/>
    <n v="12"/>
    <n v="1"/>
    <x v="2"/>
  </r>
  <r>
    <s v="RHRC05630372"/>
    <n v="806452.32499999995"/>
    <n v="7507198.9780000001"/>
    <n v="434.68900000000002"/>
    <n v="40"/>
    <n v="38.1"/>
    <m/>
    <n v="30.064445108108146"/>
    <n v="28.164445108108147"/>
    <d v="2018-11-21T00:00:00"/>
    <x v="2"/>
    <x v="3"/>
    <x v="48"/>
    <n v="9.9355548918918544"/>
    <d v="2018-12-03T00:00:00"/>
    <n v="12"/>
    <s v=""/>
    <n v="9.9355548918918544"/>
    <n v="12"/>
    <n v="1"/>
    <x v="2"/>
  </r>
  <r>
    <s v="RHRC05630384"/>
    <n v="806450.90099999995"/>
    <n v="7506899.2170000002"/>
    <n v="434.423"/>
    <n v="34"/>
    <n v="33.1"/>
    <m/>
    <n v="29.947469800343526"/>
    <n v="29.047469800343528"/>
    <d v="2018-12-05T00:00:00"/>
    <x v="2"/>
    <x v="3"/>
    <x v="48"/>
    <n v="4.0525301996564735"/>
    <d v="2018-12-17T00:00:00"/>
    <n v="12"/>
    <s v=""/>
    <n v="4.0525301996564735"/>
    <n v="12"/>
    <n v="1"/>
    <x v="2"/>
  </r>
  <r>
    <s v="RHRC05630421"/>
    <n v="806449.72900000005"/>
    <n v="7505972.7539999997"/>
    <n v="430.27800000000002"/>
    <n v="58"/>
    <n v="49"/>
    <m/>
    <n v="35.072721462217316"/>
    <n v="26.072721462217316"/>
    <d v="2019-08-06T00:00:00"/>
    <x v="2"/>
    <x v="3"/>
    <x v="15"/>
    <n v="22.927278537782684"/>
    <d v="2019-08-18T00:00:00"/>
    <n v="12"/>
    <s v="SHORT"/>
    <n v="22.927278537782684"/>
    <n v="12"/>
    <n v="1"/>
    <x v="0"/>
  </r>
  <r>
    <s v="RHRC04870247"/>
    <n v="808350.87"/>
    <n v="7510324.9349999996"/>
    <n v="481.97"/>
    <n v="22"/>
    <n v="21.4"/>
    <m/>
    <n v="8.2916144221712784"/>
    <n v="7.691614422171277"/>
    <d v="2016-04-19T00:00:00"/>
    <x v="5"/>
    <x v="11"/>
    <x v="108"/>
    <n v="13.708385577828722"/>
    <d v="2016-04-23T00:00:00"/>
    <n v="4"/>
    <s v=""/>
    <n v="13.708385577828722"/>
    <n v="4"/>
    <n v="1"/>
    <x v="2"/>
  </r>
  <r>
    <s v="RHRC04880247"/>
    <n v="808324.97900000005"/>
    <n v="7510324.9069999997"/>
    <n v="481.64400000000001"/>
    <n v="22"/>
    <n v="15.5"/>
    <m/>
    <n v="9.2065324827586323"/>
    <n v="2.7065324827586323"/>
    <d v="2016-04-19T00:00:00"/>
    <x v="5"/>
    <x v="11"/>
    <x v="108"/>
    <n v="12.793467517241368"/>
    <d v="2016-04-23T00:00:00"/>
    <n v="4"/>
    <s v="SHORT"/>
    <n v="12.793467517241368"/>
    <n v="4"/>
    <n v="1"/>
    <x v="0"/>
  </r>
  <r>
    <s v="RHRC05640112"/>
    <n v="806425.26199999999"/>
    <n v="7513700.2539999997"/>
    <n v="475.56599999999997"/>
    <n v="34"/>
    <n v="32.9"/>
    <m/>
    <n v="13.572640999999919"/>
    <n v="12.472640999999918"/>
    <d v="2015-03-05T00:00:00"/>
    <x v="5"/>
    <x v="14"/>
    <x v="32"/>
    <n v="20.427359000000081"/>
    <d v="2015-03-17T00:00:00"/>
    <n v="12"/>
    <s v=""/>
    <n v="20.427359000000081"/>
    <n v="12"/>
    <n v="1"/>
    <x v="2"/>
  </r>
  <r>
    <s v="RHRC04890244"/>
    <n v="808299.55599999998"/>
    <n v="7510399.8260000004"/>
    <n v="475.54199999999997"/>
    <n v="16"/>
    <n v="15.1"/>
    <m/>
    <n v="3.8291095830491599"/>
    <n v="2.9291095830491596"/>
    <d v="2016-04-15T00:00:00"/>
    <x v="5"/>
    <x v="11"/>
    <x v="108"/>
    <n v="12.17089041695084"/>
    <d v="2016-04-23T00:00:00"/>
    <n v="8"/>
    <s v=""/>
    <n v="12.17089041695084"/>
    <n v="8"/>
    <n v="1"/>
    <x v="2"/>
  </r>
  <r>
    <s v="RHRC05640167"/>
    <n v="806424.51899999997"/>
    <n v="7512324.2869999995"/>
    <n v="459.77100000000002"/>
    <n v="24"/>
    <n v="23.4"/>
    <m/>
    <n v="-15.783455955801173"/>
    <n v="0"/>
    <d v="2014-11-20T00:00:00"/>
    <x v="5"/>
    <x v="13"/>
    <x v="33"/>
    <n v="39.783455955801173"/>
    <d v="2014-12-02T00:00:00"/>
    <n v="12"/>
    <s v=""/>
    <n v="39.783455955801173"/>
    <n v="12"/>
    <n v="1"/>
    <x v="2"/>
  </r>
  <r>
    <s v="RHRC05640168"/>
    <n v="806424.26199999999"/>
    <n v="7512299.0180000002"/>
    <n v="459.35300000000001"/>
    <n v="26"/>
    <n v="25"/>
    <m/>
    <n v="-5.7471698823528641"/>
    <n v="0"/>
    <d v="2014-11-20T00:00:00"/>
    <x v="5"/>
    <x v="13"/>
    <x v="33"/>
    <n v="31.747169882352864"/>
    <d v="2014-12-02T00:00:00"/>
    <n v="12"/>
    <s v=""/>
    <n v="31.747169882352864"/>
    <n v="12"/>
    <n v="1"/>
    <x v="2"/>
  </r>
  <r>
    <s v="RHRC05640169"/>
    <n v="806424.84"/>
    <n v="7512274.0810000002"/>
    <n v="458.59899999999999"/>
    <n v="24"/>
    <n v="23.3"/>
    <m/>
    <n v="-1.3908045135135012"/>
    <n v="0"/>
    <d v="2014-11-20T00:00:00"/>
    <x v="5"/>
    <x v="13"/>
    <x v="33"/>
    <n v="25.390804513513501"/>
    <d v="2014-12-02T00:00:00"/>
    <n v="12"/>
    <s v=""/>
    <n v="25.390804513513501"/>
    <n v="12"/>
    <n v="1"/>
    <x v="2"/>
  </r>
  <r>
    <s v="RHRC05640170"/>
    <n v="806423.57400000002"/>
    <n v="7512251.5839999998"/>
    <n v="458.214"/>
    <n v="24"/>
    <n v="23.4"/>
    <m/>
    <n v="-0.38596094594595343"/>
    <n v="0"/>
    <d v="2014-11-20T00:00:00"/>
    <x v="5"/>
    <x v="13"/>
    <x v="33"/>
    <n v="24.385960945945953"/>
    <d v="2014-12-02T00:00:00"/>
    <n v="12"/>
    <s v=""/>
    <n v="24.385960945945953"/>
    <n v="12"/>
    <n v="1"/>
    <x v="2"/>
  </r>
  <r>
    <s v="RHRC05640357"/>
    <n v="806425.14599999995"/>
    <n v="7507573.0539999995"/>
    <n v="435.22899999999998"/>
    <n v="34"/>
    <n v="33.6"/>
    <m/>
    <n v="25.453328306122444"/>
    <n v="25.053328306122445"/>
    <d v="2018-10-25T00:00:00"/>
    <x v="2"/>
    <x v="3"/>
    <x v="48"/>
    <n v="8.5466716938775562"/>
    <d v="2018-11-06T00:00:00"/>
    <n v="12"/>
    <s v=""/>
    <n v="8.5466716938775562"/>
    <n v="12"/>
    <n v="1"/>
    <x v="2"/>
  </r>
  <r>
    <s v="RHRC05640415"/>
    <n v="806424.39500000002"/>
    <n v="7506124.2429999998"/>
    <n v="431.18599999999998"/>
    <n v="52"/>
    <n v="38.1"/>
    <m/>
    <n v="27.549513528406067"/>
    <n v="13.649513528406068"/>
    <d v="2019-06-28T00:00:00"/>
    <x v="2"/>
    <x v="3"/>
    <x v="15"/>
    <n v="24.450486471593933"/>
    <d v="2019-07-10T00:00:00"/>
    <n v="12"/>
    <s v="SHORT"/>
    <n v="24.450486471593933"/>
    <n v="12"/>
    <n v="1"/>
    <x v="0"/>
  </r>
  <r>
    <s v="RHRC05640421"/>
    <n v="806424.78399999999"/>
    <n v="7505972.915"/>
    <n v="430.22899999999998"/>
    <n v="58"/>
    <n v="24"/>
    <m/>
    <n v="35.134472124506829"/>
    <n v="1.1344721245068285"/>
    <d v="2019-08-06T00:00:00"/>
    <x v="2"/>
    <x v="3"/>
    <x v="15"/>
    <n v="22.865527875493171"/>
    <d v="2019-08-18T00:00:00"/>
    <n v="12"/>
    <s v="SHORT"/>
    <n v="22.865527875493171"/>
    <n v="12"/>
    <n v="1"/>
    <x v="0"/>
  </r>
  <r>
    <s v="RHRC05650111"/>
    <n v="806399.27099999995"/>
    <n v="7513725.0109999999"/>
    <n v="475.024"/>
    <n v="34"/>
    <n v="33.6"/>
    <m/>
    <n v="14.637780999999961"/>
    <n v="14.237780999999963"/>
    <d v="2015-03-04T00:00:00"/>
    <x v="5"/>
    <x v="14"/>
    <x v="32"/>
    <n v="19.362219000000039"/>
    <d v="2015-03-16T00:00:00"/>
    <n v="12"/>
    <s v=""/>
    <n v="19.362219000000039"/>
    <n v="12"/>
    <n v="1"/>
    <x v="2"/>
  </r>
  <r>
    <s v="RHRC05650112"/>
    <n v="806400.18700000003"/>
    <n v="7513699.7529999996"/>
    <n v="474.91800000000001"/>
    <n v="40"/>
    <n v="39.299999999999997"/>
    <m/>
    <n v="17.725284999999985"/>
    <n v="17.025284999999982"/>
    <d v="2015-03-05T00:00:00"/>
    <x v="5"/>
    <x v="14"/>
    <x v="32"/>
    <n v="22.274715000000015"/>
    <d v="2015-03-17T00:00:00"/>
    <n v="12"/>
    <s v=""/>
    <n v="22.274715000000015"/>
    <n v="12"/>
    <n v="1"/>
    <x v="2"/>
  </r>
  <r>
    <s v="RHRC05650357"/>
    <n v="806400.06"/>
    <n v="7507573.4220000003"/>
    <n v="435.00099999999998"/>
    <n v="34"/>
    <n v="30.2"/>
    <m/>
    <n v="25.024100736900209"/>
    <n v="21.224100736900208"/>
    <d v="2018-10-25T00:00:00"/>
    <x v="2"/>
    <x v="3"/>
    <x v="48"/>
    <n v="8.9758992630997909"/>
    <d v="2018-11-06T00:00:00"/>
    <n v="12"/>
    <s v=""/>
    <n v="8.9758992630997909"/>
    <n v="12"/>
    <n v="1"/>
    <x v="2"/>
  </r>
  <r>
    <s v="RHRC05650393"/>
    <n v="806398.40500000003"/>
    <n v="7506674.1320000002"/>
    <n v="433.78399999999999"/>
    <n v="52"/>
    <n v="46.9"/>
    <m/>
    <n v="32.01068214184852"/>
    <n v="26.910682141848518"/>
    <d v="2019-02-20T00:00:00"/>
    <x v="2"/>
    <x v="3"/>
    <x v="48"/>
    <n v="19.98931785815148"/>
    <d v="2019-03-04T00:00:00"/>
    <n v="12"/>
    <s v=""/>
    <n v="19.98931785815148"/>
    <n v="12"/>
    <n v="1"/>
    <x v="2"/>
  </r>
  <r>
    <s v="RHRC04900244"/>
    <n v="808275.48"/>
    <n v="7510399.585"/>
    <n v="475.62400000000002"/>
    <n v="16"/>
    <n v="14.8"/>
    <m/>
    <n v="3.4233608637873658"/>
    <n v="2.2233608637873665"/>
    <d v="2016-04-15T00:00:00"/>
    <x v="5"/>
    <x v="11"/>
    <x v="108"/>
    <n v="12.576639136212634"/>
    <d v="2016-04-23T00:00:00"/>
    <n v="8"/>
    <s v=""/>
    <n v="12.576639136212634"/>
    <n v="8"/>
    <n v="1"/>
    <x v="2"/>
  </r>
  <r>
    <s v="RHRC05650421"/>
    <n v="806399.53300000005"/>
    <n v="7505973.0480000004"/>
    <n v="430.13400000000001"/>
    <n v="58"/>
    <n v="25"/>
    <m/>
    <n v="34.773581902271815"/>
    <n v="1.7735819022718147"/>
    <d v="2019-08-06T00:00:00"/>
    <x v="2"/>
    <x v="3"/>
    <x v="15"/>
    <n v="23.226418097728185"/>
    <d v="2019-08-18T00:00:00"/>
    <n v="12"/>
    <s v="SHORT"/>
    <n v="23.226418097728185"/>
    <n v="12"/>
    <n v="1"/>
    <x v="0"/>
  </r>
  <r>
    <s v="RHRC04840244"/>
    <n v="808424.75800000003"/>
    <n v="7510399.7489999998"/>
    <n v="481.99299999999999"/>
    <n v="16"/>
    <n v="15.5"/>
    <m/>
    <n v="5.8484388766755728"/>
    <n v="5.3484388766755728"/>
    <d v="2016-04-19T00:00:00"/>
    <x v="5"/>
    <x v="11"/>
    <x v="108"/>
    <n v="10.151561123324427"/>
    <d v="2016-04-22T00:00:00"/>
    <n v="3"/>
    <s v=""/>
    <n v="10.151561123324427"/>
    <n v="3"/>
    <n v="1"/>
    <x v="2"/>
  </r>
  <r>
    <s v="RHRC05660111"/>
    <n v="806373.82200000004"/>
    <n v="7513725.2549999999"/>
    <n v="474.34399999999999"/>
    <n v="34"/>
    <n v="33.700000000000003"/>
    <m/>
    <n v="16.332013999999958"/>
    <n v="16.032013999999961"/>
    <d v="2015-03-04T00:00:00"/>
    <x v="5"/>
    <x v="14"/>
    <x v="32"/>
    <n v="17.667986000000042"/>
    <d v="2015-03-16T00:00:00"/>
    <n v="12"/>
    <s v=""/>
    <n v="17.667986000000042"/>
    <n v="12"/>
    <n v="1"/>
    <x v="2"/>
  </r>
  <r>
    <s v="RHRC05660112"/>
    <n v="806374.72699999996"/>
    <n v="7513699.858"/>
    <n v="473.87799999999999"/>
    <n v="34"/>
    <n v="33.700000000000003"/>
    <m/>
    <n v="15.557983000000036"/>
    <n v="15.257983000000038"/>
    <d v="2015-03-05T00:00:00"/>
    <x v="5"/>
    <x v="14"/>
    <x v="32"/>
    <n v="18.442016999999964"/>
    <d v="2015-03-17T00:00:00"/>
    <n v="12"/>
    <s v=""/>
    <n v="18.442016999999964"/>
    <n v="12"/>
    <n v="1"/>
    <x v="2"/>
  </r>
  <r>
    <s v="RHRC04860244"/>
    <n v="808375.56400000001"/>
    <n v="7510399.8890000004"/>
    <n v="481.08699999999999"/>
    <n v="22"/>
    <n v="21.3"/>
    <m/>
    <n v="11.928720020100457"/>
    <n v="11.228720020100457"/>
    <d v="2016-04-19T00:00:00"/>
    <x v="5"/>
    <x v="11"/>
    <x v="108"/>
    <n v="10.071279979899543"/>
    <d v="2016-04-22T00:00:00"/>
    <n v="3"/>
    <s v=""/>
    <n v="10.071279979899543"/>
    <n v="3"/>
    <n v="1"/>
    <x v="2"/>
  </r>
  <r>
    <s v="RHRC05660357"/>
    <n v="806374.424"/>
    <n v="7507573.8329999996"/>
    <n v="434.77100000000002"/>
    <n v="34"/>
    <n v="32.5"/>
    <m/>
    <n v="24.554198182018752"/>
    <n v="23.054198182018752"/>
    <d v="2018-10-25T00:00:00"/>
    <x v="2"/>
    <x v="3"/>
    <x v="48"/>
    <n v="9.4458018179812484"/>
    <d v="2018-11-06T00:00:00"/>
    <n v="12"/>
    <s v=""/>
    <n v="9.4458018179812484"/>
    <n v="12"/>
    <n v="1"/>
    <x v="2"/>
  </r>
  <r>
    <s v="RHRC05660372"/>
    <n v="806376.53700000001"/>
    <n v="7507199.6940000001"/>
    <n v="435.11099999999999"/>
    <n v="40"/>
    <n v="38.5"/>
    <m/>
    <n v="33.985421575865871"/>
    <n v="32.485421575865871"/>
    <d v="2018-11-21T00:00:00"/>
    <x v="2"/>
    <x v="3"/>
    <x v="48"/>
    <n v="6.0145784241341289"/>
    <d v="2018-12-03T00:00:00"/>
    <n v="12"/>
    <s v=""/>
    <n v="6.0145784241341289"/>
    <n v="12"/>
    <n v="1"/>
    <x v="2"/>
  </r>
  <r>
    <s v="RHRC05660391"/>
    <n v="806378.41799999995"/>
    <n v="7506723.318"/>
    <n v="434.39"/>
    <n v="52"/>
    <n v="49.8"/>
    <m/>
    <n v="20.307848850020719"/>
    <n v="18.107848850020716"/>
    <d v="2019-02-12T00:00:00"/>
    <x v="2"/>
    <x v="3"/>
    <x v="48"/>
    <n v="31.692151149979281"/>
    <d v="2019-02-24T00:00:00"/>
    <n v="12"/>
    <s v=""/>
    <n v="31.692151149979281"/>
    <n v="12"/>
    <n v="1"/>
    <x v="2"/>
  </r>
  <r>
    <s v="RHRC05660393"/>
    <n v="806373.16899999999"/>
    <n v="7506674.6289999997"/>
    <n v="433.78100000000001"/>
    <n v="52"/>
    <n v="44.4"/>
    <m/>
    <n v="29.468887820102964"/>
    <n v="21.868887820102962"/>
    <d v="2019-02-20T00:00:00"/>
    <x v="2"/>
    <x v="3"/>
    <x v="48"/>
    <n v="22.531112179897036"/>
    <d v="2019-03-04T00:00:00"/>
    <n v="12"/>
    <s v="SHORT"/>
    <n v="22.531112179897036"/>
    <n v="12"/>
    <n v="1"/>
    <x v="0"/>
  </r>
  <r>
    <s v="RHRC05660421"/>
    <n v="806374.174"/>
    <n v="7505973.3729999997"/>
    <n v="430.04700000000003"/>
    <n v="64"/>
    <n v="42"/>
    <m/>
    <n v="39.639928482758592"/>
    <n v="17.639928482758592"/>
    <d v="2019-08-06T00:00:00"/>
    <x v="2"/>
    <x v="3"/>
    <x v="15"/>
    <n v="24.360071517241408"/>
    <d v="2019-08-18T00:00:00"/>
    <n v="12"/>
    <s v="SHORT"/>
    <n v="24.360071517241408"/>
    <n v="12"/>
    <n v="1"/>
    <x v="0"/>
  </r>
  <r>
    <s v="RHRC05660555"/>
    <n v="806374.98"/>
    <n v="7502625.9129999997"/>
    <n v="416.24"/>
    <n v="52"/>
    <n v="11.9"/>
    <m/>
    <n v="24.517272047619031"/>
    <n v="0"/>
    <d v="2020-11-03T00:00:00"/>
    <x v="1"/>
    <x v="2"/>
    <x v="98"/>
    <n v="27.482727952380969"/>
    <d v="2020-11-15T00:00:00"/>
    <n v="12"/>
    <s v="SHORT"/>
    <n v="27.482727952380969"/>
    <n v="12"/>
    <n v="1"/>
    <x v="0"/>
  </r>
  <r>
    <s v="RHRC04880244"/>
    <n v="808326.53"/>
    <n v="7510401.7149999999"/>
    <n v="480.05399999999997"/>
    <n v="16"/>
    <n v="15.5"/>
    <m/>
    <n v="8.6240643120203799"/>
    <n v="8.1240643120203799"/>
    <d v="2016-04-19T00:00:00"/>
    <x v="5"/>
    <x v="11"/>
    <x v="108"/>
    <n v="7.3759356879796201"/>
    <d v="2016-04-22T00:00:00"/>
    <n v="3"/>
    <s v=""/>
    <n v="7.3759356879796201"/>
    <n v="3"/>
    <n v="1"/>
    <x v="2"/>
  </r>
  <r>
    <s v="RHRC05670111"/>
    <n v="806349.09900000005"/>
    <n v="7513725.4469999997"/>
    <n v="473.017"/>
    <n v="34"/>
    <n v="33.5"/>
    <m/>
    <n v="14.332406999999989"/>
    <n v="13.832406999999989"/>
    <d v="2015-03-04T00:00:00"/>
    <x v="5"/>
    <x v="14"/>
    <x v="32"/>
    <n v="19.667593000000011"/>
    <d v="2015-03-16T00:00:00"/>
    <n v="12"/>
    <s v=""/>
    <n v="19.667593000000011"/>
    <n v="12"/>
    <n v="1"/>
    <x v="2"/>
  </r>
  <r>
    <s v="RHRC05670112"/>
    <n v="806350.652"/>
    <n v="7513699.8210000005"/>
    <n v="473.36200000000002"/>
    <n v="34"/>
    <n v="33.799999999999997"/>
    <m/>
    <n v="14.484037999999998"/>
    <n v="14.284037999999995"/>
    <d v="2015-03-05T00:00:00"/>
    <x v="5"/>
    <x v="14"/>
    <x v="32"/>
    <n v="19.515962000000002"/>
    <d v="2015-03-17T00:00:00"/>
    <n v="12"/>
    <s v=""/>
    <n v="19.515962000000002"/>
    <n v="12"/>
    <n v="1"/>
    <x v="2"/>
  </r>
  <r>
    <s v="RHRC05670355"/>
    <n v="806351.01300000004"/>
    <n v="7507622.9740000004"/>
    <n v="434.38799999999998"/>
    <n v="34"/>
    <n v="29.7"/>
    <m/>
    <n v="24.789826087880556"/>
    <n v="20.489826087880555"/>
    <d v="2018-10-28T00:00:00"/>
    <x v="2"/>
    <x v="3"/>
    <x v="48"/>
    <n v="9.2101739121194441"/>
    <d v="2018-11-09T00:00:00"/>
    <n v="12"/>
    <s v=""/>
    <n v="9.2101739121194441"/>
    <n v="12"/>
    <n v="1"/>
    <x v="2"/>
  </r>
  <r>
    <s v="RHRC05670357"/>
    <n v="806349.45299999998"/>
    <n v="7507573.7060000002"/>
    <n v="434.47800000000001"/>
    <n v="34"/>
    <n v="30.5"/>
    <m/>
    <n v="24.237275495863287"/>
    <n v="20.737275495863287"/>
    <d v="2018-10-25T00:00:00"/>
    <x v="2"/>
    <x v="3"/>
    <x v="48"/>
    <n v="9.7627245041367132"/>
    <d v="2018-11-06T00:00:00"/>
    <n v="12"/>
    <s v=""/>
    <n v="9.7627245041367132"/>
    <n v="12"/>
    <n v="1"/>
    <x v="2"/>
  </r>
  <r>
    <s v="RHRC05670372"/>
    <n v="806349.96"/>
    <n v="7507200.2130000005"/>
    <n v="434.827"/>
    <n v="40"/>
    <n v="39.299999999999997"/>
    <m/>
    <n v="31.181553400616735"/>
    <n v="30.481553400616733"/>
    <d v="2018-11-21T00:00:00"/>
    <x v="2"/>
    <x v="3"/>
    <x v="48"/>
    <n v="8.8184465993832646"/>
    <d v="2018-12-03T00:00:00"/>
    <n v="12"/>
    <s v=""/>
    <n v="8.8184465993832646"/>
    <n v="12"/>
    <n v="1"/>
    <x v="2"/>
  </r>
  <r>
    <s v="RHRC05670378"/>
    <n v="806350.049"/>
    <n v="7507050.398"/>
    <n v="434.351"/>
    <n v="34"/>
    <n v="33.200000000000003"/>
    <m/>
    <n v="23.307331310736288"/>
    <n v="22.507331310736291"/>
    <d v="2018-12-02T00:00:00"/>
    <x v="2"/>
    <x v="3"/>
    <x v="48"/>
    <n v="10.692668689263712"/>
    <d v="2018-12-14T00:00:00"/>
    <n v="12"/>
    <s v=""/>
    <n v="10.692668689263712"/>
    <n v="12"/>
    <n v="1"/>
    <x v="2"/>
  </r>
  <r>
    <s v="RHRC05670391"/>
    <n v="806349.14300000004"/>
    <n v="7506723.3499999996"/>
    <n v="434.22"/>
    <n v="52"/>
    <n v="49.2"/>
    <m/>
    <n v="21.233935000703923"/>
    <n v="18.433935000703926"/>
    <d v="2019-02-12T00:00:00"/>
    <x v="2"/>
    <x v="3"/>
    <x v="48"/>
    <n v="30.766064999296077"/>
    <d v="2019-02-24T00:00:00"/>
    <n v="12"/>
    <s v=""/>
    <n v="30.766064999296077"/>
    <n v="12"/>
    <n v="1"/>
    <x v="2"/>
  </r>
  <r>
    <s v="RHRC05670393"/>
    <n v="806349.07499999995"/>
    <n v="7506674.9380000001"/>
    <n v="434.024"/>
    <n v="52"/>
    <n v="45.8"/>
    <m/>
    <n v="25.031912366836707"/>
    <n v="18.831912366836704"/>
    <d v="2019-02-20T00:00:00"/>
    <x v="2"/>
    <x v="3"/>
    <x v="48"/>
    <n v="26.968087633163293"/>
    <d v="2019-03-04T00:00:00"/>
    <n v="12"/>
    <s v="SHORT"/>
    <n v="26.968087633163293"/>
    <n v="12"/>
    <n v="1"/>
    <x v="0"/>
  </r>
  <r>
    <s v="RHRC05670421"/>
    <n v="806349.51599999995"/>
    <n v="7505973.7220000001"/>
    <n v="429.99599999999998"/>
    <n v="58"/>
    <n v="41"/>
    <m/>
    <n v="31.867830018753523"/>
    <n v="14.867830018753523"/>
    <d v="2019-08-06T00:00:00"/>
    <x v="2"/>
    <x v="3"/>
    <x v="15"/>
    <n v="26.132169981246477"/>
    <d v="2019-08-18T00:00:00"/>
    <n v="12"/>
    <s v="SHORT"/>
    <n v="26.132169981246477"/>
    <n v="12"/>
    <n v="1"/>
    <x v="0"/>
  </r>
  <r>
    <s v="RHRC05670555"/>
    <n v="806350.022"/>
    <n v="7502625.4610000001"/>
    <n v="416.16"/>
    <n v="58"/>
    <n v="13"/>
    <m/>
    <n v="28.414985013422893"/>
    <n v="0"/>
    <d v="2020-11-03T00:00:00"/>
    <x v="1"/>
    <x v="2"/>
    <x v="98"/>
    <n v="29.585014986577107"/>
    <d v="2020-11-15T00:00:00"/>
    <n v="12"/>
    <s v="SHORT"/>
    <n v="29.585014986577107"/>
    <n v="12"/>
    <n v="1"/>
    <x v="0"/>
  </r>
  <r>
    <s v="RHRC04930242"/>
    <n v="808200.37899999996"/>
    <n v="7510450.9349999996"/>
    <n v="477.96499999999997"/>
    <n v="16"/>
    <n v="15.5"/>
    <m/>
    <n v="5.6606587407309235"/>
    <n v="5.1606587407309235"/>
    <d v="2016-04-16T00:00:00"/>
    <x v="5"/>
    <x v="11"/>
    <x v="108"/>
    <n v="10.339341259269077"/>
    <d v="2016-04-22T00:00:00"/>
    <n v="6"/>
    <s v=""/>
    <n v="10.339341259269077"/>
    <n v="6"/>
    <n v="1"/>
    <x v="2"/>
  </r>
  <r>
    <s v="RHRC04940242"/>
    <n v="808175.04700000002"/>
    <n v="7510449.9280000003"/>
    <n v="481.49700000000001"/>
    <n v="18"/>
    <n v="17.7"/>
    <m/>
    <n v="11.525620450637746"/>
    <n v="11.225620450637745"/>
    <d v="2016-04-14T00:00:00"/>
    <x v="5"/>
    <x v="11"/>
    <x v="108"/>
    <n v="6.4743795493622542"/>
    <d v="2016-04-22T00:00:00"/>
    <n v="8"/>
    <s v=""/>
    <n v="6.4743795493622542"/>
    <n v="8"/>
    <n v="1"/>
    <x v="2"/>
  </r>
  <r>
    <s v="RHRC05680112"/>
    <n v="806322.79399999999"/>
    <n v="7513700.3870000001"/>
    <n v="471.41699999999997"/>
    <n v="34"/>
    <n v="33.6"/>
    <m/>
    <n v="12.964554000000078"/>
    <n v="12.564554000000079"/>
    <d v="2015-03-05T00:00:00"/>
    <x v="5"/>
    <x v="14"/>
    <x v="32"/>
    <n v="21.035445999999922"/>
    <d v="2015-03-17T00:00:00"/>
    <n v="12"/>
    <s v=""/>
    <n v="21.035445999999922"/>
    <n v="12"/>
    <n v="1"/>
    <x v="2"/>
  </r>
  <r>
    <s v="RHRC04870236"/>
    <n v="808350.02899999998"/>
    <n v="7510600.7029999997"/>
    <n v="487.39699999999999"/>
    <n v="20"/>
    <n v="18.399999999999999"/>
    <m/>
    <n v="12.235014359249362"/>
    <n v="10.635014359249361"/>
    <d v="2016-04-17T00:00:00"/>
    <x v="5"/>
    <x v="11"/>
    <x v="23"/>
    <n v="7.7649856407506377"/>
    <d v="2016-04-21T00:00:00"/>
    <n v="4"/>
    <s v=""/>
    <n v="7.7649856407506377"/>
    <n v="4"/>
    <n v="1"/>
    <x v="2"/>
  </r>
  <r>
    <s v="RHRC05680354"/>
    <n v="806323.93400000001"/>
    <n v="7507652.0750000002"/>
    <n v="434.05599999999998"/>
    <n v="22"/>
    <n v="21.1"/>
    <m/>
    <n v="16.964463265486813"/>
    <n v="16.064463265486815"/>
    <d v="2018-10-31T00:00:00"/>
    <x v="2"/>
    <x v="3"/>
    <x v="48"/>
    <n v="5.0355367345131867"/>
    <d v="2018-11-12T00:00:00"/>
    <n v="12"/>
    <s v=""/>
    <n v="5.0355367345131867"/>
    <n v="12"/>
    <n v="1"/>
    <x v="2"/>
  </r>
  <r>
    <s v="RHRC05680357"/>
    <n v="806324.522"/>
    <n v="7507573.5180000002"/>
    <n v="434.10700000000003"/>
    <n v="28"/>
    <n v="26.7"/>
    <m/>
    <n v="19.656311379310353"/>
    <n v="18.356311379310352"/>
    <d v="2018-10-25T00:00:00"/>
    <x v="2"/>
    <x v="3"/>
    <x v="48"/>
    <n v="8.3436886206896475"/>
    <d v="2018-11-06T00:00:00"/>
    <n v="12"/>
    <s v=""/>
    <n v="8.3436886206896475"/>
    <n v="12"/>
    <n v="1"/>
    <x v="2"/>
  </r>
  <r>
    <s v="RHRC05680372"/>
    <n v="806326.20799999998"/>
    <n v="7507200.4400000004"/>
    <n v="434.42200000000003"/>
    <n v="40"/>
    <n v="39.299999999999997"/>
    <m/>
    <n v="28.784894475767089"/>
    <n v="28.084894475767086"/>
    <d v="2018-11-21T00:00:00"/>
    <x v="2"/>
    <x v="3"/>
    <x v="48"/>
    <n v="11.215105524232911"/>
    <d v="2018-12-03T00:00:00"/>
    <n v="12"/>
    <s v=""/>
    <n v="11.215105524232911"/>
    <n v="12"/>
    <n v="1"/>
    <x v="2"/>
  </r>
  <r>
    <s v="RHRC04880236"/>
    <n v="808324.93900000001"/>
    <n v="7510600.0710000005"/>
    <n v="485.04599999999999"/>
    <n v="22"/>
    <n v="20.9"/>
    <m/>
    <n v="12.482948416988449"/>
    <n v="11.382948416988448"/>
    <d v="2016-04-17T00:00:00"/>
    <x v="5"/>
    <x v="11"/>
    <x v="23"/>
    <n v="9.5170515830115505"/>
    <d v="2016-04-21T00:00:00"/>
    <n v="4"/>
    <s v=""/>
    <n v="9.5170515830115505"/>
    <n v="4"/>
    <n v="1"/>
    <x v="2"/>
  </r>
  <r>
    <s v="RHRC05680393"/>
    <n v="806323.06200000003"/>
    <n v="7506674.8990000002"/>
    <n v="433.66500000000002"/>
    <n v="58"/>
    <n v="47.1"/>
    <m/>
    <n v="31.058268953355253"/>
    <n v="20.158268953355254"/>
    <d v="2019-02-20T00:00:00"/>
    <x v="2"/>
    <x v="3"/>
    <x v="48"/>
    <n v="26.941731046644747"/>
    <d v="2019-03-04T00:00:00"/>
    <n v="12"/>
    <s v="SHORT"/>
    <n v="26.941731046644747"/>
    <n v="12"/>
    <n v="1"/>
    <x v="0"/>
  </r>
  <r>
    <s v="RHRC04910235"/>
    <n v="808249.63300000003"/>
    <n v="7510625.1679999996"/>
    <n v="478.70100000000002"/>
    <n v="20"/>
    <n v="19.7"/>
    <m/>
    <n v="4.4291465796350735"/>
    <n v="4.1291465796350728"/>
    <d v="2016-04-17T00:00:00"/>
    <x v="5"/>
    <x v="11"/>
    <x v="23"/>
    <n v="15.570853420364926"/>
    <d v="2016-04-20T00:00:00"/>
    <n v="3"/>
    <s v=""/>
    <n v="15.570853420364926"/>
    <n v="3"/>
    <n v="1"/>
    <x v="2"/>
  </r>
  <r>
    <s v="RHRC05680555"/>
    <n v="806325.07200000004"/>
    <n v="7502625.0650000004"/>
    <n v="415.959"/>
    <n v="64"/>
    <n v="12"/>
    <m/>
    <n v="33.548069583892698"/>
    <n v="0"/>
    <d v="2020-11-03T00:00:00"/>
    <x v="1"/>
    <x v="2"/>
    <x v="98"/>
    <n v="30.451930416107302"/>
    <d v="2020-11-15T00:00:00"/>
    <n v="12"/>
    <s v="SHORT"/>
    <n v="30.451930416107302"/>
    <n v="12"/>
    <n v="1"/>
    <x v="0"/>
  </r>
  <r>
    <s v="RHRC05690108"/>
    <n v="806301.77099999995"/>
    <n v="7513799.9289999995"/>
    <n v="469.70600000000002"/>
    <n v="22"/>
    <n v="21.6"/>
    <m/>
    <n v="1.6862980000000221"/>
    <n v="1.2862980000000235"/>
    <d v="2015-02-28T00:00:00"/>
    <x v="5"/>
    <x v="14"/>
    <x v="32"/>
    <n v="20.313701999999978"/>
    <d v="2015-03-12T00:00:00"/>
    <n v="12"/>
    <s v=""/>
    <n v="20.313701999999978"/>
    <n v="12"/>
    <n v="1"/>
    <x v="2"/>
  </r>
  <r>
    <s v="RHRC04880233"/>
    <n v="808324.65700000001"/>
    <n v="7510675.5120000001"/>
    <n v="481.97300000000001"/>
    <n v="16"/>
    <n v="15"/>
    <m/>
    <n v="5.9977369310345239"/>
    <n v="4.9977369310345239"/>
    <d v="2016-04-16T00:00:00"/>
    <x v="5"/>
    <x v="11"/>
    <x v="23"/>
    <n v="10.002263068965476"/>
    <d v="2016-04-20T00:00:00"/>
    <n v="4"/>
    <s v=""/>
    <n v="10.002263068965476"/>
    <n v="4"/>
    <n v="1"/>
    <x v="2"/>
  </r>
  <r>
    <s v="RHRC04880234"/>
    <n v="808324.56599999999"/>
    <n v="7510651.352"/>
    <n v="483.113"/>
    <n v="20"/>
    <n v="19.100000000000001"/>
    <m/>
    <n v="8.6960104403669902"/>
    <n v="7.7960104403669916"/>
    <d v="2016-04-16T00:00:00"/>
    <x v="5"/>
    <x v="11"/>
    <x v="23"/>
    <n v="11.30398955963301"/>
    <d v="2016-04-20T00:00:00"/>
    <n v="4"/>
    <s v=""/>
    <n v="11.30398955963301"/>
    <n v="4"/>
    <n v="1"/>
    <x v="2"/>
  </r>
  <r>
    <s v="RHRC05690354"/>
    <n v="806300.53099999996"/>
    <n v="7507652.4900000002"/>
    <n v="433.95100000000002"/>
    <n v="22"/>
    <n v="21.4"/>
    <m/>
    <n v="17.578121047619049"/>
    <n v="16.978121047619048"/>
    <d v="2018-10-31T00:00:00"/>
    <x v="2"/>
    <x v="3"/>
    <x v="48"/>
    <n v="4.4218789523809505"/>
    <d v="2018-11-12T00:00:00"/>
    <n v="12"/>
    <s v=""/>
    <n v="4.4218789523809505"/>
    <n v="12"/>
    <n v="1"/>
    <x v="2"/>
  </r>
  <r>
    <s v="RHRC05690372"/>
    <n v="806300.29799999995"/>
    <n v="7507199.7570000002"/>
    <n v="434.06900000000002"/>
    <n v="40"/>
    <n v="39.1"/>
    <m/>
    <n v="23.527332518770379"/>
    <n v="22.62733251877038"/>
    <d v="2018-11-21T00:00:00"/>
    <x v="2"/>
    <x v="3"/>
    <x v="48"/>
    <n v="16.472667481229621"/>
    <d v="2018-12-03T00:00:00"/>
    <n v="12"/>
    <s v=""/>
    <n v="16.472667481229621"/>
    <n v="12"/>
    <n v="1"/>
    <x v="2"/>
  </r>
  <r>
    <s v="RHRC05690390"/>
    <n v="806302.18099999998"/>
    <n v="7506751.7510000002"/>
    <n v="433.47899999999998"/>
    <n v="46"/>
    <n v="41.7"/>
    <m/>
    <n v="19.041724763372599"/>
    <n v="14.741724763372602"/>
    <d v="2019-02-11T00:00:00"/>
    <x v="2"/>
    <x v="3"/>
    <x v="48"/>
    <n v="26.958275236627401"/>
    <d v="2019-02-23T00:00:00"/>
    <n v="12"/>
    <s v=""/>
    <n v="26.958275236627401"/>
    <n v="12"/>
    <n v="1"/>
    <x v="2"/>
  </r>
  <r>
    <s v="RHRC05690391"/>
    <n v="806301.83799999999"/>
    <n v="7506723.898"/>
    <n v="433.36"/>
    <n v="52"/>
    <n v="41.8"/>
    <m/>
    <n v="27.033898743827422"/>
    <n v="16.833898743827419"/>
    <d v="2019-02-12T00:00:00"/>
    <x v="2"/>
    <x v="3"/>
    <x v="48"/>
    <n v="24.966101256172578"/>
    <d v="2019-02-24T00:00:00"/>
    <n v="12"/>
    <s v="SHORT"/>
    <n v="24.966101256172578"/>
    <n v="12"/>
    <n v="1"/>
    <x v="0"/>
  </r>
  <r>
    <s v="RHRC05690393"/>
    <n v="806298.05599999998"/>
    <n v="7506675.0690000001"/>
    <n v="433.17200000000003"/>
    <n v="46"/>
    <n v="14.2"/>
    <m/>
    <n v="23.530591176384064"/>
    <n v="0"/>
    <d v="2019-02-20T00:00:00"/>
    <x v="2"/>
    <x v="3"/>
    <x v="48"/>
    <n v="22.469408823615936"/>
    <d v="2019-03-04T00:00:00"/>
    <n v="12"/>
    <s v="SHORT"/>
    <n v="22.469408823615936"/>
    <n v="12"/>
    <n v="1"/>
    <x v="0"/>
  </r>
  <r>
    <s v="RHRC05690421"/>
    <n v="806299.99300000002"/>
    <n v="7505973.017"/>
    <n v="429.91800000000001"/>
    <n v="64"/>
    <n v="46"/>
    <m/>
    <n v="34.996315645890888"/>
    <n v="16.996315645890888"/>
    <d v="2019-08-05T00:00:00"/>
    <x v="2"/>
    <x v="3"/>
    <x v="15"/>
    <n v="29.003684354109112"/>
    <d v="2019-08-17T00:00:00"/>
    <n v="12"/>
    <s v="SHORT"/>
    <n v="29.003684354109112"/>
    <n v="12"/>
    <n v="1"/>
    <x v="0"/>
  </r>
  <r>
    <s v="RHRC04880235"/>
    <n v="808324.74699999997"/>
    <n v="7510624.6169999996"/>
    <n v="484.40100000000001"/>
    <n v="22"/>
    <n v="21.3"/>
    <m/>
    <n v="11.371798564258029"/>
    <n v="10.67179856425803"/>
    <d v="2016-04-16T00:00:00"/>
    <x v="5"/>
    <x v="11"/>
    <x v="23"/>
    <n v="10.628201435741971"/>
    <d v="2016-04-20T00:00:00"/>
    <n v="4"/>
    <s v=""/>
    <n v="10.628201435741971"/>
    <n v="4"/>
    <n v="1"/>
    <x v="2"/>
  </r>
  <r>
    <s v="RHRC05690550"/>
    <n v="806297.77500000002"/>
    <n v="7502747.3590000002"/>
    <n v="415.88900000000001"/>
    <n v="42"/>
    <m/>
    <m/>
    <n v="14.948441027027002"/>
    <n v="0"/>
    <d v="2020-11-08T00:00:00"/>
    <x v="1"/>
    <x v="2"/>
    <x v="98"/>
    <n v="27.051558972972998"/>
    <d v="2020-11-20T00:00:00"/>
    <n v="12"/>
    <s v="SHORT"/>
    <n v="27.051558972972998"/>
    <n v="12"/>
    <n v="1"/>
    <x v="0"/>
  </r>
  <r>
    <s v="RHRC04890232"/>
    <n v="808299.93700000003"/>
    <n v="7510700.6960000005"/>
    <n v="480.73200000000003"/>
    <n v="16"/>
    <n v="15.5"/>
    <m/>
    <n v="6.280009046692669"/>
    <n v="5.780009046692669"/>
    <d v="2016-04-16T00:00:00"/>
    <x v="5"/>
    <x v="11"/>
    <x v="23"/>
    <n v="9.719990953307331"/>
    <d v="2016-04-20T00:00:00"/>
    <n v="4"/>
    <s v=""/>
    <n v="9.719990953307331"/>
    <n v="4"/>
    <n v="1"/>
    <x v="2"/>
  </r>
  <r>
    <s v="RHRC04890234"/>
    <n v="808299.79200000002"/>
    <n v="7510649.96"/>
    <n v="481.33499999999998"/>
    <n v="18"/>
    <n v="17.5"/>
    <m/>
    <n v="7.1028193793398486"/>
    <n v="6.6028193793398486"/>
    <d v="2016-04-16T00:00:00"/>
    <x v="5"/>
    <x v="11"/>
    <x v="23"/>
    <n v="10.897180620660151"/>
    <d v="2016-04-20T00:00:00"/>
    <n v="4"/>
    <s v=""/>
    <n v="10.897180620660151"/>
    <n v="4"/>
    <n v="1"/>
    <x v="2"/>
  </r>
  <r>
    <s v="RHRC04960240"/>
    <n v="808124.87100000004"/>
    <n v="7510499.7769999998"/>
    <n v="480.37299999999999"/>
    <n v="16"/>
    <n v="14.8"/>
    <m/>
    <n v="7.6169176952203657"/>
    <n v="6.4169176952203664"/>
    <d v="2016-04-14T00:00:00"/>
    <x v="5"/>
    <x v="11"/>
    <x v="75"/>
    <n v="8.3830823047796343"/>
    <d v="2016-04-19T00:00:00"/>
    <n v="5"/>
    <s v=""/>
    <n v="8.3830823047796343"/>
    <n v="5"/>
    <n v="1"/>
    <x v="2"/>
  </r>
  <r>
    <s v="RHRC08930035"/>
    <n v="798200.48"/>
    <n v="7515625.7220000001"/>
    <n v="442.065"/>
    <n v="34"/>
    <n v="25.9"/>
    <m/>
    <n v="19.147763292435457"/>
    <n v="11.047763292435455"/>
    <d v="2016-04-12T00:00:00"/>
    <x v="6"/>
    <x v="12"/>
    <x v="46"/>
    <n v="14.852236707564543"/>
    <d v="2016-04-17T00:00:00"/>
    <n v="5"/>
    <s v="SHORT"/>
    <n v="14.852236707564543"/>
    <n v="5"/>
    <n v="1"/>
    <x v="0"/>
  </r>
  <r>
    <s v="RHRC08940035"/>
    <n v="798175.821"/>
    <n v="7515625.6239999998"/>
    <n v="442.02699999999999"/>
    <n v="28"/>
    <n v="17.2"/>
    <m/>
    <n v="14.436367847340591"/>
    <n v="3.6363678473405905"/>
    <d v="2016-04-12T00:00:00"/>
    <x v="6"/>
    <x v="12"/>
    <x v="46"/>
    <n v="13.563632152659409"/>
    <d v="2016-04-17T00:00:00"/>
    <n v="5"/>
    <s v="SHORT"/>
    <n v="13.563632152659409"/>
    <n v="5"/>
    <n v="1"/>
    <x v="0"/>
  </r>
  <r>
    <s v="RHRC05700391"/>
    <n v="806274.52599999995"/>
    <n v="7506724.0140000004"/>
    <n v="433.38099999999997"/>
    <n v="40"/>
    <n v="35.4"/>
    <m/>
    <n v="18.446011632968919"/>
    <n v="13.846011632968917"/>
    <d v="2019-02-12T00:00:00"/>
    <x v="2"/>
    <x v="3"/>
    <x v="48"/>
    <n v="21.553988367031081"/>
    <d v="2019-02-24T00:00:00"/>
    <n v="12"/>
    <s v=""/>
    <n v="21.553988367031081"/>
    <n v="12"/>
    <n v="1"/>
    <x v="2"/>
  </r>
  <r>
    <s v="RHRC05250220"/>
    <n v="807400.15599999996"/>
    <n v="7510999.9220000003"/>
    <n v="456.59399999999999"/>
    <n v="28"/>
    <n v="26.5"/>
    <m/>
    <n v="4.9260565923639774"/>
    <n v="3.4260565923639774"/>
    <d v="2016-04-12T00:00:00"/>
    <x v="5"/>
    <x v="11"/>
    <x v="23"/>
    <n v="23.073943407636023"/>
    <d v="2016-04-16T00:00:00"/>
    <n v="4"/>
    <s v=""/>
    <n v="23.073943407636023"/>
    <n v="4"/>
    <n v="1"/>
    <x v="2"/>
  </r>
  <r>
    <s v="RHRC05700423"/>
    <n v="806274.86899999995"/>
    <n v="7505923.2029999997"/>
    <n v="429.37400000000002"/>
    <n v="58"/>
    <n v="29"/>
    <m/>
    <n v="28.955759119691152"/>
    <n v="0"/>
    <d v="2019-08-16T00:00:00"/>
    <x v="2"/>
    <x v="3"/>
    <x v="15"/>
    <n v="29.044240880308848"/>
    <d v="2019-08-28T00:00:00"/>
    <n v="12"/>
    <s v="SHORT"/>
    <n v="29.044240880308848"/>
    <n v="12"/>
    <n v="1"/>
    <x v="0"/>
  </r>
  <r>
    <s v="RHRC05700550"/>
    <n v="806274.62300000002"/>
    <n v="7502750.1880000001"/>
    <n v="415.91"/>
    <n v="46"/>
    <n v="13.3"/>
    <m/>
    <n v="18.557085297297306"/>
    <n v="0"/>
    <d v="2020-11-08T00:00:00"/>
    <x v="1"/>
    <x v="2"/>
    <x v="98"/>
    <n v="27.442914702702694"/>
    <d v="2020-11-20T00:00:00"/>
    <n v="12"/>
    <s v="SHORT"/>
    <n v="27.442914702702694"/>
    <n v="12"/>
    <n v="1"/>
    <x v="0"/>
  </r>
  <r>
    <s v="RHRC05710350"/>
    <n v="806252.75"/>
    <n v="7507748.341"/>
    <n v="434.46699999999998"/>
    <n v="22"/>
    <n v="21.3"/>
    <m/>
    <n v="15.295226521800373"/>
    <n v="14.595226521800374"/>
    <d v="2018-12-07T00:00:00"/>
    <x v="4"/>
    <x v="5"/>
    <x v="11"/>
    <n v="6.7047734781996269"/>
    <d v="2018-12-19T00:00:00"/>
    <n v="12"/>
    <s v=""/>
    <n v="6.7047734781996269"/>
    <n v="12"/>
    <n v="1"/>
    <x v="2"/>
  </r>
  <r>
    <s v="RHRC05710351"/>
    <n v="806249.76500000001"/>
    <n v="7507725.7050000001"/>
    <n v="434.488"/>
    <n v="22"/>
    <n v="21.4"/>
    <m/>
    <n v="17.292637428571425"/>
    <n v="16.692637428571423"/>
    <d v="2018-12-07T00:00:00"/>
    <x v="2"/>
    <x v="3"/>
    <x v="48"/>
    <n v="4.7073625714285754"/>
    <d v="2018-12-19T00:00:00"/>
    <n v="12"/>
    <s v=""/>
    <n v="4.7073625714285754"/>
    <n v="12"/>
    <n v="1"/>
    <x v="2"/>
  </r>
  <r>
    <s v="RHRC05710421"/>
    <n v="806249.5"/>
    <n v="7505973.6710000001"/>
    <n v="429.82400000000001"/>
    <n v="64"/>
    <n v="30"/>
    <m/>
    <n v="33.301233101833816"/>
    <n v="0"/>
    <d v="2019-08-05T00:00:00"/>
    <x v="2"/>
    <x v="3"/>
    <x v="15"/>
    <n v="30.698766898166184"/>
    <d v="2019-08-17T00:00:00"/>
    <n v="12"/>
    <s v="SHORT"/>
    <n v="30.698766898166184"/>
    <n v="12"/>
    <n v="1"/>
    <x v="0"/>
  </r>
  <r>
    <s v="RHRC05710423"/>
    <n v="806249.25199999998"/>
    <n v="7505924.1660000002"/>
    <n v="429.42099999999999"/>
    <n v="58"/>
    <n v="30.2"/>
    <m/>
    <n v="27.381023824048498"/>
    <n v="0"/>
    <d v="2019-08-16T00:00:00"/>
    <x v="2"/>
    <x v="3"/>
    <x v="15"/>
    <n v="30.618976175951502"/>
    <d v="2019-08-28T00:00:00"/>
    <n v="12"/>
    <s v="SHORT"/>
    <n v="30.618976175951502"/>
    <n v="12"/>
    <n v="1"/>
    <x v="0"/>
  </r>
  <r>
    <s v="RHRC05710550"/>
    <n v="806249.94799999997"/>
    <n v="7502750.0939999996"/>
    <n v="415.85399999999998"/>
    <n v="52"/>
    <n v="11.9"/>
    <m/>
    <n v="23.506093045248917"/>
    <n v="0"/>
    <d v="2020-11-08T00:00:00"/>
    <x v="1"/>
    <x v="2"/>
    <x v="98"/>
    <n v="28.493906954751083"/>
    <d v="2020-11-20T00:00:00"/>
    <n v="12"/>
    <s v="SHORT"/>
    <n v="28.493906954751083"/>
    <n v="12"/>
    <n v="1"/>
    <x v="0"/>
  </r>
  <r>
    <s v="RHRC05260221"/>
    <n v="807374.87800000003"/>
    <n v="7510975.0470000003"/>
    <n v="455.87400000000002"/>
    <n v="28"/>
    <n v="27.3"/>
    <m/>
    <n v="8.7032109742179387"/>
    <n v="8.0032109742179394"/>
    <d v="2016-04-12T00:00:00"/>
    <x v="5"/>
    <x v="11"/>
    <x v="23"/>
    <n v="19.296789025782061"/>
    <d v="2016-04-16T00:00:00"/>
    <n v="4"/>
    <s v=""/>
    <n v="19.296789025782061"/>
    <n v="4"/>
    <n v="1"/>
    <x v="2"/>
  </r>
  <r>
    <s v="RHRC05720351"/>
    <n v="806226.24"/>
    <n v="7507722.2690000003"/>
    <n v="434.38099999999997"/>
    <n v="22"/>
    <n v="21.3"/>
    <m/>
    <n v="17.447998563535918"/>
    <n v="16.747998563535919"/>
    <d v="2018-12-07T00:00:00"/>
    <x v="2"/>
    <x v="3"/>
    <x v="48"/>
    <n v="4.5520014364640815"/>
    <d v="2018-12-19T00:00:00"/>
    <n v="12"/>
    <s v=""/>
    <n v="4.5520014364640815"/>
    <n v="12"/>
    <n v="1"/>
    <x v="2"/>
  </r>
  <r>
    <s v="RHRC05720352"/>
    <n v="806224.57499999995"/>
    <n v="7507701.8739999998"/>
    <n v="434.29899999999998"/>
    <n v="34"/>
    <n v="25.2"/>
    <m/>
    <n v="29.71533981081086"/>
    <n v="20.91533981081086"/>
    <d v="2018-12-07T00:00:00"/>
    <x v="2"/>
    <x v="3"/>
    <x v="48"/>
    <n v="4.2846601891891396"/>
    <d v="2018-12-19T00:00:00"/>
    <n v="12"/>
    <s v="SHORT"/>
    <n v="4.2846601891891396"/>
    <n v="12"/>
    <n v="1"/>
    <x v="0"/>
  </r>
  <r>
    <s v="RHRC05720421"/>
    <n v="806224.39"/>
    <n v="7505973.3140000002"/>
    <n v="429.57400000000001"/>
    <n v="64"/>
    <n v="33"/>
    <m/>
    <n v="30.619202009097023"/>
    <n v="0"/>
    <d v="2019-08-05T00:00:00"/>
    <x v="2"/>
    <x v="3"/>
    <x v="15"/>
    <n v="33.380797990902977"/>
    <d v="2019-08-17T00:00:00"/>
    <n v="12"/>
    <s v="SHORT"/>
    <n v="33.380797990902977"/>
    <n v="12"/>
    <n v="1"/>
    <x v="0"/>
  </r>
  <r>
    <s v="RHRC05720423"/>
    <n v="806223.76399999997"/>
    <n v="7505922.9249999998"/>
    <n v="429.20800000000003"/>
    <n v="64"/>
    <n v="25.1"/>
    <m/>
    <n v="30.360556262411365"/>
    <n v="0"/>
    <d v="2019-08-16T00:00:00"/>
    <x v="2"/>
    <x v="3"/>
    <x v="15"/>
    <n v="33.639443737588635"/>
    <d v="2019-08-28T00:00:00"/>
    <n v="12"/>
    <s v="SHORT"/>
    <n v="33.639443737588635"/>
    <n v="12"/>
    <n v="1"/>
    <x v="0"/>
  </r>
  <r>
    <s v="RHRC05720550"/>
    <n v="806227.03399999999"/>
    <n v="7502751.534"/>
    <n v="415.75400000000002"/>
    <n v="52"/>
    <n v="12.5"/>
    <m/>
    <n v="22.013812117647149"/>
    <n v="0"/>
    <d v="2020-11-08T00:00:00"/>
    <x v="1"/>
    <x v="2"/>
    <x v="98"/>
    <n v="29.986187882352851"/>
    <d v="2020-11-20T00:00:00"/>
    <n v="12"/>
    <s v="SHORT"/>
    <n v="29.986187882352851"/>
    <n v="12"/>
    <n v="1"/>
    <x v="0"/>
  </r>
  <r>
    <s v="RHRC05730352"/>
    <n v="806199.39199999999"/>
    <n v="7507699.0690000001"/>
    <n v="434.43299999999999"/>
    <n v="28"/>
    <n v="27"/>
    <m/>
    <n v="22.300364000000002"/>
    <n v="21.300364000000002"/>
    <d v="2018-12-07T00:00:00"/>
    <x v="2"/>
    <x v="3"/>
    <x v="48"/>
    <n v="5.6996359999999981"/>
    <d v="2018-12-19T00:00:00"/>
    <n v="12"/>
    <s v=""/>
    <n v="5.6996359999999981"/>
    <n v="12"/>
    <n v="1"/>
    <x v="2"/>
  </r>
  <r>
    <s v="RHRC05730421"/>
    <n v="806198.32"/>
    <n v="7505972.9759999998"/>
    <n v="429.488"/>
    <n v="70"/>
    <n v="30"/>
    <m/>
    <n v="32.957145506501547"/>
    <n v="0"/>
    <d v="2019-08-05T00:00:00"/>
    <x v="2"/>
    <x v="3"/>
    <x v="15"/>
    <n v="37.042854493498453"/>
    <d v="2019-08-17T00:00:00"/>
    <n v="12"/>
    <s v="SHORT"/>
    <n v="37.042854493498453"/>
    <n v="12"/>
    <n v="1"/>
    <x v="0"/>
  </r>
  <r>
    <s v="RHRC05730438"/>
    <n v="806198.86899999995"/>
    <n v="7505547.602"/>
    <n v="427.03800000000001"/>
    <n v="40"/>
    <n v="21.7"/>
    <m/>
    <n v="15.16966961656459"/>
    <n v="0"/>
    <d v="2018-01-27T00:00:00"/>
    <x v="2"/>
    <x v="3"/>
    <x v="82"/>
    <n v="24.83033038343541"/>
    <d v="2018-02-08T00:00:00"/>
    <n v="12"/>
    <s v="SHORT"/>
    <n v="24.83033038343541"/>
    <n v="12"/>
    <n v="1"/>
    <x v="0"/>
  </r>
  <r>
    <s v="RHRC05740190"/>
    <n v="806175.31299999997"/>
    <n v="7511749.932"/>
    <n v="448.505"/>
    <n v="42"/>
    <n v="35.700000000000003"/>
    <m/>
    <n v="27.248962999999947"/>
    <n v="20.948962999999949"/>
    <d v="2015-02-10T00:00:00"/>
    <x v="5"/>
    <x v="13"/>
    <x v="36"/>
    <n v="14.751037000000053"/>
    <d v="2015-02-22T00:00:00"/>
    <n v="12"/>
    <s v="SHORT"/>
    <n v="14.751037000000053"/>
    <n v="12"/>
    <n v="1"/>
    <x v="0"/>
  </r>
  <r>
    <s v="RHRC05740289"/>
    <n v="806178.32400000002"/>
    <n v="7509280.7340000002"/>
    <n v="442.33499999999998"/>
    <n v="52"/>
    <n v="48.7"/>
    <m/>
    <n v="28.345195696906501"/>
    <n v="25.045195696906504"/>
    <d v="2018-10-15T00:00:00"/>
    <x v="5"/>
    <x v="11"/>
    <x v="81"/>
    <n v="23.654804303093499"/>
    <d v="2018-10-27T00:00:00"/>
    <n v="12"/>
    <s v=""/>
    <n v="23.654804303093499"/>
    <n v="12"/>
    <n v="1"/>
    <x v="2"/>
  </r>
  <r>
    <s v="RHRC05740353"/>
    <n v="806174.30900000001"/>
    <n v="7507673.9230000004"/>
    <n v="434.423"/>
    <n v="22"/>
    <n v="21.4"/>
    <m/>
    <n v="18.656310088228679"/>
    <n v="18.056310088228678"/>
    <d v="2018-12-07T00:00:00"/>
    <x v="4"/>
    <x v="5"/>
    <x v="11"/>
    <n v="3.343689911771321"/>
    <d v="2018-12-19T00:00:00"/>
    <n v="12"/>
    <s v=""/>
    <n v="3.343689911771321"/>
    <n v="12"/>
    <n v="1"/>
    <x v="2"/>
  </r>
  <r>
    <s v="RHRC05070239"/>
    <n v="807849.56400000001"/>
    <n v="7510524.9950000001"/>
    <n v="472.827"/>
    <n v="22"/>
    <n v="21.2"/>
    <m/>
    <n v="5.1235497542010648"/>
    <n v="4.3235497542010641"/>
    <d v="2016-04-14T00:00:00"/>
    <x v="5"/>
    <x v="11"/>
    <x v="75"/>
    <n v="16.876450245798935"/>
    <d v="2016-04-15T00:00:00"/>
    <n v="1"/>
    <s v=""/>
    <n v="16.876450245798935"/>
    <n v="1"/>
    <n v="1"/>
    <x v="2"/>
  </r>
  <r>
    <s v="RHRC05750354"/>
    <n v="806151.67099999997"/>
    <n v="7507646.2429999998"/>
    <n v="434.26400000000001"/>
    <n v="16"/>
    <n v="15.5"/>
    <m/>
    <n v="0"/>
    <n v="15.5"/>
    <d v="2018-12-07T00:00:00"/>
    <x v="4"/>
    <x v="5"/>
    <x v="11"/>
    <n v="0"/>
    <d v="2018-12-19T00:00:00"/>
    <n v="12"/>
    <s v=""/>
    <n v="0"/>
    <n v="12"/>
    <n v="1"/>
    <x v="1"/>
  </r>
  <r>
    <s v="RHRC05750360"/>
    <n v="806151.01899999997"/>
    <n v="7507500.7369999997"/>
    <n v="432.798"/>
    <n v="28"/>
    <n v="26.1"/>
    <m/>
    <n v="23.008039741250172"/>
    <n v="21.108039741250174"/>
    <d v="2018-10-08T00:00:00"/>
    <x v="4"/>
    <x v="5"/>
    <x v="11"/>
    <n v="4.9919602587498275"/>
    <d v="2018-10-20T00:00:00"/>
    <n v="12"/>
    <s v=""/>
    <n v="4.9919602587498275"/>
    <n v="12"/>
    <n v="1"/>
    <x v="2"/>
  </r>
  <r>
    <s v="RHRC05750420"/>
    <n v="806150.446"/>
    <n v="7506001.1869999999"/>
    <n v="429.30799999999999"/>
    <n v="70"/>
    <n v="36.700000000000003"/>
    <m/>
    <n v="25.836148439672115"/>
    <n v="0"/>
    <d v="2019-08-04T00:00:00"/>
    <x v="2"/>
    <x v="3"/>
    <x v="15"/>
    <n v="44.163851560327885"/>
    <d v="2019-08-16T00:00:00"/>
    <n v="12"/>
    <s v="SHORT"/>
    <n v="44.163851560327885"/>
    <n v="12"/>
    <n v="1"/>
    <x v="0"/>
  </r>
  <r>
    <s v="RHRC05760114"/>
    <n v="806125.11699999997"/>
    <n v="7513649.5750000002"/>
    <n v="456.66399999999999"/>
    <n v="22"/>
    <n v="19.3"/>
    <m/>
    <n v="-16.658027273865912"/>
    <n v="0"/>
    <d v="2014-08-25T00:00:00"/>
    <x v="5"/>
    <x v="14"/>
    <x v="32"/>
    <n v="38.658027273865912"/>
    <d v="2014-09-06T00:00:00"/>
    <n v="12"/>
    <s v=""/>
    <n v="38.658027273865912"/>
    <n v="12"/>
    <n v="1"/>
    <x v="2"/>
  </r>
  <r>
    <s v="RHRC05760115"/>
    <n v="806125.18700000003"/>
    <n v="7513624.7929999996"/>
    <n v="456.69600000000003"/>
    <n v="26"/>
    <n v="24.3"/>
    <m/>
    <n v="-4.6141910000000053"/>
    <n v="0"/>
    <d v="2014-08-25T00:00:00"/>
    <x v="5"/>
    <x v="14"/>
    <x v="32"/>
    <n v="30.614191000000005"/>
    <d v="2014-09-06T00:00:00"/>
    <n v="12"/>
    <s v=""/>
    <n v="30.614191000000005"/>
    <n v="12"/>
    <n v="1"/>
    <x v="2"/>
  </r>
  <r>
    <s v="RHRC05760118"/>
    <n v="806124.40700000001"/>
    <n v="7513549.6670000004"/>
    <n v="456.10899999999998"/>
    <n v="28"/>
    <n v="23.1"/>
    <m/>
    <n v="0.78906597297299186"/>
    <n v="0"/>
    <d v="2014-08-25T00:00:00"/>
    <x v="5"/>
    <x v="14"/>
    <x v="32"/>
    <n v="27.210934027027008"/>
    <d v="2014-09-06T00:00:00"/>
    <n v="12"/>
    <s v=""/>
    <n v="27.210934027027008"/>
    <n v="12"/>
    <n v="1"/>
    <x v="2"/>
  </r>
  <r>
    <s v="RHRC05080239"/>
    <n v="807824.81"/>
    <n v="7510524.9460000005"/>
    <n v="471.96199999999999"/>
    <n v="22"/>
    <n v="21.3"/>
    <m/>
    <n v="3.7538284644235773"/>
    <n v="3.053828464423578"/>
    <d v="2016-04-14T00:00:00"/>
    <x v="5"/>
    <x v="11"/>
    <x v="75"/>
    <n v="18.246171535576423"/>
    <d v="2016-04-15T00:00:00"/>
    <n v="1"/>
    <s v=""/>
    <n v="18.246171535576423"/>
    <n v="1"/>
    <n v="1"/>
    <x v="2"/>
  </r>
  <r>
    <s v="RHRC05760355"/>
    <n v="806124.51699999999"/>
    <n v="7507624.6789999995"/>
    <n v="434.15499999999997"/>
    <n v="16"/>
    <n v="15.4"/>
    <m/>
    <n v="14.735174656573236"/>
    <n v="14.135174656573236"/>
    <d v="2018-12-07T00:00:00"/>
    <x v="4"/>
    <x v="5"/>
    <x v="11"/>
    <n v="1.2648253434267644"/>
    <d v="2018-12-19T00:00:00"/>
    <n v="12"/>
    <s v=""/>
    <n v="1.2648253434267644"/>
    <n v="12"/>
    <n v="1"/>
    <x v="2"/>
  </r>
  <r>
    <s v="RHRC05760360"/>
    <n v="806125.56799999997"/>
    <n v="7507501.0240000002"/>
    <n v="432.65800000000002"/>
    <n v="22"/>
    <n v="21.7"/>
    <m/>
    <n v="17.466544534461264"/>
    <n v="17.166544534461263"/>
    <d v="2018-10-08T00:00:00"/>
    <x v="4"/>
    <x v="5"/>
    <x v="11"/>
    <n v="4.5334554655387365"/>
    <d v="2018-10-20T00:00:00"/>
    <n v="12"/>
    <s v=""/>
    <n v="4.5334554655387365"/>
    <n v="12"/>
    <n v="1"/>
    <x v="2"/>
  </r>
  <r>
    <s v="RHRC05770121"/>
    <n v="806100.62"/>
    <n v="7513475.7680000002"/>
    <n v="455.96100000000001"/>
    <n v="26"/>
    <n v="22.2"/>
    <m/>
    <n v="1.9252050604027318"/>
    <n v="0"/>
    <d v="2014-08-24T00:00:00"/>
    <x v="5"/>
    <x v="6"/>
    <x v="40"/>
    <n v="24.074794939597268"/>
    <d v="2014-09-05T00:00:00"/>
    <n v="12"/>
    <s v=""/>
    <n v="24.074794939597268"/>
    <n v="12"/>
    <n v="1"/>
    <x v="2"/>
  </r>
  <r>
    <s v="RHRC05770355"/>
    <n v="806101.21900000004"/>
    <n v="7507623.5240000002"/>
    <n v="434.238"/>
    <n v="16"/>
    <n v="15.5"/>
    <m/>
    <n v="13.174470591881345"/>
    <n v="12.674470591881345"/>
    <d v="2018-12-07T00:00:00"/>
    <x v="4"/>
    <x v="5"/>
    <x v="11"/>
    <n v="2.8255294081186548"/>
    <d v="2018-12-19T00:00:00"/>
    <n v="12"/>
    <s v=""/>
    <n v="2.8255294081186548"/>
    <n v="12"/>
    <n v="1"/>
    <x v="2"/>
  </r>
  <r>
    <s v="RHRC05790138"/>
    <n v="806047.99650000001"/>
    <n v="7513051.9939999999"/>
    <n v="458.1266"/>
    <n v="48"/>
    <n v="44.1"/>
    <m/>
    <n v="29.767210714285682"/>
    <n v="25.867210714285683"/>
    <d v="2014-03-12T00:00:00"/>
    <x v="5"/>
    <x v="6"/>
    <x v="40"/>
    <n v="18.232789285714318"/>
    <d v="2014-03-24T00:00:00"/>
    <n v="12"/>
    <s v=""/>
    <n v="18.232789285714318"/>
    <n v="12"/>
    <n v="1"/>
    <x v="2"/>
  </r>
  <r>
    <s v="RHRC05090239"/>
    <n v="807799.83700000006"/>
    <n v="7510524.9890000001"/>
    <n v="471.43099999999998"/>
    <n v="22"/>
    <n v="21.2"/>
    <m/>
    <n v="4.4980830476190476"/>
    <n v="3.6980830476190469"/>
    <d v="2016-04-14T00:00:00"/>
    <x v="5"/>
    <x v="11"/>
    <x v="75"/>
    <n v="17.501916952380952"/>
    <d v="2016-04-15T00:00:00"/>
    <n v="1"/>
    <s v=""/>
    <n v="17.501916952380952"/>
    <n v="1"/>
    <n v="1"/>
    <x v="2"/>
  </r>
  <r>
    <s v="RHRC05100239"/>
    <n v="807775.25"/>
    <n v="7510524.6550000003"/>
    <n v="471.05500000000001"/>
    <n v="22"/>
    <n v="20.9"/>
    <m/>
    <n v="11.752029999999991"/>
    <n v="10.652029999999989"/>
    <d v="2016-04-14T00:00:00"/>
    <x v="5"/>
    <x v="11"/>
    <x v="75"/>
    <n v="10.247970000000009"/>
    <d v="2016-04-15T00:00:00"/>
    <n v="1"/>
    <s v=""/>
    <n v="10.247970000000009"/>
    <n v="1"/>
    <n v="1"/>
    <x v="2"/>
  </r>
  <r>
    <s v="RHRC05800122"/>
    <n v="806025.01599999995"/>
    <n v="7513450.0159999998"/>
    <n v="456.24099999999999"/>
    <n v="34"/>
    <n v="33.200000000000003"/>
    <m/>
    <n v="13.192776688305401"/>
    <n v="12.392776688305403"/>
    <d v="2014-08-23T00:00:00"/>
    <x v="5"/>
    <x v="6"/>
    <x v="40"/>
    <n v="20.807223311694599"/>
    <d v="2014-09-04T00:00:00"/>
    <n v="12"/>
    <s v=""/>
    <n v="20.807223311694599"/>
    <n v="12"/>
    <n v="1"/>
    <x v="2"/>
  </r>
  <r>
    <s v="RHRC05800123"/>
    <n v="806024.97900000005"/>
    <n v="7513425.1940000001"/>
    <n v="455.48"/>
    <n v="38"/>
    <n v="37.4"/>
    <m/>
    <n v="16.219769688305576"/>
    <n v="15.619769688305574"/>
    <d v="2014-08-23T00:00:00"/>
    <x v="5"/>
    <x v="6"/>
    <x v="40"/>
    <n v="21.780230311694424"/>
    <d v="2014-09-04T00:00:00"/>
    <n v="12"/>
    <s v=""/>
    <n v="21.780230311694424"/>
    <n v="12"/>
    <n v="1"/>
    <x v="2"/>
  </r>
  <r>
    <s v="RHRC05300221"/>
    <n v="807275.17299999995"/>
    <n v="7510973.8770000003"/>
    <n v="454.10599999999999"/>
    <n v="28"/>
    <n v="26.6"/>
    <m/>
    <n v="11.384849823634966"/>
    <n v="9.984849823634967"/>
    <d v="2016-04-11T00:00:00"/>
    <x v="5"/>
    <x v="11"/>
    <x v="23"/>
    <n v="16.615150176365034"/>
    <d v="2016-04-15T00:00:00"/>
    <n v="4"/>
    <s v=""/>
    <n v="16.615150176365034"/>
    <n v="4"/>
    <n v="1"/>
    <x v="2"/>
  </r>
  <r>
    <s v="RHRC05800138"/>
    <n v="806021.55680000002"/>
    <n v="7513052.551"/>
    <n v="457.89190000000002"/>
    <n v="48"/>
    <n v="35.1"/>
    <m/>
    <n v="32.686908000000017"/>
    <n v="19.786908000000018"/>
    <d v="2014-03-12T00:00:00"/>
    <x v="5"/>
    <x v="6"/>
    <x v="40"/>
    <n v="15.313091999999983"/>
    <d v="2014-03-24T00:00:00"/>
    <n v="12"/>
    <s v="SHORT"/>
    <n v="15.313091999999983"/>
    <n v="12"/>
    <n v="1"/>
    <x v="0"/>
  </r>
  <r>
    <s v="RHRC05800154"/>
    <n v="806015.89419999998"/>
    <n v="7512651.5710000005"/>
    <n v="456.3621"/>
    <n v="42"/>
    <n v="41.2"/>
    <m/>
    <n v="36.961357571428607"/>
    <n v="36.16135757142861"/>
    <d v="2014-02-27T00:00:00"/>
    <x v="5"/>
    <x v="6"/>
    <x v="40"/>
    <n v="5.0386424285713929"/>
    <d v="2014-03-11T00:00:00"/>
    <n v="12"/>
    <s v=""/>
    <n v="5.0386424285713929"/>
    <n v="12"/>
    <n v="1"/>
    <x v="2"/>
  </r>
  <r>
    <s v="RHRC05800171"/>
    <n v="806023.18299999996"/>
    <n v="7512224.0789999999"/>
    <n v="452.49"/>
    <n v="36"/>
    <n v="33.4"/>
    <m/>
    <n v="28.698597809523847"/>
    <n v="26.098597809523845"/>
    <d v="2014-02-03T00:00:00"/>
    <x v="5"/>
    <x v="6"/>
    <x v="40"/>
    <n v="7.3014021904761535"/>
    <d v="2014-02-15T00:00:00"/>
    <n v="12"/>
    <s v=""/>
    <n v="7.3014021904761535"/>
    <n v="12"/>
    <n v="1"/>
    <x v="2"/>
  </r>
  <r>
    <s v="RHRC05800172"/>
    <n v="806024.29799999995"/>
    <n v="7512199.0489999996"/>
    <n v="452.07"/>
    <n v="36"/>
    <n v="29.4"/>
    <m/>
    <n v="32.093997000000059"/>
    <n v="25.493997000000057"/>
    <d v="2014-02-03T00:00:00"/>
    <x v="5"/>
    <x v="6"/>
    <x v="40"/>
    <n v="3.9060029999999415"/>
    <d v="2014-02-15T00:00:00"/>
    <n v="12"/>
    <s v="SHORT"/>
    <n v="3.9060029999999415"/>
    <n v="12"/>
    <n v="1"/>
    <x v="0"/>
  </r>
  <r>
    <s v="RHRC05800178"/>
    <n v="806024.43400000001"/>
    <n v="7512049.074"/>
    <n v="450.536"/>
    <n v="42"/>
    <n v="38.700000000000003"/>
    <m/>
    <n v="32.207996047618963"/>
    <n v="28.907996047618965"/>
    <d v="2014-02-02T00:00:00"/>
    <x v="5"/>
    <x v="6"/>
    <x v="40"/>
    <n v="9.7920039523810374"/>
    <d v="2014-02-14T00:00:00"/>
    <n v="12"/>
    <s v=""/>
    <n v="9.7920039523810374"/>
    <n v="12"/>
    <n v="1"/>
    <x v="2"/>
  </r>
  <r>
    <s v="RHRC05800179"/>
    <n v="806024.21299999999"/>
    <n v="7512030.3880000003"/>
    <n v="450.459"/>
    <n v="42"/>
    <n v="35.1"/>
    <m/>
    <n v="29.786830216216174"/>
    <n v="22.886830216216175"/>
    <d v="2014-02-02T00:00:00"/>
    <x v="5"/>
    <x v="6"/>
    <x v="40"/>
    <n v="12.213169783783826"/>
    <d v="2014-02-14T00:00:00"/>
    <n v="12"/>
    <s v="SHORT"/>
    <n v="12.213169783783826"/>
    <n v="12"/>
    <n v="1"/>
    <x v="0"/>
  </r>
  <r>
    <s v="RHRC05800180"/>
    <n v="806026.64399999997"/>
    <n v="7512004.3890000004"/>
    <n v="450.27199999999999"/>
    <n v="42"/>
    <n v="35.200000000000003"/>
    <m/>
    <n v="28.244713405405378"/>
    <n v="21.444713405405381"/>
    <d v="2014-02-02T00:00:00"/>
    <x v="5"/>
    <x v="6"/>
    <x v="40"/>
    <n v="13.755286594594622"/>
    <d v="2014-02-14T00:00:00"/>
    <n v="12"/>
    <s v="SHORT"/>
    <n v="13.755286594594622"/>
    <n v="12"/>
    <n v="1"/>
    <x v="0"/>
  </r>
  <r>
    <s v="RHRC05330251"/>
    <n v="807199.46699999995"/>
    <n v="7510224.7630000003"/>
    <n v="459.50299999999999"/>
    <n v="20"/>
    <n v="19.2"/>
    <m/>
    <n v="8.9270989999998847"/>
    <n v="8.1270989999998839"/>
    <d v="2016-04-10T00:00:00"/>
    <x v="5"/>
    <x v="11"/>
    <x v="60"/>
    <n v="11.072901000000115"/>
    <d v="2016-04-15T00:00:00"/>
    <n v="5"/>
    <s v=""/>
    <n v="11.072901000000115"/>
    <n v="5"/>
    <n v="1"/>
    <x v="2"/>
  </r>
  <r>
    <s v="RHRC05340250"/>
    <n v="807175.03799999994"/>
    <n v="7510249.7740000002"/>
    <n v="459.22"/>
    <n v="20"/>
    <n v="19.2"/>
    <m/>
    <n v="9.0130367373272406"/>
    <n v="8.2130367373272399"/>
    <d v="2016-04-10T00:00:00"/>
    <x v="5"/>
    <x v="11"/>
    <x v="60"/>
    <n v="10.986963262672759"/>
    <d v="2016-04-15T00:00:00"/>
    <n v="5"/>
    <s v=""/>
    <n v="10.986963262672759"/>
    <n v="5"/>
    <n v="1"/>
    <x v="2"/>
  </r>
  <r>
    <s v="RHRC05340251"/>
    <n v="807174.11699999997"/>
    <n v="7510228.6100000003"/>
    <n v="458.738"/>
    <n v="20"/>
    <n v="19.100000000000001"/>
    <m/>
    <n v="8.5758467449664408"/>
    <n v="7.6758467449664423"/>
    <d v="2016-04-10T00:00:00"/>
    <x v="5"/>
    <x v="11"/>
    <x v="60"/>
    <n v="11.424153255033559"/>
    <d v="2016-04-15T00:00:00"/>
    <n v="5"/>
    <s v=""/>
    <n v="11.424153255033559"/>
    <n v="5"/>
    <n v="1"/>
    <x v="2"/>
  </r>
  <r>
    <s v="RHRC05350250"/>
    <n v="807150.52899999998"/>
    <n v="7510250.5350000001"/>
    <n v="458.39100000000002"/>
    <n v="16"/>
    <n v="15.4"/>
    <m/>
    <n v="4.6859730000001036"/>
    <n v="4.085973000000104"/>
    <d v="2016-04-10T00:00:00"/>
    <x v="5"/>
    <x v="11"/>
    <x v="60"/>
    <n v="11.314026999999896"/>
    <d v="2016-04-15T00:00:00"/>
    <n v="5"/>
    <s v=""/>
    <n v="11.314026999999896"/>
    <n v="5"/>
    <n v="1"/>
    <x v="2"/>
  </r>
  <r>
    <s v="RHRC05260249"/>
    <n v="807375.46299999999"/>
    <n v="7510277.659"/>
    <n v="466.387"/>
    <n v="16"/>
    <n v="15.4"/>
    <m/>
    <n v="9.9486592165266643"/>
    <n v="9.3486592165266647"/>
    <d v="2016-04-10T00:00:00"/>
    <x v="5"/>
    <x v="11"/>
    <x v="60"/>
    <n v="6.0513407834733357"/>
    <d v="2016-04-12T00:00:00"/>
    <n v="2"/>
    <s v=""/>
    <n v="6.0513407834733357"/>
    <n v="2"/>
    <n v="1"/>
    <x v="2"/>
  </r>
  <r>
    <s v="RHRC05820122"/>
    <n v="805974.97600000002"/>
    <n v="7513449.5350000001"/>
    <n v="456.88"/>
    <n v="36"/>
    <n v="34.5"/>
    <m/>
    <n v="17.932097571428642"/>
    <n v="16.432097571428642"/>
    <d v="2014-08-24T00:00:00"/>
    <x v="5"/>
    <x v="6"/>
    <x v="40"/>
    <n v="18.067902428571358"/>
    <d v="2014-09-05T00:00:00"/>
    <n v="12"/>
    <s v=""/>
    <n v="18.067902428571358"/>
    <n v="12"/>
    <n v="1"/>
    <x v="2"/>
  </r>
  <r>
    <s v="RHRC05820126"/>
    <n v="805970.60400000005"/>
    <n v="7513354.6370000001"/>
    <n v="459.49700000000001"/>
    <n v="42"/>
    <n v="38.6"/>
    <m/>
    <n v="27.698878809523819"/>
    <n v="24.298878809523821"/>
    <d v="2014-04-24T00:00:00"/>
    <x v="5"/>
    <x v="6"/>
    <x v="40"/>
    <n v="14.301121190476181"/>
    <d v="2014-05-06T00:00:00"/>
    <n v="12"/>
    <s v=""/>
    <n v="14.301121190476181"/>
    <n v="12"/>
    <n v="1"/>
    <x v="2"/>
  </r>
  <r>
    <s v="RHRC05820127"/>
    <n v="805970.45200000005"/>
    <n v="7513333.1299999999"/>
    <n v="458.16899999999998"/>
    <n v="48"/>
    <n v="17"/>
    <m/>
    <n v="32.206609476190408"/>
    <n v="1.2066094761904083"/>
    <d v="2014-04-24T00:00:00"/>
    <x v="5"/>
    <x v="6"/>
    <x v="40"/>
    <n v="15.793390523809592"/>
    <d v="2014-05-06T00:00:00"/>
    <n v="12"/>
    <s v="SHORT"/>
    <n v="15.793390523809592"/>
    <n v="12"/>
    <n v="1"/>
    <x v="0"/>
  </r>
  <r>
    <s v="RHRC05270249"/>
    <n v="807351.66099999996"/>
    <n v="7510279.568"/>
    <n v="465.279"/>
    <n v="16"/>
    <n v="15.5"/>
    <m/>
    <n v="10.061057949445399"/>
    <n v="9.5610579494453987"/>
    <d v="2016-04-10T00:00:00"/>
    <x v="5"/>
    <x v="11"/>
    <x v="60"/>
    <n v="5.9389420505546013"/>
    <d v="2016-04-12T00:00:00"/>
    <n v="2"/>
    <s v=""/>
    <n v="5.9389420505546013"/>
    <n v="2"/>
    <n v="1"/>
    <x v="2"/>
  </r>
  <r>
    <s v="RHRC05280249"/>
    <n v="807324.81099999999"/>
    <n v="7510278.2400000002"/>
    <n v="464.04899999999998"/>
    <n v="16"/>
    <n v="14.4"/>
    <m/>
    <n v="9.6383362997036102"/>
    <n v="8.0383362997036105"/>
    <d v="2016-04-10T00:00:00"/>
    <x v="5"/>
    <x v="11"/>
    <x v="60"/>
    <n v="6.3616637002963898"/>
    <d v="2016-04-12T00:00:00"/>
    <n v="2"/>
    <s v=""/>
    <n v="6.3616637002963898"/>
    <n v="2"/>
    <n v="1"/>
    <x v="2"/>
  </r>
  <r>
    <s v="RHRC05830295"/>
    <n v="805951.08499999996"/>
    <n v="7509125.5889999997"/>
    <n v="439.40899999999999"/>
    <n v="64"/>
    <n v="60.3"/>
    <m/>
    <n v="30.389099977900571"/>
    <n v="26.689099977900568"/>
    <d v="2018-03-13T00:00:00"/>
    <x v="0"/>
    <x v="0"/>
    <x v="13"/>
    <n v="33.610900022099429"/>
    <d v="2018-03-25T00:00:00"/>
    <n v="12"/>
    <s v=""/>
    <n v="33.610900022099429"/>
    <n v="12"/>
    <n v="1"/>
    <x v="2"/>
  </r>
  <r>
    <s v="RHRC08930042"/>
    <n v="798200.402"/>
    <n v="7515450.2949999999"/>
    <n v="441.89600000000002"/>
    <n v="28"/>
    <n v="22.2"/>
    <m/>
    <n v="12.547056999999938"/>
    <n v="6.7470569999999377"/>
    <d v="2016-04-10T00:00:00"/>
    <x v="6"/>
    <x v="12"/>
    <x v="46"/>
    <n v="15.452943000000062"/>
    <d v="2016-04-12T00:00:00"/>
    <n v="2"/>
    <s v=""/>
    <n v="15.452943000000062"/>
    <n v="2"/>
    <n v="1"/>
    <x v="2"/>
  </r>
  <r>
    <s v="RHRC05270247"/>
    <n v="807349.83100000001"/>
    <n v="7510325.1950000003"/>
    <n v="463.334"/>
    <n v="16"/>
    <n v="15.5"/>
    <m/>
    <n v="9.973639889502806"/>
    <n v="9.473639889502806"/>
    <d v="2016-04-08T00:00:00"/>
    <x v="5"/>
    <x v="11"/>
    <x v="60"/>
    <n v="6.026360110497194"/>
    <d v="2016-04-12T00:00:00"/>
    <n v="4"/>
    <s v=""/>
    <n v="6.026360110497194"/>
    <n v="4"/>
    <n v="1"/>
    <x v="2"/>
  </r>
  <r>
    <s v="RHRC05830298"/>
    <n v="805952.04399999999"/>
    <n v="7509049.432"/>
    <n v="439.52699999999999"/>
    <n v="52"/>
    <n v="46.2"/>
    <m/>
    <n v="18.889913095238057"/>
    <n v="13.08991309523806"/>
    <d v="2018-03-13T00:00:00"/>
    <x v="0"/>
    <x v="0"/>
    <x v="13"/>
    <n v="33.110086904761943"/>
    <d v="2018-03-25T00:00:00"/>
    <n v="12"/>
    <s v=""/>
    <n v="33.110086904761943"/>
    <n v="12"/>
    <n v="1"/>
    <x v="2"/>
  </r>
  <r>
    <s v="RHRC05840123"/>
    <n v="805926.36100000003"/>
    <n v="7513425.8789999997"/>
    <n v="461.38400000000001"/>
    <n v="36"/>
    <n v="35.200000000000003"/>
    <m/>
    <n v="21.491769571428449"/>
    <n v="20.691769571428452"/>
    <d v="2014-08-24T00:00:00"/>
    <x v="5"/>
    <x v="6"/>
    <x v="40"/>
    <n v="14.508230428571551"/>
    <d v="2014-09-05T00:00:00"/>
    <n v="12"/>
    <s v=""/>
    <n v="14.508230428571551"/>
    <n v="12"/>
    <n v="1"/>
    <x v="2"/>
  </r>
  <r>
    <s v="RHRC05840132"/>
    <n v="805923.42"/>
    <n v="7513200.6639999999"/>
    <n v="455.16199999999998"/>
    <n v="48"/>
    <n v="39.6"/>
    <m/>
    <n v="35.804454783783797"/>
    <n v="27.404454783783798"/>
    <d v="2014-04-26T00:00:00"/>
    <x v="5"/>
    <x v="6"/>
    <x v="40"/>
    <n v="12.195545216216203"/>
    <d v="2014-05-08T00:00:00"/>
    <n v="12"/>
    <s v="SHORT"/>
    <n v="12.195545216216203"/>
    <n v="12"/>
    <n v="1"/>
    <x v="0"/>
  </r>
  <r>
    <s v="RHRC05840133"/>
    <n v="805924.15099999995"/>
    <n v="7513173.415"/>
    <n v="455.42500000000001"/>
    <n v="42"/>
    <n v="36.6"/>
    <m/>
    <n v="31.676073117647093"/>
    <n v="26.276073117647094"/>
    <d v="2014-04-26T00:00:00"/>
    <x v="5"/>
    <x v="6"/>
    <x v="40"/>
    <n v="10.323926882352907"/>
    <d v="2014-05-08T00:00:00"/>
    <n v="12"/>
    <s v=""/>
    <n v="10.323926882352907"/>
    <n v="12"/>
    <n v="1"/>
    <x v="2"/>
  </r>
  <r>
    <s v="RHRC05840293"/>
    <n v="805923.93799999997"/>
    <n v="7509172.5619999999"/>
    <n v="439.80399999999997"/>
    <n v="64"/>
    <m/>
    <m/>
    <n v="33.749565218875034"/>
    <n v="0"/>
    <d v="2018-10-15T00:00:00"/>
    <x v="0"/>
    <x v="0"/>
    <x v="13"/>
    <n v="30.250434781124966"/>
    <d v="2018-10-27T00:00:00"/>
    <n v="12"/>
    <s v="SHORT"/>
    <n v="30.250434781124966"/>
    <n v="12"/>
    <n v="1"/>
    <x v="0"/>
  </r>
  <r>
    <s v="RHRC05850230"/>
    <n v="805899.91099999996"/>
    <n v="7510749.0970000001"/>
    <n v="446.26499999999999"/>
    <n v="52"/>
    <n v="46"/>
    <m/>
    <n v="31.008092765373192"/>
    <n v="25.008092765373192"/>
    <d v="2019-06-29T00:00:00"/>
    <x v="5"/>
    <x v="13"/>
    <x v="62"/>
    <n v="20.991907234626808"/>
    <d v="2019-07-11T00:00:00"/>
    <n v="12"/>
    <s v=""/>
    <n v="20.991907234626808"/>
    <n v="12"/>
    <n v="1"/>
    <x v="2"/>
  </r>
  <r>
    <s v="RHRC05860125"/>
    <n v="805875.13"/>
    <n v="7513376.3569999998"/>
    <n v="460.73500000000001"/>
    <n v="48"/>
    <n v="40.1"/>
    <m/>
    <n v="40.694976216216219"/>
    <n v="32.79497621621622"/>
    <d v="2014-04-24T00:00:00"/>
    <x v="5"/>
    <x v="6"/>
    <x v="40"/>
    <n v="7.3050237837837813"/>
    <d v="2014-05-06T00:00:00"/>
    <n v="12"/>
    <s v="SHORT"/>
    <n v="7.3050237837837813"/>
    <n v="12"/>
    <n v="1"/>
    <x v="0"/>
  </r>
  <r>
    <s v="RHRC05860133"/>
    <n v="805877.73199999996"/>
    <n v="7513173.699"/>
    <n v="454.98700000000002"/>
    <n v="48"/>
    <n v="40.6"/>
    <m/>
    <n v="44.270850850678698"/>
    <n v="36.8708508506787"/>
    <d v="2014-04-28T00:00:00"/>
    <x v="5"/>
    <x v="6"/>
    <x v="40"/>
    <n v="3.7291491493213016"/>
    <d v="2014-05-10T00:00:00"/>
    <n v="12"/>
    <s v="SHORT"/>
    <n v="3.7291491493213016"/>
    <n v="12"/>
    <n v="1"/>
    <x v="0"/>
  </r>
  <r>
    <s v="RHRC05860229"/>
    <n v="805874.41799999995"/>
    <n v="7510773.6299999999"/>
    <n v="446.10399999999998"/>
    <n v="46"/>
    <n v="45"/>
    <m/>
    <n v="26.714583765373106"/>
    <n v="25.714583765373106"/>
    <d v="2019-06-29T00:00:00"/>
    <x v="5"/>
    <x v="13"/>
    <x v="62"/>
    <n v="19.285416234626894"/>
    <d v="2019-07-11T00:00:00"/>
    <n v="12"/>
    <s v=""/>
    <n v="19.285416234626894"/>
    <n v="12"/>
    <n v="1"/>
    <x v="2"/>
  </r>
  <r>
    <s v="RHRC05900131"/>
    <n v="805768.61899999995"/>
    <n v="7513226.8219999997"/>
    <n v="464.25900000000001"/>
    <n v="42"/>
    <n v="41"/>
    <m/>
    <n v="41.701020809523811"/>
    <n v="40.701020809523811"/>
    <d v="2014-04-26T00:00:00"/>
    <x v="5"/>
    <x v="6"/>
    <x v="40"/>
    <n v="0.29897919047618871"/>
    <d v="2014-05-08T00:00:00"/>
    <n v="12"/>
    <s v=""/>
    <n v="0.29897919047618871"/>
    <n v="12"/>
    <n v="1"/>
    <x v="2"/>
  </r>
  <r>
    <s v="RHRC05920131"/>
    <n v="805724.446"/>
    <n v="7513230.71"/>
    <n v="467.05"/>
    <n v="42"/>
    <n v="40.5"/>
    <m/>
    <n v="0"/>
    <n v="40.5"/>
    <d v="2014-04-26T00:00:00"/>
    <x v="5"/>
    <x v="6"/>
    <x v="40"/>
    <n v="0"/>
    <d v="2014-05-08T00:00:00"/>
    <n v="12"/>
    <s v=""/>
    <n v="0"/>
    <n v="12"/>
    <n v="1"/>
    <x v="1"/>
  </r>
  <r>
    <s v="RHRC05930295"/>
    <n v="805690.08799999999"/>
    <n v="7509125.4349999996"/>
    <n v="437.66199999999998"/>
    <n v="100"/>
    <n v="49.4"/>
    <m/>
    <n v="38.425319000000002"/>
    <n v="0"/>
    <d v="2019-03-18T00:00:00"/>
    <x v="0"/>
    <x v="0"/>
    <x v="13"/>
    <n v="61.574680999999998"/>
    <d v="2019-03-30T00:00:00"/>
    <n v="12"/>
    <s v="SHORT"/>
    <n v="61.574680999999998"/>
    <n v="12"/>
    <n v="1"/>
    <x v="0"/>
  </r>
  <r>
    <s v="RHRC05300249"/>
    <n v="807274.12699999998"/>
    <n v="7510277.4639999997"/>
    <n v="462.08499999999998"/>
    <n v="20"/>
    <n v="19.2"/>
    <m/>
    <n v="12.373832144855101"/>
    <n v="11.5738321448551"/>
    <d v="2016-04-10T00:00:00"/>
    <x v="5"/>
    <x v="11"/>
    <x v="60"/>
    <n v="7.6261678551448995"/>
    <d v="2016-04-11T00:00:00"/>
    <n v="1"/>
    <s v=""/>
    <n v="7.6261678551448995"/>
    <n v="1"/>
    <n v="1"/>
    <x v="2"/>
  </r>
  <r>
    <s v="RHRC05940106"/>
    <n v="805675.34900000005"/>
    <n v="7513849.307"/>
    <n v="459.67700000000002"/>
    <n v="18"/>
    <n v="16.3"/>
    <m/>
    <n v="-1.183641705882394"/>
    <n v="0"/>
    <d v="2014-09-13T00:00:00"/>
    <x v="5"/>
    <x v="6"/>
    <x v="35"/>
    <n v="19.183641705882394"/>
    <d v="2014-09-25T00:00:00"/>
    <n v="12"/>
    <s v=""/>
    <n v="19.183641705882394"/>
    <n v="12"/>
    <n v="1"/>
    <x v="2"/>
  </r>
  <r>
    <s v="RHRC05940132"/>
    <n v="805675.79700000002"/>
    <n v="7513199.534"/>
    <n v="467.28"/>
    <n v="42"/>
    <n v="41"/>
    <m/>
    <n v="0"/>
    <n v="41"/>
    <d v="2014-01-31T00:00:00"/>
    <x v="5"/>
    <x v="6"/>
    <x v="35"/>
    <n v="0"/>
    <d v="2014-02-12T00:00:00"/>
    <n v="12"/>
    <s v=""/>
    <n v="0"/>
    <n v="12"/>
    <n v="1"/>
    <x v="1"/>
  </r>
  <r>
    <s v="RHRC05940133"/>
    <n v="805676.21100000001"/>
    <n v="7513175.4220000003"/>
    <n v="466.80599999999998"/>
    <n v="42"/>
    <n v="41"/>
    <m/>
    <n v="0"/>
    <n v="41"/>
    <d v="2014-01-31T00:00:00"/>
    <x v="5"/>
    <x v="6"/>
    <x v="35"/>
    <n v="0"/>
    <d v="2014-02-12T00:00:00"/>
    <n v="12"/>
    <s v=""/>
    <n v="0"/>
    <n v="12"/>
    <n v="1"/>
    <x v="1"/>
  </r>
  <r>
    <s v="RHRC05940135"/>
    <n v="805675.44"/>
    <n v="7513125.9060000004"/>
    <n v="465.62900000000002"/>
    <n v="48"/>
    <n v="47"/>
    <m/>
    <n v="0"/>
    <n v="47"/>
    <d v="2014-01-31T00:00:00"/>
    <x v="5"/>
    <x v="6"/>
    <x v="35"/>
    <n v="0"/>
    <d v="2014-02-12T00:00:00"/>
    <n v="12"/>
    <s v=""/>
    <n v="0"/>
    <n v="12"/>
    <n v="1"/>
    <x v="1"/>
  </r>
  <r>
    <s v="RHRC05940136"/>
    <n v="805676.098"/>
    <n v="7513101.085"/>
    <n v="464.733"/>
    <n v="48"/>
    <n v="47.7"/>
    <m/>
    <n v="0"/>
    <n v="47.7"/>
    <d v="2014-01-31T00:00:00"/>
    <x v="5"/>
    <x v="6"/>
    <x v="35"/>
    <n v="0"/>
    <d v="2014-02-12T00:00:00"/>
    <n v="12"/>
    <s v=""/>
    <n v="0"/>
    <n v="12"/>
    <n v="1"/>
    <x v="1"/>
  </r>
  <r>
    <s v="RHRC05940294"/>
    <n v="805675.37100000004"/>
    <n v="7509145.7280000001"/>
    <n v="437.71800000000002"/>
    <n v="100"/>
    <n v="49.5"/>
    <m/>
    <n v="41.346893114769216"/>
    <n v="0"/>
    <d v="2019-03-18T00:00:00"/>
    <x v="0"/>
    <x v="0"/>
    <x v="13"/>
    <n v="58.653106885230784"/>
    <d v="2019-03-30T00:00:00"/>
    <n v="12"/>
    <s v="SHORT"/>
    <n v="58.653106885230784"/>
    <n v="12"/>
    <n v="1"/>
    <x v="0"/>
  </r>
  <r>
    <s v="RHRC05950294"/>
    <n v="805648.88399999996"/>
    <n v="7509146.1579999998"/>
    <n v="437.399"/>
    <n v="100"/>
    <n v="36.9"/>
    <m/>
    <n v="36.294073208318991"/>
    <n v="0"/>
    <d v="2019-03-18T00:00:00"/>
    <x v="0"/>
    <x v="0"/>
    <x v="13"/>
    <n v="63.705926791681009"/>
    <d v="2019-03-30T00:00:00"/>
    <n v="12"/>
    <s v="SHORT"/>
    <n v="63.705926791681009"/>
    <n v="12"/>
    <n v="1"/>
    <x v="0"/>
  </r>
  <r>
    <s v="RHRC05960106"/>
    <n v="805625.53399999999"/>
    <n v="7513848.4749999996"/>
    <n v="460.70400000000001"/>
    <n v="42"/>
    <n v="39.4"/>
    <m/>
    <n v="30.259605678733067"/>
    <n v="27.659605678733065"/>
    <d v="2014-09-13T00:00:00"/>
    <x v="5"/>
    <x v="6"/>
    <x v="35"/>
    <n v="11.740394321266933"/>
    <d v="2014-09-25T00:00:00"/>
    <n v="12"/>
    <s v=""/>
    <n v="11.740394321266933"/>
    <n v="12"/>
    <n v="1"/>
    <x v="2"/>
  </r>
  <r>
    <s v="RHRC05960107"/>
    <n v="805624.91099999996"/>
    <n v="7513824.7970000003"/>
    <n v="461.23399999999998"/>
    <n v="14"/>
    <n v="13.2"/>
    <m/>
    <n v="-6.0005840000000603"/>
    <n v="0"/>
    <d v="2014-09-12T00:00:00"/>
    <x v="5"/>
    <x v="6"/>
    <x v="35"/>
    <n v="20.00058400000006"/>
    <d v="2014-09-24T00:00:00"/>
    <n v="12"/>
    <s v=""/>
    <n v="20.00058400000006"/>
    <n v="12"/>
    <n v="1"/>
    <x v="2"/>
  </r>
  <r>
    <s v="RHRC05960247"/>
    <n v="805624.17700000003"/>
    <n v="7510323.9670000002"/>
    <n v="441.95400000000001"/>
    <n v="88"/>
    <n v="38.9"/>
    <m/>
    <n v="72.682565669247026"/>
    <n v="23.582565669247025"/>
    <d v="2018-04-25T00:00:00"/>
    <x v="5"/>
    <x v="11"/>
    <x v="81"/>
    <n v="15.317434330752974"/>
    <d v="2018-05-07T00:00:00"/>
    <n v="12"/>
    <s v="SHORT"/>
    <n v="15.317434330752974"/>
    <n v="12"/>
    <n v="1"/>
    <x v="0"/>
  </r>
  <r>
    <s v="RHRC05960294"/>
    <n v="805622.96200000006"/>
    <n v="7509146.1689999998"/>
    <n v="436.9"/>
    <n v="100"/>
    <n v="60.1"/>
    <m/>
    <n v="29.370934041663759"/>
    <n v="0"/>
    <d v="2019-03-18T00:00:00"/>
    <x v="0"/>
    <x v="0"/>
    <x v="13"/>
    <n v="70.629065958336241"/>
    <d v="2019-03-30T00:00:00"/>
    <n v="12"/>
    <s v="SHORT"/>
    <n v="70.629065958336241"/>
    <n v="12"/>
    <n v="1"/>
    <x v="0"/>
  </r>
  <r>
    <s v="RHRC05970248"/>
    <n v="805600.64199999999"/>
    <n v="7510299.7410000004"/>
    <n v="441.74200000000002"/>
    <n v="88"/>
    <n v="44.8"/>
    <m/>
    <n v="0"/>
    <n v="44.8"/>
    <d v="2018-04-26T00:00:00"/>
    <x v="5"/>
    <x v="11"/>
    <x v="81"/>
    <n v="0"/>
    <d v="2018-05-08T00:00:00"/>
    <n v="12"/>
    <s v="SHORT"/>
    <n v="0"/>
    <n v="12"/>
    <n v="1"/>
    <x v="1"/>
  </r>
  <r>
    <s v="RHRC05970310"/>
    <n v="805601.36"/>
    <n v="7508748.8559999997"/>
    <n v="436.488"/>
    <n v="70"/>
    <n v="42.6"/>
    <m/>
    <n v="22.448035081081059"/>
    <n v="0"/>
    <d v="2019-09-06T00:00:00"/>
    <x v="0"/>
    <x v="0"/>
    <x v="13"/>
    <n v="47.551964918918941"/>
    <d v="2019-09-18T00:00:00"/>
    <n v="12"/>
    <s v="SHORT"/>
    <n v="47.551964918918941"/>
    <n v="12"/>
    <n v="1"/>
    <x v="0"/>
  </r>
  <r>
    <s v="RHRC05970311"/>
    <n v="805600.19200000004"/>
    <n v="7508726.2510000002"/>
    <n v="436.56900000000002"/>
    <n v="64"/>
    <n v="43.9"/>
    <m/>
    <n v="21.163742904761875"/>
    <n v="1.0637429047618738"/>
    <d v="2019-09-08T00:00:00"/>
    <x v="0"/>
    <x v="0"/>
    <x v="13"/>
    <n v="42.836257095238125"/>
    <d v="2019-09-20T00:00:00"/>
    <n v="12"/>
    <s v="SHORT"/>
    <n v="42.836257095238125"/>
    <n v="12"/>
    <n v="1"/>
    <x v="0"/>
  </r>
  <r>
    <s v="RHRC05310249"/>
    <n v="807250.63899999997"/>
    <n v="7510277.9349999996"/>
    <n v="461.42200000000003"/>
    <n v="20"/>
    <n v="19.399999999999999"/>
    <m/>
    <n v="12.015176208391665"/>
    <n v="11.415176208391664"/>
    <d v="2016-04-10T00:00:00"/>
    <x v="5"/>
    <x v="11"/>
    <x v="60"/>
    <n v="7.9848237916083349"/>
    <d v="2016-04-11T00:00:00"/>
    <n v="1"/>
    <s v=""/>
    <n v="7.9848237916083349"/>
    <n v="1"/>
    <n v="1"/>
    <x v="2"/>
  </r>
  <r>
    <s v="RHRC05980236"/>
    <n v="805576.13699999999"/>
    <n v="7510598.5300000003"/>
    <n v="443.55500000000001"/>
    <n v="76"/>
    <n v="62.6"/>
    <m/>
    <n v="41.853999000000044"/>
    <n v="28.453999000000046"/>
    <d v="2019-06-22T00:00:00"/>
    <x v="5"/>
    <x v="13"/>
    <x v="62"/>
    <n v="34.146000999999956"/>
    <d v="2019-07-04T00:00:00"/>
    <n v="12"/>
    <s v="SHORT"/>
    <n v="34.146000999999956"/>
    <n v="12"/>
    <n v="1"/>
    <x v="0"/>
  </r>
  <r>
    <s v="RHRC05320249"/>
    <n v="807224.61800000002"/>
    <n v="7510277.5760000004"/>
    <n v="460.93299999999999"/>
    <n v="20"/>
    <n v="19.399999999999999"/>
    <m/>
    <n v="11.687295208391618"/>
    <n v="11.087295208391616"/>
    <d v="2016-04-10T00:00:00"/>
    <x v="5"/>
    <x v="11"/>
    <x v="60"/>
    <n v="8.3127047916083825"/>
    <d v="2016-04-11T00:00:00"/>
    <n v="1"/>
    <s v=""/>
    <n v="8.3127047916083825"/>
    <n v="1"/>
    <n v="1"/>
    <x v="2"/>
  </r>
  <r>
    <s v="RHRC05980244"/>
    <n v="805574.505"/>
    <n v="7510398.1960000005"/>
    <n v="442.2"/>
    <n v="70"/>
    <n v="62.5"/>
    <m/>
    <n v="24.805621547511294"/>
    <n v="17.305621547511294"/>
    <d v="2018-04-24T00:00:00"/>
    <x v="5"/>
    <x v="13"/>
    <x v="62"/>
    <n v="45.194378452488706"/>
    <d v="2018-05-06T00:00:00"/>
    <n v="12"/>
    <s v="SHORT"/>
    <n v="45.194378452488706"/>
    <n v="12"/>
    <n v="1"/>
    <x v="0"/>
  </r>
  <r>
    <s v="RHRC05980248"/>
    <n v="805574.20799999998"/>
    <n v="7510298.1320000002"/>
    <n v="441.62900000000002"/>
    <n v="82"/>
    <n v="64.099999999999994"/>
    <m/>
    <n v="81.268391313299844"/>
    <n v="63.368391313299838"/>
    <d v="2018-04-26T00:00:00"/>
    <x v="5"/>
    <x v="11"/>
    <x v="81"/>
    <n v="0.73160868670015589"/>
    <d v="2018-05-08T00:00:00"/>
    <n v="12"/>
    <s v="SHORT"/>
    <n v="0.73160868670015589"/>
    <n v="12"/>
    <n v="1"/>
    <x v="0"/>
  </r>
  <r>
    <s v="RHRC05980311"/>
    <n v="805575.53099999996"/>
    <n v="7508726.3099999996"/>
    <n v="436.60199999999998"/>
    <n v="82"/>
    <n v="73.099999999999994"/>
    <m/>
    <n v="32.930876985848727"/>
    <n v="24.030876985848721"/>
    <d v="2019-09-08T00:00:00"/>
    <x v="0"/>
    <x v="0"/>
    <x v="13"/>
    <n v="49.069123014151273"/>
    <d v="2019-09-20T00:00:00"/>
    <n v="12"/>
    <s v="SHORT"/>
    <n v="49.069123014151273"/>
    <n v="12"/>
    <n v="1"/>
    <x v="0"/>
  </r>
  <r>
    <s v="RHRC05990104"/>
    <n v="805550.28799999994"/>
    <n v="7513900.0369999995"/>
    <n v="461.41500000000002"/>
    <n v="30"/>
    <n v="28.5"/>
    <m/>
    <n v="0"/>
    <n v="28.5"/>
    <d v="2014-09-14T00:00:00"/>
    <x v="5"/>
    <x v="6"/>
    <x v="27"/>
    <n v="0"/>
    <d v="2014-09-26T00:00:00"/>
    <n v="12"/>
    <s v=""/>
    <n v="0"/>
    <n v="12"/>
    <n v="1"/>
    <x v="1"/>
  </r>
  <r>
    <s v="RHRC05200247"/>
    <n v="807525.16299999994"/>
    <n v="7510325.6129999999"/>
    <n v="467.56700000000001"/>
    <n v="16"/>
    <n v="15"/>
    <m/>
    <n v="10.320127462685718"/>
    <n v="9.3201274626857185"/>
    <d v="2016-04-09T00:00:00"/>
    <x v="5"/>
    <x v="11"/>
    <x v="60"/>
    <n v="5.6798725373142815"/>
    <d v="2016-04-11T00:00:00"/>
    <n v="2"/>
    <s v=""/>
    <n v="5.6798725373142815"/>
    <n v="2"/>
    <n v="1"/>
    <x v="2"/>
  </r>
  <r>
    <s v="RHRC06000107"/>
    <n v="805525.65899999999"/>
    <n v="7513824.7649999997"/>
    <n v="463.45600000000002"/>
    <n v="28"/>
    <n v="26.1"/>
    <m/>
    <n v="0"/>
    <n v="26.1"/>
    <d v="2014-09-12T00:00:00"/>
    <x v="5"/>
    <x v="6"/>
    <x v="27"/>
    <n v="0"/>
    <d v="2014-09-24T00:00:00"/>
    <n v="12"/>
    <s v=""/>
    <n v="0"/>
    <n v="12"/>
    <n v="1"/>
    <x v="1"/>
  </r>
  <r>
    <s v="RHRC06010104"/>
    <n v="805500.12699999998"/>
    <n v="7513902.5599999996"/>
    <n v="462.04599999999999"/>
    <n v="38"/>
    <n v="32.200000000000003"/>
    <m/>
    <n v="0"/>
    <n v="32.200000000000003"/>
    <d v="2014-09-14T00:00:00"/>
    <x v="5"/>
    <x v="6"/>
    <x v="27"/>
    <n v="0"/>
    <d v="2014-09-26T00:00:00"/>
    <n v="12"/>
    <s v=""/>
    <n v="0"/>
    <n v="12"/>
    <n v="1"/>
    <x v="1"/>
  </r>
  <r>
    <s v="RHRC06020150"/>
    <n v="805474.90899999999"/>
    <n v="7512749.9910000004"/>
    <n v="453.75400000000002"/>
    <n v="66"/>
    <n v="62.4"/>
    <m/>
    <n v="0"/>
    <n v="62.4"/>
    <d v="2014-11-22T00:00:00"/>
    <x v="5"/>
    <x v="6"/>
    <x v="35"/>
    <n v="0"/>
    <d v="2014-12-04T00:00:00"/>
    <n v="12"/>
    <s v=""/>
    <n v="0"/>
    <n v="12"/>
    <n v="1"/>
    <x v="1"/>
  </r>
  <r>
    <s v="RHRC05290247"/>
    <n v="807299.73"/>
    <n v="7510325.3590000002"/>
    <n v="461.61"/>
    <n v="16"/>
    <n v="14.9"/>
    <m/>
    <n v="7.6685180952380279"/>
    <n v="6.5685180952380282"/>
    <d v="2016-04-08T00:00:00"/>
    <x v="5"/>
    <x v="11"/>
    <x v="60"/>
    <n v="8.3314819047619721"/>
    <d v="2016-04-11T00:00:00"/>
    <n v="3"/>
    <s v=""/>
    <n v="8.3314819047619721"/>
    <n v="3"/>
    <n v="1"/>
    <x v="2"/>
  </r>
  <r>
    <s v="RHRC06020300"/>
    <n v="805475.64899999998"/>
    <n v="7508999.3140000002"/>
    <n v="436.74099999999999"/>
    <n v="106"/>
    <n v="52.8"/>
    <m/>
    <n v="54.942905675675661"/>
    <n v="1.742905675675658"/>
    <d v="2019-05-06T00:00:00"/>
    <x v="0"/>
    <x v="0"/>
    <x v="13"/>
    <n v="51.057094324324339"/>
    <d v="2019-05-18T00:00:00"/>
    <n v="12"/>
    <s v="SHORT"/>
    <n v="51.057094324324339"/>
    <n v="12"/>
    <n v="1"/>
    <x v="0"/>
  </r>
  <r>
    <s v="RHRC05280247"/>
    <n v="807324.49800000002"/>
    <n v="7510325.5130000003"/>
    <n v="462.53"/>
    <n v="16"/>
    <n v="15.5"/>
    <m/>
    <n v="8.9283114054053954"/>
    <n v="8.4283114054053954"/>
    <d v="2016-04-08T00:00:00"/>
    <x v="5"/>
    <x v="11"/>
    <x v="60"/>
    <n v="7.0716885945946046"/>
    <d v="2016-04-10T00:00:00"/>
    <n v="2"/>
    <s v=""/>
    <n v="7.0716885945946046"/>
    <n v="2"/>
    <n v="1"/>
    <x v="2"/>
  </r>
  <r>
    <s v="RHRC06030283"/>
    <n v="805449.77800000005"/>
    <n v="7509426.4939999999"/>
    <n v="438.41800000000001"/>
    <n v="82"/>
    <n v="63.9"/>
    <m/>
    <n v="39.218431504424814"/>
    <n v="21.118431504424812"/>
    <d v="2019-03-08T00:00:00"/>
    <x v="0"/>
    <x v="0"/>
    <x v="13"/>
    <n v="42.781568495575186"/>
    <d v="2019-03-20T00:00:00"/>
    <n v="12"/>
    <s v="SHORT"/>
    <n v="42.781568495575186"/>
    <n v="12"/>
    <n v="1"/>
    <x v="0"/>
  </r>
  <r>
    <s v="RHRC06030300"/>
    <n v="805451.11499999999"/>
    <n v="7508999.6809999999"/>
    <n v="435.8"/>
    <n v="112"/>
    <n v="32.299999999999997"/>
    <m/>
    <n v="60.606046328859065"/>
    <n v="0"/>
    <d v="2019-05-06T00:00:00"/>
    <x v="0"/>
    <x v="0"/>
    <x v="13"/>
    <n v="51.393953671140935"/>
    <d v="2019-05-18T00:00:00"/>
    <n v="12"/>
    <s v="SHORT"/>
    <n v="51.393953671140935"/>
    <n v="12"/>
    <n v="1"/>
    <x v="0"/>
  </r>
  <r>
    <s v="RHRC06040283"/>
    <n v="805425.67700000003"/>
    <n v="7509425.7240000004"/>
    <n v="438.226"/>
    <n v="76"/>
    <n v="43.9"/>
    <m/>
    <n v="33.504463936170225"/>
    <n v="1.4044639361702238"/>
    <d v="2019-03-08T00:00:00"/>
    <x v="0"/>
    <x v="0"/>
    <x v="13"/>
    <n v="42.495536063829775"/>
    <d v="2019-03-20T00:00:00"/>
    <n v="12"/>
    <s v="SHORT"/>
    <n v="42.495536063829775"/>
    <n v="12"/>
    <n v="1"/>
    <x v="0"/>
  </r>
  <r>
    <s v="RHRC05300247"/>
    <n v="807274.7"/>
    <n v="7510325.2709999997"/>
    <n v="460.26499999999999"/>
    <n v="20"/>
    <n v="18"/>
    <m/>
    <n v="10.945610054298641"/>
    <n v="8.9456100542986405"/>
    <d v="2016-04-08T00:00:00"/>
    <x v="5"/>
    <x v="11"/>
    <x v="60"/>
    <n v="9.0543899457013595"/>
    <d v="2016-04-10T00:00:00"/>
    <n v="2"/>
    <s v=""/>
    <n v="9.0543899457013595"/>
    <n v="2"/>
    <n v="1"/>
    <x v="2"/>
  </r>
  <r>
    <s v="RHRC06050297"/>
    <n v="805400.022"/>
    <n v="7509075.9560000002"/>
    <n v="436.92700000000002"/>
    <n v="100"/>
    <n v="33.200000000000003"/>
    <m/>
    <n v="50.539082073825568"/>
    <n v="0"/>
    <d v="2019-06-14T00:00:00"/>
    <x v="0"/>
    <x v="0"/>
    <x v="13"/>
    <n v="49.460917926174432"/>
    <d v="2019-06-26T00:00:00"/>
    <n v="12"/>
    <s v="SHORT"/>
    <n v="49.460917926174432"/>
    <n v="12"/>
    <n v="1"/>
    <x v="0"/>
  </r>
  <r>
    <s v="RHRC06060283"/>
    <n v="805374.84100000001"/>
    <n v="7509424.5329999998"/>
    <n v="438.27"/>
    <n v="76"/>
    <n v="59.1"/>
    <m/>
    <n v="38.214956476510054"/>
    <n v="21.314956476510055"/>
    <d v="2019-03-12T00:00:00"/>
    <x v="0"/>
    <x v="0"/>
    <x v="13"/>
    <n v="37.785043523489946"/>
    <d v="2019-03-24T00:00:00"/>
    <n v="12"/>
    <s v="SHORT"/>
    <n v="37.785043523489946"/>
    <n v="12"/>
    <n v="1"/>
    <x v="0"/>
  </r>
  <r>
    <s v="RHRC05310247"/>
    <n v="807249.99100000004"/>
    <n v="7510324.6529999999"/>
    <n v="459.62799999999999"/>
    <n v="16"/>
    <n v="15.1"/>
    <m/>
    <n v="5.9162474416783084"/>
    <n v="5.016247441678308"/>
    <d v="2016-04-08T00:00:00"/>
    <x v="5"/>
    <x v="11"/>
    <x v="60"/>
    <n v="10.083752558321692"/>
    <d v="2016-04-10T00:00:00"/>
    <n v="2"/>
    <s v=""/>
    <n v="10.083752558321692"/>
    <n v="2"/>
    <n v="1"/>
    <x v="2"/>
  </r>
  <r>
    <s v="RHRC06070282"/>
    <n v="805349.72699999996"/>
    <n v="7509450.7149999999"/>
    <n v="438.13600000000002"/>
    <n v="70"/>
    <n v="56.6"/>
    <m/>
    <n v="30.568638142857196"/>
    <n v="17.168638142857198"/>
    <d v="2019-03-12T00:00:00"/>
    <x v="0"/>
    <x v="0"/>
    <x v="13"/>
    <n v="39.431361857142804"/>
    <d v="2019-03-24T00:00:00"/>
    <n v="12"/>
    <s v="SHORT"/>
    <n v="39.431361857142804"/>
    <n v="12"/>
    <n v="1"/>
    <x v="0"/>
  </r>
  <r>
    <s v="RHRC06070288"/>
    <n v="805349.94900000002"/>
    <n v="7509299.3909999998"/>
    <n v="437.65199999999999"/>
    <n v="76"/>
    <n v="27"/>
    <m/>
    <n v="39.024748973154431"/>
    <n v="0"/>
    <d v="2019-04-15T00:00:00"/>
    <x v="0"/>
    <x v="0"/>
    <x v="13"/>
    <n v="36.975251026845569"/>
    <d v="2019-04-27T00:00:00"/>
    <n v="12"/>
    <s v="SHORT"/>
    <n v="36.975251026845569"/>
    <n v="12"/>
    <n v="1"/>
    <x v="0"/>
  </r>
  <r>
    <s v="RHRC06070305"/>
    <n v="805348.80799999996"/>
    <n v="7508875.841"/>
    <n v="435.62"/>
    <n v="106"/>
    <n v="25.6"/>
    <m/>
    <n v="35.54149227915002"/>
    <n v="0"/>
    <d v="2019-08-03T00:00:00"/>
    <x v="0"/>
    <x v="0"/>
    <x v="13"/>
    <n v="70.45850772084998"/>
    <d v="2019-08-15T00:00:00"/>
    <n v="12"/>
    <s v="SHORT"/>
    <n v="70.45850772084998"/>
    <n v="12"/>
    <n v="1"/>
    <x v="0"/>
  </r>
  <r>
    <s v="RHRC06080296"/>
    <n v="805324.64"/>
    <n v="7509101.8360000001"/>
    <n v="437.07299999999998"/>
    <n v="106"/>
    <n v="34.4"/>
    <m/>
    <n v="61.887932625343637"/>
    <n v="0"/>
    <d v="2019-07-03T00:00:00"/>
    <x v="0"/>
    <x v="0"/>
    <x v="13"/>
    <n v="44.112067374656363"/>
    <d v="2019-07-15T00:00:00"/>
    <n v="12"/>
    <s v="SHORT"/>
    <n v="44.112067374656363"/>
    <n v="12"/>
    <n v="1"/>
    <x v="0"/>
  </r>
  <r>
    <s v="RHRC06080305"/>
    <n v="805326.27500000002"/>
    <n v="7508876.1550000003"/>
    <n v="436.26100000000002"/>
    <n v="106"/>
    <n v="36.799999999999997"/>
    <m/>
    <n v="36.546809427132587"/>
    <n v="0"/>
    <d v="2019-08-03T00:00:00"/>
    <x v="0"/>
    <x v="0"/>
    <x v="13"/>
    <n v="69.453190572867413"/>
    <d v="2019-08-15T00:00:00"/>
    <n v="12"/>
    <s v="SHORT"/>
    <n v="69.453190572867413"/>
    <n v="12"/>
    <n v="1"/>
    <x v="0"/>
  </r>
  <r>
    <s v="RHRC06080321"/>
    <n v="805325.09900000005"/>
    <n v="7508475.4460000005"/>
    <n v="434.54300000000001"/>
    <n v="82"/>
    <n v="30.3"/>
    <m/>
    <n v="37.356233509724802"/>
    <n v="0"/>
    <d v="2019-12-17T00:00:00"/>
    <x v="0"/>
    <x v="0"/>
    <x v="13"/>
    <n v="44.643766490275198"/>
    <d v="2019-12-29T00:00:00"/>
    <n v="12"/>
    <s v="SHORT"/>
    <n v="44.643766490275198"/>
    <n v="12"/>
    <n v="1"/>
    <x v="0"/>
  </r>
  <r>
    <s v="RHRC06090232"/>
    <n v="805302.98899999994"/>
    <n v="7510699.8650000002"/>
    <n v="444.54300000000001"/>
    <n v="52"/>
    <n v="50.8"/>
    <m/>
    <n v="16.293328100791086"/>
    <n v="15.093328100791084"/>
    <d v="2018-02-15T00:00:00"/>
    <x v="5"/>
    <x v="13"/>
    <x v="62"/>
    <n v="35.706671899208914"/>
    <d v="2018-02-27T00:00:00"/>
    <n v="12"/>
    <s v=""/>
    <n v="35.706671899208914"/>
    <n v="12"/>
    <n v="1"/>
    <x v="2"/>
  </r>
  <r>
    <s v="RHRC06090296"/>
    <n v="805299.90099999995"/>
    <n v="7509101.7209999999"/>
    <n v="436.86099999999999"/>
    <n v="112"/>
    <n v="34.5"/>
    <m/>
    <n v="66.321738222187548"/>
    <n v="0"/>
    <d v="2019-07-03T00:00:00"/>
    <x v="0"/>
    <x v="0"/>
    <x v="13"/>
    <n v="45.678261777812452"/>
    <d v="2019-07-15T00:00:00"/>
    <n v="12"/>
    <s v="SHORT"/>
    <n v="45.678261777812452"/>
    <n v="12"/>
    <n v="1"/>
    <x v="0"/>
  </r>
  <r>
    <s v="RHRC06090321"/>
    <n v="805298.41"/>
    <n v="7508476.4510000004"/>
    <n v="434.66199999999998"/>
    <n v="88"/>
    <n v="67.8"/>
    <m/>
    <n v="43.579557050774042"/>
    <n v="23.379557050774039"/>
    <d v="2019-12-17T00:00:00"/>
    <x v="0"/>
    <x v="0"/>
    <x v="10"/>
    <n v="44.420442949225958"/>
    <d v="2019-12-29T00:00:00"/>
    <n v="12"/>
    <s v="SHORT"/>
    <n v="44.420442949225958"/>
    <n v="12"/>
    <n v="1"/>
    <x v="0"/>
  </r>
  <r>
    <s v="RHRC06100186"/>
    <n v="805275.06499999994"/>
    <n v="7511851.0800000001"/>
    <n v="449.56299999999999"/>
    <n v="78"/>
    <n v="55.8"/>
    <m/>
    <n v="0"/>
    <n v="55.8"/>
    <d v="2014-11-23T00:00:00"/>
    <x v="5"/>
    <x v="13"/>
    <x v="31"/>
    <n v="0"/>
    <d v="2014-12-05T00:00:00"/>
    <n v="12"/>
    <s v="SHORT"/>
    <n v="0"/>
    <n v="12"/>
    <n v="1"/>
    <x v="1"/>
  </r>
  <r>
    <s v="RHRC06100187"/>
    <n v="805274.98300000001"/>
    <n v="7511827.2010000004"/>
    <n v="449.40100000000001"/>
    <n v="78"/>
    <n v="77.3"/>
    <m/>
    <n v="0"/>
    <n v="77.3"/>
    <d v="2014-11-23T00:00:00"/>
    <x v="5"/>
    <x v="13"/>
    <x v="31"/>
    <n v="0"/>
    <d v="2014-12-05T00:00:00"/>
    <n v="12"/>
    <s v=""/>
    <n v="0"/>
    <n v="12"/>
    <n v="1"/>
    <x v="1"/>
  </r>
  <r>
    <s v="RHRC06100188"/>
    <n v="805275"/>
    <n v="7511801.2769999998"/>
    <n v="449.15800000000002"/>
    <n v="72"/>
    <n v="52.5"/>
    <m/>
    <n v="66.207836921367743"/>
    <n v="46.707836921367743"/>
    <d v="2014-11-23T00:00:00"/>
    <x v="5"/>
    <x v="13"/>
    <x v="31"/>
    <n v="5.7921630786322567"/>
    <d v="2014-12-05T00:00:00"/>
    <n v="12"/>
    <s v="SHORT"/>
    <n v="5.7921630786322567"/>
    <n v="12"/>
    <n v="1"/>
    <x v="0"/>
  </r>
  <r>
    <s v="RHRC05320247"/>
    <n v="807224.424"/>
    <n v="7510324.4620000003"/>
    <n v="459.29700000000003"/>
    <n v="20"/>
    <n v="17.8"/>
    <m/>
    <n v="8.1894964416783864"/>
    <n v="5.9894964416783871"/>
    <d v="2016-04-08T00:00:00"/>
    <x v="5"/>
    <x v="11"/>
    <x v="60"/>
    <n v="11.810503558321614"/>
    <d v="2016-04-10T00:00:00"/>
    <n v="2"/>
    <s v=""/>
    <n v="11.810503558321614"/>
    <n v="2"/>
    <n v="1"/>
    <x v="2"/>
  </r>
  <r>
    <s v="RHRC06100296"/>
    <n v="805274.91299999994"/>
    <n v="7509101.5060000001"/>
    <n v="436.79399999999998"/>
    <n v="112"/>
    <n v="34.5"/>
    <m/>
    <n v="68.489355225649433"/>
    <n v="0"/>
    <d v="2019-07-03T00:00:00"/>
    <x v="0"/>
    <x v="0"/>
    <x v="13"/>
    <n v="43.510644774350567"/>
    <d v="2019-07-15T00:00:00"/>
    <n v="12"/>
    <s v="SHORT"/>
    <n v="43.510644774350567"/>
    <n v="12"/>
    <n v="1"/>
    <x v="0"/>
  </r>
  <r>
    <s v="RHRC06100321"/>
    <n v="805276.13899999997"/>
    <n v="7508475.5060000001"/>
    <n v="434.20400000000001"/>
    <n v="88"/>
    <n v="34.5"/>
    <m/>
    <n v="38.3781603906545"/>
    <n v="0"/>
    <d v="2019-12-17T00:00:00"/>
    <x v="0"/>
    <x v="0"/>
    <x v="10"/>
    <n v="49.6218396093455"/>
    <d v="2019-12-29T00:00:00"/>
    <n v="12"/>
    <s v="SHORT"/>
    <n v="49.6218396093455"/>
    <n v="12"/>
    <n v="1"/>
    <x v="0"/>
  </r>
  <r>
    <s v="RHRC06100325"/>
    <n v="805275.39500000002"/>
    <n v="7508373.1239999998"/>
    <n v="433.50099999999998"/>
    <n v="88"/>
    <n v="41.1"/>
    <m/>
    <n v="41.661514319433763"/>
    <n v="0"/>
    <d v="2019-12-09T00:00:00"/>
    <x v="0"/>
    <x v="0"/>
    <x v="10"/>
    <n v="46.338485680566237"/>
    <d v="2019-12-21T00:00:00"/>
    <n v="12"/>
    <s v="SHORT"/>
    <n v="46.338485680566237"/>
    <n v="12"/>
    <n v="1"/>
    <x v="0"/>
  </r>
  <r>
    <s v="RHRC06110168"/>
    <n v="805250.33900000004"/>
    <n v="7512297.5449999999"/>
    <n v="451.11200000000002"/>
    <n v="84"/>
    <n v="41.7"/>
    <m/>
    <n v="0"/>
    <n v="41.7"/>
    <d v="2014-09-19T00:00:00"/>
    <x v="5"/>
    <x v="6"/>
    <x v="29"/>
    <n v="0"/>
    <d v="2014-10-01T00:00:00"/>
    <n v="12"/>
    <s v="SHORT"/>
    <n v="0"/>
    <n v="12"/>
    <n v="1"/>
    <x v="1"/>
  </r>
  <r>
    <s v="RHRC06110170"/>
    <n v="805250.16599999997"/>
    <n v="7512247.7139999997"/>
    <n v="450.75700000000001"/>
    <n v="82"/>
    <n v="68"/>
    <m/>
    <n v="0"/>
    <n v="68"/>
    <d v="2014-09-19T00:00:00"/>
    <x v="5"/>
    <x v="6"/>
    <x v="29"/>
    <n v="0"/>
    <d v="2014-10-01T00:00:00"/>
    <n v="12"/>
    <s v="SHORT"/>
    <n v="0"/>
    <n v="12"/>
    <n v="1"/>
    <x v="1"/>
  </r>
  <r>
    <s v="RHRC06110303"/>
    <n v="805249.70900000003"/>
    <n v="7508926.551"/>
    <n v="435.86599999999999"/>
    <n v="118"/>
    <n v="42.3"/>
    <m/>
    <n v="52.957340009012682"/>
    <n v="0"/>
    <d v="2019-07-25T00:00:00"/>
    <x v="0"/>
    <x v="0"/>
    <x v="13"/>
    <n v="65.042659990987318"/>
    <d v="2019-08-06T00:00:00"/>
    <n v="12"/>
    <s v="SHORT"/>
    <n v="65.042659990987318"/>
    <n v="12"/>
    <n v="1"/>
    <x v="0"/>
  </r>
  <r>
    <s v="RHRC06110312"/>
    <n v="805250.61399999994"/>
    <n v="7508701.023"/>
    <n v="435.56"/>
    <n v="100"/>
    <n v="66.599999999999994"/>
    <m/>
    <n v="51.210141999999962"/>
    <n v="17.810141999999956"/>
    <d v="2019-12-29T00:00:00"/>
    <x v="0"/>
    <x v="0"/>
    <x v="13"/>
    <n v="48.789858000000038"/>
    <d v="2020-01-10T00:00:00"/>
    <n v="12"/>
    <s v="SHORT"/>
    <n v="48.789858000000038"/>
    <n v="12"/>
    <n v="1"/>
    <x v="0"/>
  </r>
  <r>
    <s v="RHRC06120233"/>
    <n v="805224.30200000003"/>
    <n v="7510674.2690000003"/>
    <n v="444.65100000000001"/>
    <n v="58"/>
    <n v="55.3"/>
    <m/>
    <n v="19.406888623218151"/>
    <n v="16.706888623218148"/>
    <d v="2018-02-16T00:00:00"/>
    <x v="5"/>
    <x v="13"/>
    <x v="62"/>
    <n v="38.593111376781849"/>
    <d v="2018-02-28T00:00:00"/>
    <n v="12"/>
    <s v=""/>
    <n v="38.593111376781849"/>
    <n v="12"/>
    <n v="1"/>
    <x v="2"/>
  </r>
  <r>
    <s v="RHRC06120299"/>
    <n v="805225.56200000003"/>
    <n v="7509025.7120000003"/>
    <n v="435.86599999999999"/>
    <n v="112"/>
    <n v="44.4"/>
    <m/>
    <n v="44.092607659574469"/>
    <n v="0"/>
    <d v="2019-04-26T00:00:00"/>
    <x v="0"/>
    <x v="0"/>
    <x v="13"/>
    <n v="67.907392340425531"/>
    <d v="2019-05-08T00:00:00"/>
    <n v="12"/>
    <s v="SHORT"/>
    <n v="67.907392340425531"/>
    <n v="12"/>
    <n v="1"/>
    <x v="0"/>
  </r>
  <r>
    <s v="RHRC06120303"/>
    <n v="805225.18500000006"/>
    <n v="7508926.2829999998"/>
    <n v="435.81599999999997"/>
    <n v="118"/>
    <n v="33.5"/>
    <m/>
    <n v="45.331001618496202"/>
    <n v="0"/>
    <d v="2019-07-25T00:00:00"/>
    <x v="0"/>
    <x v="0"/>
    <x v="13"/>
    <n v="72.668998381503798"/>
    <d v="2019-08-06T00:00:00"/>
    <n v="12"/>
    <s v="SHORT"/>
    <n v="72.668998381503798"/>
    <n v="12"/>
    <n v="1"/>
    <x v="0"/>
  </r>
  <r>
    <s v="RHRC06120317"/>
    <n v="805227.10600000003"/>
    <n v="7508576.4989999998"/>
    <n v="435.25599999999997"/>
    <n v="100"/>
    <n v="57.4"/>
    <m/>
    <n v="40.250367388852339"/>
    <n v="0"/>
    <d v="2019-12-04T00:00:00"/>
    <x v="0"/>
    <x v="0"/>
    <x v="13"/>
    <n v="59.749632611147661"/>
    <d v="2019-12-16T00:00:00"/>
    <n v="12"/>
    <s v="SHORT"/>
    <n v="59.749632611147661"/>
    <n v="12"/>
    <n v="1"/>
    <x v="0"/>
  </r>
  <r>
    <s v="RHRC06130299"/>
    <n v="805198.35600000003"/>
    <n v="7509025.8430000003"/>
    <n v="437.084"/>
    <n v="106"/>
    <n v="38.1"/>
    <m/>
    <n v="27.220357476510173"/>
    <n v="0"/>
    <d v="2019-04-26T00:00:00"/>
    <x v="0"/>
    <x v="0"/>
    <x v="13"/>
    <n v="78.779642523489827"/>
    <d v="2019-05-08T00:00:00"/>
    <n v="12"/>
    <s v="SHORT"/>
    <n v="78.779642523489827"/>
    <n v="12"/>
    <n v="1"/>
    <x v="0"/>
  </r>
  <r>
    <s v="RHRC06140317"/>
    <n v="805178.15700000001"/>
    <n v="7508575.2690000003"/>
    <n v="434.78699999999998"/>
    <n v="88"/>
    <n v="40.200000000000003"/>
    <m/>
    <n v="41.020109094593408"/>
    <n v="0"/>
    <d v="2019-12-04T00:00:00"/>
    <x v="0"/>
    <x v="0"/>
    <x v="10"/>
    <n v="46.979890905406592"/>
    <d v="2019-12-16T00:00:00"/>
    <n v="12"/>
    <s v="SHORT"/>
    <n v="46.979890905406592"/>
    <n v="12"/>
    <n v="1"/>
    <x v="0"/>
  </r>
  <r>
    <s v="RHRC06150150"/>
    <n v="805150.84199999995"/>
    <n v="7512750.4330000002"/>
    <n v="452.65199999999999"/>
    <n v="52"/>
    <n v="51.1"/>
    <m/>
    <n v="0"/>
    <n v="51.1"/>
    <d v="2016-04-05T00:00:00"/>
    <x v="5"/>
    <x v="6"/>
    <x v="30"/>
    <n v="0"/>
    <d v="2016-04-17T00:00:00"/>
    <n v="12"/>
    <s v=""/>
    <n v="0"/>
    <n v="12"/>
    <n v="1"/>
    <x v="1"/>
  </r>
  <r>
    <s v="RHRC06150156"/>
    <n v="805149.98400000005"/>
    <n v="7512599.9450000003"/>
    <n v="451.661"/>
    <n v="82"/>
    <n v="80.400000000000006"/>
    <m/>
    <n v="0"/>
    <n v="80.400000000000006"/>
    <d v="2016-04-05T00:00:00"/>
    <x v="5"/>
    <x v="6"/>
    <x v="30"/>
    <n v="0"/>
    <d v="2016-04-17T00:00:00"/>
    <n v="12"/>
    <s v=""/>
    <n v="0"/>
    <n v="12"/>
    <n v="1"/>
    <x v="1"/>
  </r>
  <r>
    <s v="RHRC06150317"/>
    <n v="805146.15500000003"/>
    <n v="7508575.0640000002"/>
    <n v="434.57400000000001"/>
    <n v="94"/>
    <n v="37.1"/>
    <m/>
    <n v="41.854793981337366"/>
    <n v="0"/>
    <d v="2019-12-04T00:00:00"/>
    <x v="0"/>
    <x v="0"/>
    <x v="10"/>
    <n v="52.145206018662634"/>
    <d v="2019-12-16T00:00:00"/>
    <n v="12"/>
    <s v="SHORT"/>
    <n v="52.145206018662634"/>
    <n v="12"/>
    <n v="1"/>
    <x v="0"/>
  </r>
  <r>
    <s v="RHRC06190317"/>
    <n v="805050.03799999994"/>
    <n v="7508574.6579999998"/>
    <n v="434.60300000000001"/>
    <n v="94"/>
    <m/>
    <m/>
    <n v="39.572644117423522"/>
    <n v="0"/>
    <d v="2020-11-21T00:00:00"/>
    <x v="0"/>
    <x v="0"/>
    <x v="10"/>
    <n v="54.427355882576478"/>
    <d v="2020-12-03T00:00:00"/>
    <n v="12"/>
    <s v="SHORT"/>
    <n v="54.427355882576478"/>
    <n v="12"/>
    <n v="1"/>
    <x v="0"/>
  </r>
  <r>
    <s v="RHRC06190325"/>
    <n v="805050.21400000004"/>
    <n v="7508375.5089999996"/>
    <n v="433.983"/>
    <n v="98"/>
    <m/>
    <m/>
    <n v="26.074617271666341"/>
    <n v="0"/>
    <d v="2020-11-20T00:00:00"/>
    <x v="0"/>
    <x v="0"/>
    <x v="10"/>
    <n v="71.925382728333659"/>
    <d v="2020-12-02T00:00:00"/>
    <n v="12"/>
    <s v="SHORT"/>
    <n v="71.925382728333659"/>
    <n v="12"/>
    <n v="1"/>
    <x v="0"/>
  </r>
  <r>
    <s v="RHRC06200325"/>
    <n v="805028.50399999996"/>
    <n v="7508375.71"/>
    <n v="434.02100000000002"/>
    <n v="100"/>
    <m/>
    <m/>
    <n v="23.164000773072758"/>
    <n v="0"/>
    <d v="2020-11-20T00:00:00"/>
    <x v="0"/>
    <x v="0"/>
    <x v="10"/>
    <n v="76.835999226927242"/>
    <d v="2020-12-02T00:00:00"/>
    <n v="12"/>
    <s v="SHORT"/>
    <n v="76.835999226927242"/>
    <n v="12"/>
    <n v="1"/>
    <x v="0"/>
  </r>
  <r>
    <s v="RHRC06210325"/>
    <n v="805002.34199999995"/>
    <n v="7508375.4539999999"/>
    <n v="433.70499999999998"/>
    <n v="104"/>
    <m/>
    <m/>
    <n v="26.211310297690261"/>
    <n v="0"/>
    <d v="2020-11-20T00:00:00"/>
    <x v="0"/>
    <x v="0"/>
    <x v="10"/>
    <n v="77.788689702309739"/>
    <d v="2020-12-02T00:00:00"/>
    <n v="12"/>
    <s v="SHORT"/>
    <n v="77.788689702309739"/>
    <n v="12"/>
    <n v="1"/>
    <x v="0"/>
  </r>
  <r>
    <s v="RHRC06220116"/>
    <n v="804977.272"/>
    <n v="7513594.9079999998"/>
    <n v="460.82799999999997"/>
    <n v="34"/>
    <n v="33.200000000000003"/>
    <m/>
    <n v="0"/>
    <n v="33.200000000000003"/>
    <d v="2018-05-23T00:00:00"/>
    <x v="5"/>
    <x v="6"/>
    <x v="27"/>
    <n v="0"/>
    <d v="2018-06-04T00:00:00"/>
    <n v="12"/>
    <s v=""/>
    <n v="0"/>
    <n v="12"/>
    <n v="1"/>
    <x v="1"/>
  </r>
  <r>
    <s v="RHRC06230116"/>
    <n v="804948.72600000002"/>
    <n v="7513594.2410000004"/>
    <n v="460.46"/>
    <n v="70"/>
    <n v="46.8"/>
    <m/>
    <n v="0"/>
    <n v="46.8"/>
    <d v="2018-05-23T00:00:00"/>
    <x v="5"/>
    <x v="6"/>
    <x v="27"/>
    <n v="0"/>
    <d v="2018-06-04T00:00:00"/>
    <n v="12"/>
    <s v="SHORT"/>
    <n v="0"/>
    <n v="12"/>
    <n v="1"/>
    <x v="1"/>
  </r>
  <r>
    <s v="RHRC06230311"/>
    <n v="804949.30700000003"/>
    <n v="7508725.2970000003"/>
    <n v="435.03699999999998"/>
    <n v="112"/>
    <n v="85"/>
    <m/>
    <n v="56.652787467330597"/>
    <n v="29.652787467330597"/>
    <d v="2019-11-26T00:00:00"/>
    <x v="0"/>
    <x v="0"/>
    <x v="10"/>
    <n v="55.347212532669403"/>
    <d v="2019-12-08T00:00:00"/>
    <n v="12"/>
    <s v="SHORT"/>
    <n v="55.347212532669403"/>
    <n v="12"/>
    <n v="1"/>
    <x v="0"/>
  </r>
  <r>
    <s v="RHRC06240114"/>
    <n v="804923.022"/>
    <n v="7513645.642"/>
    <n v="460.46800000000002"/>
    <n v="40"/>
    <n v="39.299999999999997"/>
    <m/>
    <n v="37.526611854095506"/>
    <n v="36.826611854095503"/>
    <d v="2018-05-22T00:00:00"/>
    <x v="5"/>
    <x v="6"/>
    <x v="27"/>
    <n v="2.4733881459044937"/>
    <d v="2018-06-03T00:00:00"/>
    <n v="12"/>
    <s v=""/>
    <n v="2.4733881459044937"/>
    <n v="12"/>
    <n v="1"/>
    <x v="2"/>
  </r>
  <r>
    <s v="RHRC06240115"/>
    <n v="804925.11"/>
    <n v="7513624.9529999997"/>
    <n v="460.37599999999998"/>
    <n v="40"/>
    <n v="39.1"/>
    <m/>
    <n v="0"/>
    <n v="39.1"/>
    <d v="2018-05-22T00:00:00"/>
    <x v="5"/>
    <x v="6"/>
    <x v="27"/>
    <n v="0"/>
    <d v="2018-06-03T00:00:00"/>
    <n v="12"/>
    <s v=""/>
    <n v="0"/>
    <n v="12"/>
    <n v="1"/>
    <x v="1"/>
  </r>
  <r>
    <s v="RHRC06240310"/>
    <n v="804924.223"/>
    <n v="7508750.7580000004"/>
    <n v="435.76600000000002"/>
    <n v="106"/>
    <n v="54.4"/>
    <m/>
    <n v="44.819946332408392"/>
    <n v="0"/>
    <d v="2019-11-26T00:00:00"/>
    <x v="0"/>
    <x v="0"/>
    <x v="10"/>
    <n v="61.180053667591608"/>
    <d v="2019-12-08T00:00:00"/>
    <n v="12"/>
    <s v="SHORT"/>
    <n v="61.180053667591608"/>
    <n v="12"/>
    <n v="1"/>
    <x v="0"/>
  </r>
  <r>
    <s v="RHRC06240311"/>
    <n v="804925.50800000003"/>
    <n v="7508724.79"/>
    <n v="435.18200000000002"/>
    <n v="106"/>
    <n v="40.200000000000003"/>
    <m/>
    <n v="48.03334933240842"/>
    <n v="0"/>
    <d v="2019-11-26T00:00:00"/>
    <x v="0"/>
    <x v="0"/>
    <x v="10"/>
    <n v="57.96665066759158"/>
    <d v="2019-12-08T00:00:00"/>
    <n v="12"/>
    <s v="SHORT"/>
    <n v="57.96665066759158"/>
    <n v="12"/>
    <n v="1"/>
    <x v="0"/>
  </r>
  <r>
    <s v="RHRC06260114"/>
    <n v="804873.68200000003"/>
    <n v="7513647.409"/>
    <n v="460.01900000000001"/>
    <n v="34"/>
    <n v="33.1"/>
    <m/>
    <n v="33.46570088567654"/>
    <n v="32.565700885676542"/>
    <d v="2018-05-22T00:00:00"/>
    <x v="5"/>
    <x v="6"/>
    <x v="27"/>
    <n v="0.53429911432345989"/>
    <d v="2018-06-03T00:00:00"/>
    <n v="12"/>
    <s v=""/>
    <n v="0.53429911432345989"/>
    <n v="12"/>
    <n v="1"/>
    <x v="2"/>
  </r>
  <r>
    <s v="RHRC06270150"/>
    <n v="804848.73300000001"/>
    <n v="7512744.8059999999"/>
    <n v="449.82"/>
    <n v="52"/>
    <n v="50.6"/>
    <m/>
    <n v="0"/>
    <n v="50.6"/>
    <d v="2018-06-28T00:00:00"/>
    <x v="5"/>
    <x v="6"/>
    <x v="85"/>
    <n v="0"/>
    <d v="2018-07-10T00:00:00"/>
    <n v="12"/>
    <s v=""/>
    <n v="0"/>
    <n v="12"/>
    <n v="1"/>
    <x v="1"/>
  </r>
  <r>
    <s v="RHRC06280150"/>
    <n v="804824.826"/>
    <n v="7512744.7249999996"/>
    <n v="449.9"/>
    <n v="52"/>
    <n v="51.2"/>
    <m/>
    <n v="0"/>
    <n v="51.2"/>
    <d v="2018-06-28T00:00:00"/>
    <x v="5"/>
    <x v="6"/>
    <x v="85"/>
    <n v="0"/>
    <d v="2018-07-10T00:00:00"/>
    <n v="12"/>
    <s v=""/>
    <n v="0"/>
    <n v="12"/>
    <n v="1"/>
    <x v="1"/>
  </r>
  <r>
    <s v="RHRC06280322"/>
    <n v="804826.91399999999"/>
    <n v="7508451.3729999997"/>
    <n v="433.54"/>
    <n v="110"/>
    <m/>
    <m/>
    <n v="33.256525410738902"/>
    <n v="0"/>
    <d v="2020-11-19T00:00:00"/>
    <x v="0"/>
    <x v="0"/>
    <x v="10"/>
    <n v="76.743474589261098"/>
    <d v="2020-12-01T00:00:00"/>
    <n v="12"/>
    <s v="SHORT"/>
    <n v="76.743474589261098"/>
    <n v="12"/>
    <n v="1"/>
    <x v="0"/>
  </r>
  <r>
    <s v="RHRC06290150"/>
    <n v="804800.28"/>
    <n v="7512751.1830000002"/>
    <n v="449.92099999999999"/>
    <n v="52"/>
    <n v="51.4"/>
    <m/>
    <n v="0"/>
    <n v="51.4"/>
    <d v="2018-06-28T00:00:00"/>
    <x v="5"/>
    <x v="6"/>
    <x v="85"/>
    <n v="0"/>
    <d v="2018-07-10T00:00:00"/>
    <n v="12"/>
    <s v=""/>
    <n v="0"/>
    <n v="12"/>
    <n v="1"/>
    <x v="1"/>
  </r>
  <r>
    <s v="RHRC06300150"/>
    <n v="804774.49100000004"/>
    <n v="7512751.8949999996"/>
    <n v="449.779"/>
    <n v="52"/>
    <n v="51.4"/>
    <m/>
    <n v="0"/>
    <n v="51.4"/>
    <d v="2018-06-28T00:00:00"/>
    <x v="5"/>
    <x v="6"/>
    <x v="85"/>
    <n v="0"/>
    <d v="2018-07-10T00:00:00"/>
    <n v="12"/>
    <s v=""/>
    <n v="0"/>
    <n v="12"/>
    <n v="1"/>
    <x v="1"/>
  </r>
  <r>
    <s v="RHRC06310167"/>
    <n v="804750.31299999997"/>
    <n v="7512323.1849999996"/>
    <n v="449.34199999999998"/>
    <n v="100"/>
    <n v="59.3"/>
    <m/>
    <n v="97.608515904753403"/>
    <n v="56.908515904753401"/>
    <d v="2018-04-06T00:00:00"/>
    <x v="5"/>
    <x v="6"/>
    <x v="30"/>
    <n v="2.3914840952465966"/>
    <d v="2018-04-18T00:00:00"/>
    <n v="12"/>
    <s v="SHORT"/>
    <n v="2.3914840952465966"/>
    <n v="12"/>
    <n v="1"/>
    <x v="0"/>
  </r>
  <r>
    <s v="RHRC06360136"/>
    <n v="804621.598"/>
    <n v="7513102.8130000001"/>
    <n v="446.75400000000002"/>
    <n v="40"/>
    <n v="39.5"/>
    <m/>
    <n v="29.454667798657852"/>
    <n v="28.954667798657852"/>
    <d v="2019-07-08T00:00:00"/>
    <x v="5"/>
    <x v="6"/>
    <x v="87"/>
    <n v="10.545332201342148"/>
    <d v="2019-07-20T00:00:00"/>
    <n v="12"/>
    <s v=""/>
    <n v="10.545332201342148"/>
    <n v="12"/>
    <n v="1"/>
    <x v="2"/>
  </r>
  <r>
    <s v="RHRC06370317"/>
    <n v="804599.39"/>
    <n v="7508575.307"/>
    <n v="434.42500000000001"/>
    <n v="118"/>
    <m/>
    <m/>
    <n v="36.199604694969992"/>
    <n v="0"/>
    <d v="2020-12-08T00:00:00"/>
    <x v="0"/>
    <x v="0"/>
    <x v="10"/>
    <n v="81.800395305030008"/>
    <d v="2020-12-20T00:00:00"/>
    <n v="12"/>
    <s v="SHORT"/>
    <n v="81.800395305030008"/>
    <n v="12"/>
    <n v="1"/>
    <x v="0"/>
  </r>
  <r>
    <s v="RHRC06370318"/>
    <n v="804599.89199999999"/>
    <n v="7508551.2139999997"/>
    <n v="434.52600000000001"/>
    <n v="118"/>
    <m/>
    <m/>
    <n v="40.439719372344712"/>
    <n v="0"/>
    <d v="2020-12-08T00:00:00"/>
    <x v="0"/>
    <x v="0"/>
    <x v="10"/>
    <n v="77.560280627655288"/>
    <d v="2020-12-20T00:00:00"/>
    <n v="12"/>
    <s v="SHORT"/>
    <n v="77.560280627655288"/>
    <n v="12"/>
    <n v="1"/>
    <x v="0"/>
  </r>
  <r>
    <s v="RHRC06380148"/>
    <n v="804574.66599999997"/>
    <n v="7512798.1440000003"/>
    <n v="449.63400000000001"/>
    <n v="58"/>
    <n v="57.2"/>
    <m/>
    <n v="46.366902000000039"/>
    <n v="45.566902000000042"/>
    <d v="2019-01-06T00:00:00"/>
    <x v="5"/>
    <x v="6"/>
    <x v="87"/>
    <n v="11.633097999999961"/>
    <d v="2019-01-18T00:00:00"/>
    <n v="12"/>
    <s v=""/>
    <n v="11.633097999999961"/>
    <n v="12"/>
    <n v="1"/>
    <x v="2"/>
  </r>
  <r>
    <s v="RHRC06380318"/>
    <n v="804578.85600000003"/>
    <n v="7508551.6040000003"/>
    <n v="434.43700000000001"/>
    <n v="116"/>
    <m/>
    <m/>
    <n v="32.370167342541436"/>
    <n v="0"/>
    <d v="2020-12-08T00:00:00"/>
    <x v="0"/>
    <x v="0"/>
    <x v="0"/>
    <n v="83.629832657458564"/>
    <d v="2020-12-20T00:00:00"/>
    <n v="12"/>
    <s v="SHORT"/>
    <n v="83.629832657458564"/>
    <n v="12"/>
    <n v="1"/>
    <x v="0"/>
  </r>
  <r>
    <s v="RHRC06390142"/>
    <n v="804554.03300000005"/>
    <n v="7512950.7180000003"/>
    <n v="452.00200000000001"/>
    <n v="52"/>
    <n v="51.2"/>
    <m/>
    <n v="40.903550999999936"/>
    <n v="40.103550999999939"/>
    <d v="2019-01-03T00:00:00"/>
    <x v="5"/>
    <x v="6"/>
    <x v="87"/>
    <n v="11.096449000000064"/>
    <d v="2019-01-15T00:00:00"/>
    <n v="12"/>
    <s v=""/>
    <n v="11.096449000000064"/>
    <n v="12"/>
    <n v="1"/>
    <x v="2"/>
  </r>
  <r>
    <s v="RHRC06390148"/>
    <n v="804549.88699999999"/>
    <n v="7512798.648"/>
    <n v="449.65600000000001"/>
    <n v="64"/>
    <n v="45.5"/>
    <m/>
    <n v="50.601837380952418"/>
    <n v="32.101837380952418"/>
    <d v="2019-01-06T00:00:00"/>
    <x v="5"/>
    <x v="6"/>
    <x v="87"/>
    <n v="13.398162619047582"/>
    <d v="2019-01-18T00:00:00"/>
    <n v="12"/>
    <s v="SHORT"/>
    <n v="13.398162619047582"/>
    <n v="12"/>
    <n v="1"/>
    <x v="0"/>
  </r>
  <r>
    <s v="RHRC06470166"/>
    <n v="804350.576"/>
    <n v="7512349.8899999997"/>
    <n v="447.24400000000003"/>
    <n v="76"/>
    <n v="62.9"/>
    <m/>
    <n v="48.062842077223934"/>
    <n v="34.962842077223932"/>
    <d v="2019-01-24T00:00:00"/>
    <x v="5"/>
    <x v="6"/>
    <x v="87"/>
    <n v="27.937157922776066"/>
    <d v="2019-02-05T00:00:00"/>
    <n v="12"/>
    <s v="SHORT"/>
    <n v="27.937157922776066"/>
    <n v="12"/>
    <n v="1"/>
    <x v="0"/>
  </r>
  <r>
    <s v="RHRC06480166"/>
    <n v="804324.68200000003"/>
    <n v="7512350.1780000003"/>
    <n v="447.35399999999998"/>
    <n v="70"/>
    <n v="65.599999999999994"/>
    <m/>
    <n v="41.423037408244909"/>
    <n v="37.023037408244903"/>
    <d v="2019-01-24T00:00:00"/>
    <x v="5"/>
    <x v="6"/>
    <x v="14"/>
    <n v="28.576962591755091"/>
    <d v="2019-02-05T00:00:00"/>
    <n v="12"/>
    <s v=""/>
    <n v="28.576962591755091"/>
    <n v="12"/>
    <n v="1"/>
    <x v="2"/>
  </r>
  <r>
    <s v="RHRC06500167"/>
    <n v="804275.22"/>
    <n v="7512325.2920000004"/>
    <n v="447.45600000000002"/>
    <n v="70"/>
    <n v="54.2"/>
    <m/>
    <n v="39.518613909502278"/>
    <n v="23.718613909502281"/>
    <d v="2019-01-20T00:00:00"/>
    <x v="5"/>
    <x v="6"/>
    <x v="14"/>
    <n v="30.481386090497722"/>
    <d v="2019-02-01T00:00:00"/>
    <n v="12"/>
    <s v="SHORT"/>
    <n v="30.481386090497722"/>
    <n v="12"/>
    <n v="1"/>
    <x v="0"/>
  </r>
  <r>
    <s v="RHRC06510168"/>
    <n v="804250.92299999995"/>
    <n v="7512299.9040000001"/>
    <n v="447.20100000000002"/>
    <n v="70"/>
    <n v="62.4"/>
    <m/>
    <n v="38.395479127873671"/>
    <n v="30.795479127873669"/>
    <d v="2019-01-20T00:00:00"/>
    <x v="5"/>
    <x v="6"/>
    <x v="14"/>
    <n v="31.604520872126329"/>
    <d v="2019-02-01T00:00:00"/>
    <n v="12"/>
    <s v="SHORT"/>
    <n v="31.604520872126329"/>
    <n v="12"/>
    <n v="1"/>
    <x v="0"/>
  </r>
  <r>
    <s v="RHRC07380113"/>
    <n v="802079.71299999999"/>
    <n v="7513671.6869999999"/>
    <n v="441.73200000000003"/>
    <n v="46"/>
    <n v="44.3"/>
    <m/>
    <n v="40.429554804138206"/>
    <n v="38.729554804138203"/>
    <d v="2017-08-14T00:00:00"/>
    <x v="3"/>
    <x v="4"/>
    <x v="49"/>
    <n v="5.5704451958617938"/>
    <d v="2017-08-26T00:00:00"/>
    <n v="12"/>
    <s v=""/>
    <n v="5.5704451958617938"/>
    <n v="12"/>
    <n v="1"/>
    <x v="2"/>
  </r>
  <r>
    <s v="RHRC07380131"/>
    <n v="802076.79"/>
    <n v="7513225.4730000002"/>
    <n v="437.762"/>
    <n v="52"/>
    <n v="41.1"/>
    <m/>
    <n v="36.964969707083299"/>
    <n v="26.0649697070833"/>
    <d v="2018-09-08T00:00:00"/>
    <x v="3"/>
    <x v="4"/>
    <x v="49"/>
    <n v="15.035030292916701"/>
    <d v="2018-09-20T00:00:00"/>
    <n v="12"/>
    <s v="SHORT"/>
    <n v="15.035030292916701"/>
    <n v="12"/>
    <n v="1"/>
    <x v="0"/>
  </r>
  <r>
    <s v="RHRC07390112"/>
    <n v="802051.49899999995"/>
    <n v="7513701.017"/>
    <n v="441.95400000000001"/>
    <n v="52"/>
    <n v="40.299999999999997"/>
    <m/>
    <n v="44.746168155476141"/>
    <n v="33.046168155476138"/>
    <d v="2017-08-14T00:00:00"/>
    <x v="3"/>
    <x v="4"/>
    <x v="49"/>
    <n v="7.2538318445238588"/>
    <d v="2017-08-26T00:00:00"/>
    <n v="12"/>
    <s v="SHORT"/>
    <n v="7.2538318445238588"/>
    <n v="12"/>
    <n v="1"/>
    <x v="0"/>
  </r>
  <r>
    <s v="RHRC07390141"/>
    <n v="802051.06200000003"/>
    <n v="7512969.4929999998"/>
    <n v="440.41199999999998"/>
    <n v="64"/>
    <n v="59.5"/>
    <m/>
    <n v="44.756961181208112"/>
    <n v="40.256961181208112"/>
    <d v="2018-09-05T00:00:00"/>
    <x v="3"/>
    <x v="4"/>
    <x v="83"/>
    <n v="19.243038818791888"/>
    <d v="2018-09-17T00:00:00"/>
    <n v="12"/>
    <s v=""/>
    <n v="19.243038818791888"/>
    <n v="12"/>
    <n v="1"/>
    <x v="2"/>
  </r>
  <r>
    <s v="RHRC07400113"/>
    <n v="802029.87199999997"/>
    <n v="7513671.4780000001"/>
    <n v="441.71100000000001"/>
    <n v="52"/>
    <n v="42.2"/>
    <m/>
    <n v="45.331100033533176"/>
    <n v="35.531100033533178"/>
    <d v="2017-08-14T00:00:00"/>
    <x v="3"/>
    <x v="4"/>
    <x v="49"/>
    <n v="6.6688999664668245"/>
    <d v="2017-08-26T00:00:00"/>
    <n v="12"/>
    <s v="SHORT"/>
    <n v="6.6688999664668245"/>
    <n v="12"/>
    <n v="1"/>
    <x v="0"/>
  </r>
  <r>
    <s v="RHRC07400114"/>
    <n v="802025.12600000005"/>
    <n v="7513650.3190000001"/>
    <n v="440.63799999999998"/>
    <n v="46"/>
    <n v="37.700000000000003"/>
    <m/>
    <n v="33.4466587619047"/>
    <n v="25.146658761904703"/>
    <d v="2017-08-14T00:00:00"/>
    <x v="3"/>
    <x v="4"/>
    <x v="49"/>
    <n v="12.5533412380953"/>
    <d v="2017-08-26T00:00:00"/>
    <n v="12"/>
    <s v="SHORT"/>
    <n v="12.5533412380953"/>
    <n v="12"/>
    <n v="1"/>
    <x v="0"/>
  </r>
  <r>
    <s v="RHRC07400140"/>
    <n v="802025.31499999994"/>
    <n v="7513000.9450000003"/>
    <n v="440.23099999999999"/>
    <n v="64"/>
    <n v="59.1"/>
    <m/>
    <n v="44.113960046979798"/>
    <n v="39.2139600469798"/>
    <d v="2018-09-05T00:00:00"/>
    <x v="3"/>
    <x v="4"/>
    <x v="83"/>
    <n v="19.886039953020202"/>
    <d v="2018-09-17T00:00:00"/>
    <n v="12"/>
    <s v=""/>
    <n v="19.886039953020202"/>
    <n v="12"/>
    <n v="1"/>
    <x v="2"/>
  </r>
  <r>
    <s v="RHRC07400141"/>
    <n v="802023.54299999995"/>
    <n v="7512969.6140000001"/>
    <n v="440.07400000000001"/>
    <n v="70"/>
    <n v="35.5"/>
    <m/>
    <n v="49.57430251063829"/>
    <n v="15.07430251063829"/>
    <d v="2018-09-05T00:00:00"/>
    <x v="3"/>
    <x v="4"/>
    <x v="83"/>
    <n v="20.42569748936171"/>
    <d v="2018-09-17T00:00:00"/>
    <n v="12"/>
    <s v="SHORT"/>
    <n v="20.42569748936171"/>
    <n v="12"/>
    <n v="1"/>
    <x v="0"/>
  </r>
  <r>
    <s v="RHRC05330247"/>
    <n v="807199.84600000002"/>
    <n v="7510325.0290000001"/>
    <n v="458.48599999999999"/>
    <n v="20"/>
    <n v="19.3"/>
    <m/>
    <n v="7.8068989999999303"/>
    <n v="7.106898999999931"/>
    <d v="2016-04-08T00:00:00"/>
    <x v="5"/>
    <x v="11"/>
    <x v="60"/>
    <n v="12.19310100000007"/>
    <d v="2016-04-10T00:00:00"/>
    <n v="2"/>
    <s v=""/>
    <n v="12.19310100000007"/>
    <n v="2"/>
    <n v="1"/>
    <x v="2"/>
  </r>
  <r>
    <s v="RHRC07420138"/>
    <n v="801975.201"/>
    <n v="7513050.233"/>
    <n v="439.87799999999999"/>
    <n v="60"/>
    <n v="56.7"/>
    <m/>
    <n v="38.739414190476225"/>
    <n v="35.439414190476228"/>
    <d v="2020-10-11T00:00:00"/>
    <x v="3"/>
    <x v="4"/>
    <x v="52"/>
    <n v="21.260585809523775"/>
    <d v="2020-10-23T00:00:00"/>
    <n v="12"/>
    <s v=""/>
    <n v="21.260585809523775"/>
    <n v="12"/>
    <n v="1"/>
    <x v="2"/>
  </r>
  <r>
    <s v="RHRC07430138"/>
    <n v="801949.8"/>
    <n v="7513049.4460000005"/>
    <n v="439.57499999999999"/>
    <n v="56"/>
    <n v="54.7"/>
    <m/>
    <n v="36.7841933806518"/>
    <n v="35.484193380651803"/>
    <d v="2020-10-11T00:00:00"/>
    <x v="3"/>
    <x v="4"/>
    <x v="52"/>
    <n v="19.2158066193482"/>
    <d v="2020-10-23T00:00:00"/>
    <n v="12"/>
    <s v=""/>
    <n v="19.2158066193482"/>
    <n v="12"/>
    <n v="1"/>
    <x v="2"/>
  </r>
  <r>
    <s v="RHRC07440148"/>
    <n v="801927.04"/>
    <n v="7512799.9539999999"/>
    <n v="438.93299999999999"/>
    <n v="64"/>
    <n v="48"/>
    <m/>
    <n v="36.46896867272153"/>
    <n v="20.46896867272153"/>
    <d v="2020-10-21T00:00:00"/>
    <x v="3"/>
    <x v="4"/>
    <x v="83"/>
    <n v="27.53103132727847"/>
    <d v="2020-11-02T00:00:00"/>
    <n v="12"/>
    <s v="SHORT"/>
    <n v="27.53103132727847"/>
    <n v="12"/>
    <n v="1"/>
    <x v="0"/>
  </r>
  <r>
    <s v="RHRC07440149"/>
    <n v="801925.147"/>
    <n v="7512776.1679999996"/>
    <n v="438.68799999999999"/>
    <n v="62"/>
    <n v="39"/>
    <m/>
    <n v="36.504646358628122"/>
    <n v="13.504646358628122"/>
    <d v="2020-10-22T00:00:00"/>
    <x v="3"/>
    <x v="4"/>
    <x v="83"/>
    <n v="25.495353641371878"/>
    <d v="2020-11-03T00:00:00"/>
    <n v="12"/>
    <s v="SHORT"/>
    <n v="25.495353641371878"/>
    <n v="12"/>
    <n v="1"/>
    <x v="0"/>
  </r>
  <r>
    <s v="RHRC07450147"/>
    <n v="801900.58700000006"/>
    <n v="7512824.5920000002"/>
    <n v="438.86900000000003"/>
    <n v="58"/>
    <n v="54.6"/>
    <m/>
    <n v="32.868903183087809"/>
    <n v="29.468903183087811"/>
    <d v="2020-10-20T00:00:00"/>
    <x v="3"/>
    <x v="4"/>
    <x v="52"/>
    <n v="25.131096816912191"/>
    <d v="2020-11-01T00:00:00"/>
    <n v="12"/>
    <s v=""/>
    <n v="25.131096816912191"/>
    <n v="12"/>
    <n v="1"/>
    <x v="2"/>
  </r>
  <r>
    <s v="RHRC07450148"/>
    <n v="801901.34299999999"/>
    <n v="7512799.5190000003"/>
    <n v="438.74599999999998"/>
    <n v="58"/>
    <n v="54.8"/>
    <m/>
    <n v="34.301841006224095"/>
    <n v="31.101841006224092"/>
    <d v="2020-10-21T00:00:00"/>
    <x v="3"/>
    <x v="4"/>
    <x v="52"/>
    <n v="23.698158993775905"/>
    <d v="2020-11-02T00:00:00"/>
    <n v="12"/>
    <s v=""/>
    <n v="23.698158993775905"/>
    <n v="12"/>
    <n v="1"/>
    <x v="2"/>
  </r>
  <r>
    <s v="RHRC07450149"/>
    <n v="801899.6"/>
    <n v="7512775.5930000003"/>
    <n v="438.62400000000002"/>
    <n v="58"/>
    <n v="55.1"/>
    <m/>
    <n v="33.60088567770066"/>
    <n v="30.700885677700661"/>
    <d v="2020-10-22T00:00:00"/>
    <x v="3"/>
    <x v="4"/>
    <x v="52"/>
    <n v="24.39911432229934"/>
    <d v="2020-11-03T00:00:00"/>
    <n v="12"/>
    <s v=""/>
    <n v="24.39911432229934"/>
    <n v="12"/>
    <n v="1"/>
    <x v="2"/>
  </r>
  <r>
    <s v="RHRC07460138"/>
    <n v="801876.30299999996"/>
    <n v="7513049.9560000002"/>
    <n v="438.964"/>
    <n v="48"/>
    <n v="47.2"/>
    <m/>
    <n v="28.876044538809992"/>
    <n v="28.076044538809995"/>
    <d v="2020-10-12T00:00:00"/>
    <x v="3"/>
    <x v="4"/>
    <x v="52"/>
    <n v="19.123955461190008"/>
    <d v="2020-10-24T00:00:00"/>
    <n v="12"/>
    <s v=""/>
    <n v="19.123955461190008"/>
    <n v="12"/>
    <n v="1"/>
    <x v="2"/>
  </r>
  <r>
    <s v="RHRC07460148"/>
    <n v="801875.12100000004"/>
    <n v="7512799.9299999997"/>
    <n v="438.63200000000001"/>
    <n v="56"/>
    <n v="54.7"/>
    <m/>
    <n v="32.349946006224059"/>
    <n v="31.049946006224062"/>
    <d v="2020-10-21T00:00:00"/>
    <x v="3"/>
    <x v="4"/>
    <x v="52"/>
    <n v="23.650053993775941"/>
    <d v="2020-11-02T00:00:00"/>
    <n v="12"/>
    <s v=""/>
    <n v="23.650053993775941"/>
    <n v="12"/>
    <n v="1"/>
    <x v="2"/>
  </r>
  <r>
    <s v="RHRC07470138"/>
    <n v="801851.09900000005"/>
    <n v="7513050.091"/>
    <n v="438.81799999999998"/>
    <n v="46"/>
    <n v="42"/>
    <m/>
    <n v="28.475458290153711"/>
    <n v="24.475458290153711"/>
    <d v="2020-10-12T00:00:00"/>
    <x v="3"/>
    <x v="4"/>
    <x v="52"/>
    <n v="17.524541709846289"/>
    <d v="2020-10-24T00:00:00"/>
    <n v="12"/>
    <s v=""/>
    <n v="17.524541709846289"/>
    <n v="12"/>
    <n v="1"/>
    <x v="2"/>
  </r>
  <r>
    <s v="RHRC07470148"/>
    <n v="801850.67500000005"/>
    <n v="7512799.9759999998"/>
    <n v="438.42399999999998"/>
    <n v="58"/>
    <m/>
    <m/>
    <n v="33.214476553199688"/>
    <n v="0"/>
    <d v="2020-10-21T00:00:00"/>
    <x v="3"/>
    <x v="4"/>
    <x v="52"/>
    <n v="24.785523446800312"/>
    <d v="2020-11-02T00:00:00"/>
    <n v="12"/>
    <s v="SHORT"/>
    <n v="24.785523446800312"/>
    <n v="12"/>
    <n v="1"/>
    <x v="0"/>
  </r>
  <r>
    <s v="RHRC07470149"/>
    <n v="801849.74800000002"/>
    <n v="7512775.2640000004"/>
    <n v="438.339"/>
    <n v="58"/>
    <n v="56.6"/>
    <m/>
    <n v="29.387154553199707"/>
    <n v="27.987154553199709"/>
    <d v="2020-10-22T00:00:00"/>
    <x v="3"/>
    <x v="4"/>
    <x v="52"/>
    <n v="28.612845446800293"/>
    <d v="2020-11-03T00:00:00"/>
    <n v="12"/>
    <s v=""/>
    <n v="28.612845446800293"/>
    <n v="12"/>
    <n v="1"/>
    <x v="2"/>
  </r>
  <r>
    <s v="RHRC07470150"/>
    <n v="801850.272"/>
    <n v="7512750.1720000003"/>
    <n v="438.28899999999999"/>
    <n v="58"/>
    <n v="30.1"/>
    <m/>
    <n v="26.305340000000001"/>
    <n v="0"/>
    <d v="2020-10-23T00:00:00"/>
    <x v="3"/>
    <x v="4"/>
    <x v="52"/>
    <n v="31.694659999999999"/>
    <d v="2020-11-04T00:00:00"/>
    <n v="12"/>
    <s v="SHORT"/>
    <n v="31.694659999999999"/>
    <n v="12"/>
    <n v="1"/>
    <x v="0"/>
  </r>
  <r>
    <s v="RHRC07480138"/>
    <n v="801826.63899999997"/>
    <n v="7513049.9440000001"/>
    <n v="438.67099999999999"/>
    <n v="46"/>
    <n v="44.5"/>
    <m/>
    <n v="30.292896119625539"/>
    <n v="28.792896119625539"/>
    <d v="2020-10-12T00:00:00"/>
    <x v="3"/>
    <x v="4"/>
    <x v="52"/>
    <n v="15.707103880374461"/>
    <d v="2020-10-24T00:00:00"/>
    <n v="12"/>
    <s v=""/>
    <n v="15.707103880374461"/>
    <n v="12"/>
    <n v="1"/>
    <x v="2"/>
  </r>
  <r>
    <s v="RHRC07480148"/>
    <n v="801825.33900000004"/>
    <n v="7512799.8509999998"/>
    <n v="438.245"/>
    <n v="58"/>
    <n v="56.3"/>
    <m/>
    <n v="34.128513016940758"/>
    <n v="32.428513016940755"/>
    <d v="2020-10-21T00:00:00"/>
    <x v="3"/>
    <x v="4"/>
    <x v="52"/>
    <n v="23.871486983059242"/>
    <d v="2020-11-02T00:00:00"/>
    <n v="12"/>
    <s v=""/>
    <n v="23.871486983059242"/>
    <n v="12"/>
    <n v="1"/>
    <x v="2"/>
  </r>
  <r>
    <s v="RHRC07480149"/>
    <n v="801825.55500000005"/>
    <n v="7512775.1789999995"/>
    <n v="438.06099999999998"/>
    <n v="58"/>
    <n v="40.200000000000003"/>
    <m/>
    <n v="33.971318016940813"/>
    <n v="16.171318016940816"/>
    <d v="2020-10-22T00:00:00"/>
    <x v="3"/>
    <x v="4"/>
    <x v="52"/>
    <n v="24.028681983059187"/>
    <d v="2020-11-03T00:00:00"/>
    <n v="12"/>
    <s v="SHORT"/>
    <n v="24.028681983059187"/>
    <n v="12"/>
    <n v="1"/>
    <x v="0"/>
  </r>
  <r>
    <s v="RHRC07480150"/>
    <n v="801825.54399999999"/>
    <n v="7512749.8990000002"/>
    <n v="438.23399999999998"/>
    <n v="60"/>
    <n v="58.2"/>
    <m/>
    <n v="29.258960515714023"/>
    <n v="27.458960515714026"/>
    <d v="2020-10-23T00:00:00"/>
    <x v="3"/>
    <x v="4"/>
    <x v="52"/>
    <n v="30.741039484285977"/>
    <d v="2020-11-04T00:00:00"/>
    <n v="12"/>
    <s v=""/>
    <n v="30.741039484285977"/>
    <n v="12"/>
    <n v="1"/>
    <x v="2"/>
  </r>
  <r>
    <s v="RHRC07480151"/>
    <n v="801825.57299999997"/>
    <n v="7512724.1399999997"/>
    <n v="438.08600000000001"/>
    <n v="60"/>
    <n v="57"/>
    <m/>
    <n v="27.095233177304976"/>
    <n v="24.095233177304976"/>
    <d v="2020-10-23T00:00:00"/>
    <x v="3"/>
    <x v="4"/>
    <x v="52"/>
    <n v="32.904766822695024"/>
    <d v="2020-11-04T00:00:00"/>
    <n v="12"/>
    <s v=""/>
    <n v="32.904766822695024"/>
    <n v="12"/>
    <n v="1"/>
    <x v="2"/>
  </r>
  <r>
    <s v="RHRC07490138"/>
    <n v="801799.60499999998"/>
    <n v="7513049.8030000003"/>
    <n v="438.358"/>
    <n v="44"/>
    <n v="43.1"/>
    <m/>
    <n v="27.200969874320094"/>
    <n v="26.300969874320096"/>
    <d v="2020-10-12T00:00:00"/>
    <x v="3"/>
    <x v="4"/>
    <x v="52"/>
    <n v="16.799030125679906"/>
    <d v="2020-10-24T00:00:00"/>
    <n v="12"/>
    <s v=""/>
    <n v="16.799030125679906"/>
    <n v="12"/>
    <n v="1"/>
    <x v="2"/>
  </r>
  <r>
    <s v="RHRC07490148"/>
    <n v="801800.06900000002"/>
    <n v="7512799.6459999997"/>
    <n v="438.01"/>
    <n v="58"/>
    <n v="57.4"/>
    <m/>
    <n v="35.676459020708364"/>
    <n v="35.076459020708363"/>
    <d v="2020-10-22T00:00:00"/>
    <x v="3"/>
    <x v="4"/>
    <x v="52"/>
    <n v="22.323540979291636"/>
    <d v="2020-11-03T00:00:00"/>
    <n v="12"/>
    <s v=""/>
    <n v="22.323540979291636"/>
    <n v="12"/>
    <n v="1"/>
    <x v="2"/>
  </r>
  <r>
    <s v="RHRC07490150"/>
    <n v="801799.83400000003"/>
    <n v="7512750.273"/>
    <n v="438.07900000000001"/>
    <n v="58"/>
    <n v="56.9"/>
    <m/>
    <n v="32.430964247806003"/>
    <n v="31.330964247806001"/>
    <d v="2020-10-23T00:00:00"/>
    <x v="3"/>
    <x v="4"/>
    <x v="52"/>
    <n v="25.569035752193997"/>
    <d v="2020-11-04T00:00:00"/>
    <n v="12"/>
    <s v=""/>
    <n v="25.569035752193997"/>
    <n v="12"/>
    <n v="1"/>
    <x v="2"/>
  </r>
  <r>
    <s v="RHRC07500148"/>
    <n v="801776.94200000004"/>
    <n v="7512799.8459999999"/>
    <n v="437.88400000000001"/>
    <n v="58"/>
    <n v="21.2"/>
    <m/>
    <n v="34.493142818939646"/>
    <n v="0"/>
    <d v="2020-10-22T00:00:00"/>
    <x v="3"/>
    <x v="4"/>
    <x v="52"/>
    <n v="23.506857181060354"/>
    <d v="2020-11-03T00:00:00"/>
    <n v="12"/>
    <s v="SHORT"/>
    <n v="23.506857181060354"/>
    <n v="12"/>
    <n v="1"/>
    <x v="0"/>
  </r>
  <r>
    <s v="RHRC07500149"/>
    <n v="801780.40800000005"/>
    <n v="7512774.7719999999"/>
    <n v="437.88200000000001"/>
    <n v="56"/>
    <n v="55.7"/>
    <m/>
    <n v="34.054450771320546"/>
    <n v="33.754450771320549"/>
    <d v="2020-10-22T00:00:00"/>
    <x v="3"/>
    <x v="4"/>
    <x v="52"/>
    <n v="21.945549228679454"/>
    <d v="2020-11-03T00:00:00"/>
    <n v="12"/>
    <s v=""/>
    <n v="21.945549228679454"/>
    <n v="12"/>
    <n v="1"/>
    <x v="2"/>
  </r>
  <r>
    <s v="RHRC07500167"/>
    <n v="801775.08799999999"/>
    <n v="7512324.6739999996"/>
    <n v="437.00700000000001"/>
    <n v="62"/>
    <n v="60"/>
    <m/>
    <n v="31.390184110202597"/>
    <n v="29.390184110202597"/>
    <d v="2020-10-24T00:00:00"/>
    <x v="3"/>
    <x v="4"/>
    <x v="83"/>
    <n v="30.609815889797403"/>
    <d v="2020-11-05T00:00:00"/>
    <n v="12"/>
    <s v=""/>
    <n v="30.609815889797403"/>
    <n v="12"/>
    <n v="1"/>
    <x v="2"/>
  </r>
  <r>
    <s v="RHRC07550168"/>
    <n v="801650.18599999999"/>
    <n v="7512294.1950000003"/>
    <n v="435.43099999999998"/>
    <n v="62"/>
    <n v="61.1"/>
    <m/>
    <n v="34.00009422271097"/>
    <n v="33.100094222710972"/>
    <d v="2020-10-24T00:00:00"/>
    <x v="3"/>
    <x v="4"/>
    <x v="52"/>
    <n v="27.99990577728903"/>
    <d v="2020-11-05T00:00:00"/>
    <n v="12"/>
    <s v=""/>
    <n v="27.99990577728903"/>
    <n v="12"/>
    <n v="1"/>
    <x v="2"/>
  </r>
  <r>
    <s v="RHRC07560089"/>
    <n v="801628.02099999995"/>
    <n v="7514273.8229999999"/>
    <n v="443.23399999999998"/>
    <n v="46"/>
    <n v="43.8"/>
    <m/>
    <n v="0"/>
    <n v="43.8"/>
    <d v="2017-08-22T00:00:00"/>
    <x v="3"/>
    <x v="4"/>
    <x v="63"/>
    <n v="0"/>
    <d v="2017-09-03T00:00:00"/>
    <n v="12"/>
    <s v=""/>
    <n v="0"/>
    <n v="12"/>
    <n v="1"/>
    <x v="1"/>
  </r>
  <r>
    <s v="RHRC07560158"/>
    <n v="801625.55200000003"/>
    <n v="7512549.2379999999"/>
    <n v="435.86799999999999"/>
    <n v="76"/>
    <n v="73.599999999999994"/>
    <m/>
    <n v="46.934960335464496"/>
    <n v="44.53496033546449"/>
    <d v="2020-11-13T00:00:00"/>
    <x v="3"/>
    <x v="4"/>
    <x v="52"/>
    <n v="29.065039664535504"/>
    <d v="2020-11-25T00:00:00"/>
    <n v="12"/>
    <s v=""/>
    <n v="29.065039664535504"/>
    <n v="12"/>
    <n v="1"/>
    <x v="2"/>
  </r>
  <r>
    <s v="RHRC07560168"/>
    <n v="801625.48400000005"/>
    <n v="7512294.6560000004"/>
    <n v="435.30900000000003"/>
    <n v="60"/>
    <n v="55.7"/>
    <m/>
    <n v="31.53188457864394"/>
    <n v="27.231884578643943"/>
    <d v="2020-10-24T00:00:00"/>
    <x v="3"/>
    <x v="4"/>
    <x v="52"/>
    <n v="28.46811542135606"/>
    <d v="2020-11-05T00:00:00"/>
    <n v="12"/>
    <s v=""/>
    <n v="28.46811542135606"/>
    <n v="12"/>
    <n v="1"/>
    <x v="2"/>
  </r>
  <r>
    <s v="RHRC07580156"/>
    <n v="801575.44200000004"/>
    <n v="7512599.9680000003"/>
    <n v="435.58600000000001"/>
    <n v="64"/>
    <n v="50.7"/>
    <m/>
    <n v="36.218539271335544"/>
    <n v="22.918539271335547"/>
    <d v="2020-05-09T00:00:00"/>
    <x v="3"/>
    <x v="4"/>
    <x v="52"/>
    <n v="27.781460728664456"/>
    <d v="2020-05-21T00:00:00"/>
    <n v="12"/>
    <s v="SHORT"/>
    <n v="27.781460728664456"/>
    <n v="12"/>
    <n v="1"/>
    <x v="0"/>
  </r>
  <r>
    <s v="RHRC07580158"/>
    <n v="801574.61600000004"/>
    <n v="7512550.4189999998"/>
    <n v="435.30099999999999"/>
    <n v="88"/>
    <n v="50.5"/>
    <m/>
    <n v="64.27333895890547"/>
    <n v="26.77333895890547"/>
    <d v="2020-05-09T00:00:00"/>
    <x v="3"/>
    <x v="4"/>
    <x v="52"/>
    <n v="23.72666104109453"/>
    <d v="2020-05-21T00:00:00"/>
    <n v="12"/>
    <s v="SHORT"/>
    <n v="23.72666104109453"/>
    <n v="12"/>
    <n v="1"/>
    <x v="0"/>
  </r>
  <r>
    <s v="RHRC07600149"/>
    <n v="801525.66899999999"/>
    <n v="7512773.0710000005"/>
    <n v="435.64299999999997"/>
    <n v="52"/>
    <n v="51.1"/>
    <m/>
    <n v="24.522819094888405"/>
    <n v="23.622819094888406"/>
    <d v="2019-12-18T00:00:00"/>
    <x v="3"/>
    <x v="4"/>
    <x v="9"/>
    <n v="27.477180905111595"/>
    <d v="2019-12-30T00:00:00"/>
    <n v="12"/>
    <s v=""/>
    <n v="27.477180905111595"/>
    <n v="12"/>
    <n v="1"/>
    <x v="2"/>
  </r>
  <r>
    <s v="RHRC07610149"/>
    <n v="801501.223"/>
    <n v="7512776.5429999996"/>
    <n v="435.14800000000002"/>
    <n v="52"/>
    <n v="50.5"/>
    <m/>
    <n v="23.246807333333322"/>
    <n v="21.746807333333322"/>
    <d v="2019-12-18T00:00:00"/>
    <x v="3"/>
    <x v="4"/>
    <x v="9"/>
    <n v="28.753192666666678"/>
    <d v="2019-12-30T00:00:00"/>
    <n v="12"/>
    <s v=""/>
    <n v="28.753192666666678"/>
    <n v="12"/>
    <n v="1"/>
    <x v="2"/>
  </r>
  <r>
    <s v="RHRC07620150"/>
    <n v="801475.20200000005"/>
    <n v="7512749.7740000002"/>
    <n v="435.911"/>
    <n v="52"/>
    <n v="51.4"/>
    <m/>
    <n v="20.618983677388201"/>
    <n v="20.018983677388199"/>
    <d v="2019-12-19T00:00:00"/>
    <x v="3"/>
    <x v="4"/>
    <x v="9"/>
    <n v="31.381016322611799"/>
    <d v="2019-12-31T00:00:00"/>
    <n v="12"/>
    <s v=""/>
    <n v="31.381016322611799"/>
    <n v="12"/>
    <n v="1"/>
    <x v="2"/>
  </r>
  <r>
    <s v="RHRC07630149"/>
    <n v="801451.76500000001"/>
    <n v="7512776.1160000004"/>
    <n v="436.52699999999999"/>
    <n v="52"/>
    <n v="51.2"/>
    <m/>
    <n v="27.231869827586195"/>
    <n v="26.431869827586198"/>
    <d v="2019-12-18T00:00:00"/>
    <x v="3"/>
    <x v="4"/>
    <x v="9"/>
    <n v="24.768130172413805"/>
    <d v="2019-12-30T00:00:00"/>
    <n v="12"/>
    <s v=""/>
    <n v="24.768130172413805"/>
    <n v="12"/>
    <n v="1"/>
    <x v="2"/>
  </r>
  <r>
    <s v="RHRC07630150"/>
    <n v="801449.52"/>
    <n v="7512749.0499999998"/>
    <n v="436.34199999999998"/>
    <n v="52"/>
    <n v="51.1"/>
    <m/>
    <n v="25.362860255210705"/>
    <n v="24.462860255210707"/>
    <d v="2019-12-19T00:00:00"/>
    <x v="3"/>
    <x v="4"/>
    <x v="9"/>
    <n v="26.637139744789295"/>
    <d v="2019-12-31T00:00:00"/>
    <n v="12"/>
    <s v=""/>
    <n v="26.637139744789295"/>
    <n v="12"/>
    <n v="1"/>
    <x v="2"/>
  </r>
  <r>
    <s v="RHRC07630167"/>
    <n v="801450.32200000004"/>
    <n v="7512323.7359999996"/>
    <n v="434.23200000000003"/>
    <n v="70"/>
    <n v="30.5"/>
    <m/>
    <n v="33.098221476190531"/>
    <n v="0"/>
    <d v="2019-11-29T00:00:00"/>
    <x v="3"/>
    <x v="4"/>
    <x v="9"/>
    <n v="36.901778523809469"/>
    <d v="2019-12-11T00:00:00"/>
    <n v="12"/>
    <s v="SHORT"/>
    <n v="36.901778523809469"/>
    <n v="12"/>
    <n v="1"/>
    <x v="0"/>
  </r>
  <r>
    <s v="RHRC07640150"/>
    <n v="801425.20600000001"/>
    <n v="7512748.9579999996"/>
    <n v="436.51100000000002"/>
    <n v="52"/>
    <n v="51.4"/>
    <m/>
    <n v="28.485005800867327"/>
    <n v="27.885005800867326"/>
    <d v="2019-12-19T00:00:00"/>
    <x v="3"/>
    <x v="4"/>
    <x v="9"/>
    <n v="23.514994199132673"/>
    <d v="2019-12-31T00:00:00"/>
    <n v="12"/>
    <s v=""/>
    <n v="23.514994199132673"/>
    <n v="12"/>
    <n v="1"/>
    <x v="2"/>
  </r>
  <r>
    <s v="RHRC07640167"/>
    <n v="801425.26800000004"/>
    <n v="7512323.9900000002"/>
    <n v="434.30700000000002"/>
    <n v="70"/>
    <n v="67.3"/>
    <m/>
    <n v="35.218673000000024"/>
    <n v="32.518673000000021"/>
    <d v="2019-11-29T00:00:00"/>
    <x v="3"/>
    <x v="4"/>
    <x v="9"/>
    <n v="34.781326999999976"/>
    <d v="2019-12-11T00:00:00"/>
    <n v="12"/>
    <s v=""/>
    <n v="34.781326999999976"/>
    <n v="12"/>
    <n v="1"/>
    <x v="2"/>
  </r>
  <r>
    <s v="RHRC07640168"/>
    <n v="801425.4"/>
    <n v="7512300.9780000001"/>
    <n v="433.96899999999999"/>
    <n v="70"/>
    <n v="31"/>
    <m/>
    <n v="34.124341904761877"/>
    <n v="0"/>
    <d v="2019-11-30T00:00:00"/>
    <x v="3"/>
    <x v="4"/>
    <x v="9"/>
    <n v="35.875658095238123"/>
    <d v="2019-12-12T00:00:00"/>
    <n v="12"/>
    <s v="SHORT"/>
    <n v="35.875658095238123"/>
    <n v="12"/>
    <n v="1"/>
    <x v="0"/>
  </r>
  <r>
    <s v="RHRC07650168"/>
    <n v="801401.17500000005"/>
    <n v="7512300.409"/>
    <n v="433.60899999999998"/>
    <n v="70"/>
    <n v="30.7"/>
    <m/>
    <n v="35.417005577181271"/>
    <n v="0"/>
    <d v="2019-11-30T00:00:00"/>
    <x v="3"/>
    <x v="4"/>
    <x v="9"/>
    <n v="34.582994422818729"/>
    <d v="2019-12-12T00:00:00"/>
    <n v="12"/>
    <s v="SHORT"/>
    <n v="34.582994422818729"/>
    <n v="12"/>
    <n v="1"/>
    <x v="0"/>
  </r>
  <r>
    <s v="RHRC07660150"/>
    <n v="801374.93400000001"/>
    <n v="7512749.148"/>
    <n v="436.59500000000003"/>
    <n v="52"/>
    <n v="51.3"/>
    <m/>
    <n v="29.371812281767916"/>
    <n v="28.671812281767913"/>
    <d v="2019-12-19T00:00:00"/>
    <x v="3"/>
    <x v="4"/>
    <x v="9"/>
    <n v="22.628187718232084"/>
    <d v="2019-12-31T00:00:00"/>
    <n v="12"/>
    <s v=""/>
    <n v="22.628187718232084"/>
    <n v="12"/>
    <n v="1"/>
    <x v="2"/>
  </r>
  <r>
    <s v="RHRC07660165"/>
    <n v="801375.56499999994"/>
    <n v="7512376.1979999999"/>
    <n v="434.22899999999998"/>
    <n v="76"/>
    <n v="61"/>
    <m/>
    <n v="39.527350513513568"/>
    <n v="24.527350513513568"/>
    <d v="2019-11-26T00:00:00"/>
    <x v="3"/>
    <x v="4"/>
    <x v="9"/>
    <n v="36.472649486486432"/>
    <d v="2019-12-08T00:00:00"/>
    <n v="12"/>
    <s v="SHORT"/>
    <n v="36.472649486486432"/>
    <n v="12"/>
    <n v="1"/>
    <x v="0"/>
  </r>
  <r>
    <s v="RHRC07660166"/>
    <n v="801374.50699999998"/>
    <n v="7512349.3820000002"/>
    <n v="433.863"/>
    <n v="70"/>
    <n v="68.5"/>
    <m/>
    <n v="29.536446529411762"/>
    <n v="28.036446529411762"/>
    <d v="2019-11-27T00:00:00"/>
    <x v="3"/>
    <x v="4"/>
    <x v="9"/>
    <n v="40.463553470588238"/>
    <d v="2019-12-09T00:00:00"/>
    <n v="12"/>
    <s v=""/>
    <n v="40.463553470588238"/>
    <n v="12"/>
    <n v="1"/>
    <x v="2"/>
  </r>
  <r>
    <s v="RHRC07660168"/>
    <n v="801376.00800000003"/>
    <n v="7512300.8329999996"/>
    <n v="434.54500000000002"/>
    <n v="70"/>
    <n v="65.3"/>
    <m/>
    <n v="31.259427510150999"/>
    <n v="26.559427510150996"/>
    <d v="2019-11-30T00:00:00"/>
    <x v="3"/>
    <x v="4"/>
    <x v="9"/>
    <n v="38.740572489849001"/>
    <d v="2019-12-12T00:00:00"/>
    <n v="12"/>
    <s v=""/>
    <n v="38.740572489849001"/>
    <n v="12"/>
    <n v="1"/>
    <x v="2"/>
  </r>
  <r>
    <s v="RHRC07670150"/>
    <n v="801350.34499999997"/>
    <n v="7512749.2259999998"/>
    <n v="436.64499999999998"/>
    <n v="52"/>
    <n v="51.3"/>
    <m/>
    <n v="27.158193879194641"/>
    <n v="26.458193879194638"/>
    <d v="2019-12-19T00:00:00"/>
    <x v="3"/>
    <x v="4"/>
    <x v="9"/>
    <n v="24.841806120805359"/>
    <d v="2019-12-31T00:00:00"/>
    <n v="12"/>
    <s v=""/>
    <n v="24.841806120805359"/>
    <n v="12"/>
    <n v="1"/>
    <x v="2"/>
  </r>
  <r>
    <s v="RHRC07670166"/>
    <n v="801349.28500000003"/>
    <n v="7512349.5760000004"/>
    <n v="433.91800000000001"/>
    <n v="64"/>
    <n v="29.5"/>
    <m/>
    <n v="23.600438930875555"/>
    <n v="0"/>
    <d v="2019-11-27T00:00:00"/>
    <x v="3"/>
    <x v="4"/>
    <x v="9"/>
    <n v="40.399561069124445"/>
    <d v="2019-12-09T00:00:00"/>
    <n v="12"/>
    <s v="SHORT"/>
    <n v="40.399561069124445"/>
    <n v="12"/>
    <n v="1"/>
    <x v="0"/>
  </r>
  <r>
    <s v="RHRC07670168"/>
    <n v="801349.91299999994"/>
    <n v="7512300.7649999997"/>
    <n v="434.47"/>
    <n v="70"/>
    <n v="66.099999999999994"/>
    <m/>
    <n v="32.84183257613995"/>
    <n v="28.941832576139944"/>
    <d v="2019-11-30T00:00:00"/>
    <x v="3"/>
    <x v="4"/>
    <x v="9"/>
    <n v="37.15816742386005"/>
    <d v="2019-12-12T00:00:00"/>
    <n v="12"/>
    <s v=""/>
    <n v="37.15816742386005"/>
    <n v="12"/>
    <n v="1"/>
    <x v="2"/>
  </r>
  <r>
    <s v="RHRC07680166"/>
    <n v="801325.429"/>
    <n v="7512349.7249999996"/>
    <n v="434.13900000000001"/>
    <n v="64"/>
    <n v="38.700000000000003"/>
    <m/>
    <n v="25.610481294117676"/>
    <n v="0.31048129411767889"/>
    <d v="2019-11-27T00:00:00"/>
    <x v="3"/>
    <x v="4"/>
    <x v="9"/>
    <n v="38.389518705882324"/>
    <d v="2019-12-09T00:00:00"/>
    <n v="12"/>
    <s v="SHORT"/>
    <n v="38.389518705882324"/>
    <n v="12"/>
    <n v="1"/>
    <x v="0"/>
  </r>
  <r>
    <s v="RHRC07680168"/>
    <n v="801324.92700000003"/>
    <n v="7512300.5539999995"/>
    <n v="434.084"/>
    <n v="64"/>
    <n v="61.9"/>
    <m/>
    <n v="29.414753838645481"/>
    <n v="27.31475383864548"/>
    <d v="2019-11-30T00:00:00"/>
    <x v="3"/>
    <x v="4"/>
    <x v="9"/>
    <n v="34.585246161354519"/>
    <d v="2019-12-12T00:00:00"/>
    <n v="12"/>
    <s v=""/>
    <n v="34.585246161354519"/>
    <n v="12"/>
    <n v="1"/>
    <x v="2"/>
  </r>
  <r>
    <s v="RHRC07720150"/>
    <n v="801224.89"/>
    <n v="7512749.7390000001"/>
    <n v="436.43900000000002"/>
    <n v="52"/>
    <n v="50.4"/>
    <m/>
    <n v="33.267957000000024"/>
    <n v="31.667957000000023"/>
    <d v="2019-12-20T00:00:00"/>
    <x v="3"/>
    <x v="4"/>
    <x v="9"/>
    <n v="18.732042999999976"/>
    <d v="2020-01-01T00:00:00"/>
    <n v="12"/>
    <s v=""/>
    <n v="18.732042999999976"/>
    <n v="12"/>
    <n v="1"/>
    <x v="2"/>
  </r>
  <r>
    <s v="RHRC07720157"/>
    <n v="801226.04700000002"/>
    <n v="7512575.6869999999"/>
    <n v="435.67599999999999"/>
    <n v="52"/>
    <n v="51.4"/>
    <m/>
    <n v="24.095610189189244"/>
    <n v="23.495610189189243"/>
    <d v="2020-01-27T00:00:00"/>
    <x v="3"/>
    <x v="4"/>
    <x v="9"/>
    <n v="27.904389810810756"/>
    <d v="2020-02-08T00:00:00"/>
    <n v="12"/>
    <s v=""/>
    <n v="27.904389810810756"/>
    <n v="12"/>
    <n v="1"/>
    <x v="2"/>
  </r>
  <r>
    <s v="RHRC07720165"/>
    <n v="801225.48"/>
    <n v="7512375.4709999999"/>
    <n v="435.10300000000001"/>
    <n v="64"/>
    <n v="30.1"/>
    <m/>
    <n v="25.3900904650489"/>
    <n v="0"/>
    <d v="2019-11-27T00:00:00"/>
    <x v="3"/>
    <x v="4"/>
    <x v="9"/>
    <n v="38.6099095349511"/>
    <d v="2019-12-09T00:00:00"/>
    <n v="12"/>
    <s v="SHORT"/>
    <n v="38.6099095349511"/>
    <n v="12"/>
    <n v="1"/>
    <x v="0"/>
  </r>
  <r>
    <s v="RHRC07740141"/>
    <n v="801174.97"/>
    <n v="7512976.6459999997"/>
    <n v="437.46199999999999"/>
    <n v="40"/>
    <n v="38"/>
    <m/>
    <n v="27.981505552297108"/>
    <n v="25.981505552297108"/>
    <d v="2019-11-19T00:00:00"/>
    <x v="3"/>
    <x v="4"/>
    <x v="9"/>
    <n v="12.018494447702892"/>
    <d v="2019-12-01T00:00:00"/>
    <n v="12"/>
    <s v=""/>
    <n v="12.018494447702892"/>
    <n v="12"/>
    <n v="1"/>
    <x v="2"/>
  </r>
  <r>
    <s v="RHRC05380246"/>
    <n v="807075.25"/>
    <n v="7510349.3279999997"/>
    <n v="453.47699999999998"/>
    <n v="22"/>
    <n v="18.7"/>
    <m/>
    <n v="8.6500115369654509"/>
    <n v="5.3500115369654502"/>
    <d v="2016-04-08T00:00:00"/>
    <x v="5"/>
    <x v="11"/>
    <x v="60"/>
    <n v="13.349988463034549"/>
    <d v="2016-04-10T00:00:00"/>
    <n v="2"/>
    <s v=""/>
    <n v="13.349988463034549"/>
    <n v="2"/>
    <n v="1"/>
    <x v="2"/>
  </r>
  <r>
    <s v="RHRC07740159"/>
    <n v="801175.82299999997"/>
    <n v="7512526.1189999999"/>
    <n v="435.51900000000001"/>
    <n v="58"/>
    <n v="54.8"/>
    <m/>
    <n v="25.964007113475247"/>
    <n v="22.764007113475245"/>
    <d v="2020-02-03T00:00:00"/>
    <x v="3"/>
    <x v="4"/>
    <x v="9"/>
    <n v="32.035992886524753"/>
    <d v="2020-02-15T00:00:00"/>
    <n v="12"/>
    <s v=""/>
    <n v="32.035992886524753"/>
    <n v="12"/>
    <n v="1"/>
    <x v="2"/>
  </r>
  <r>
    <s v="RHRC07750157"/>
    <n v="801151.16200000001"/>
    <n v="7512576.0920000002"/>
    <n v="435.68900000000002"/>
    <n v="52"/>
    <n v="51.3"/>
    <m/>
    <n v="21.777724952380879"/>
    <n v="21.077724952380876"/>
    <d v="2020-01-27T00:00:00"/>
    <x v="3"/>
    <x v="4"/>
    <x v="88"/>
    <n v="30.222275047619121"/>
    <d v="2020-02-08T00:00:00"/>
    <n v="12"/>
    <s v=""/>
    <n v="30.222275047619121"/>
    <n v="12"/>
    <n v="1"/>
    <x v="2"/>
  </r>
  <r>
    <s v="RHRC07750159"/>
    <n v="801150.11300000001"/>
    <n v="7512525.9060000004"/>
    <n v="435.709"/>
    <n v="64"/>
    <n v="62.6"/>
    <m/>
    <n v="30.495008172413748"/>
    <n v="29.095008172413749"/>
    <d v="2020-02-03T00:00:00"/>
    <x v="3"/>
    <x v="4"/>
    <x v="88"/>
    <n v="33.504991827586252"/>
    <d v="2020-02-15T00:00:00"/>
    <n v="12"/>
    <s v=""/>
    <n v="33.504991827586252"/>
    <n v="12"/>
    <n v="1"/>
    <x v="2"/>
  </r>
  <r>
    <s v="RHRC07760159"/>
    <n v="801125.29500000004"/>
    <n v="7512525.8650000002"/>
    <n v="435.69600000000003"/>
    <n v="58"/>
    <n v="49.5"/>
    <m/>
    <n v="22.582021993288606"/>
    <n v="14.082021993288606"/>
    <d v="2020-02-03T00:00:00"/>
    <x v="3"/>
    <x v="4"/>
    <x v="88"/>
    <n v="35.417978006711394"/>
    <d v="2020-02-15T00:00:00"/>
    <n v="12"/>
    <s v="SHORT"/>
    <n v="35.417978006711394"/>
    <n v="12"/>
    <n v="1"/>
    <x v="0"/>
  </r>
  <r>
    <s v="RHRC07760165"/>
    <n v="801126.30900000001"/>
    <n v="7512375.75"/>
    <n v="435.08499999999998"/>
    <n v="76"/>
    <n v="33.4"/>
    <m/>
    <n v="41.532436189561167"/>
    <n v="0"/>
    <d v="2019-10-04T00:00:00"/>
    <x v="3"/>
    <x v="4"/>
    <x v="88"/>
    <n v="34.467563810438833"/>
    <d v="2019-10-16T00:00:00"/>
    <n v="12"/>
    <s v="SHORT"/>
    <n v="34.467563810438833"/>
    <n v="12"/>
    <n v="1"/>
    <x v="0"/>
  </r>
  <r>
    <s v="RHRC05360246"/>
    <n v="807124.69099999999"/>
    <n v="7510348.7810000004"/>
    <n v="455.63099999999997"/>
    <n v="22"/>
    <n v="21.4"/>
    <m/>
    <n v="5.3166261946309419"/>
    <n v="4.7166261946309405"/>
    <d v="2016-04-07T00:00:00"/>
    <x v="5"/>
    <x v="11"/>
    <x v="60"/>
    <n v="16.683373805369058"/>
    <d v="2016-04-10T00:00:00"/>
    <n v="3"/>
    <s v=""/>
    <n v="16.683373805369058"/>
    <n v="3"/>
    <n v="1"/>
    <x v="2"/>
  </r>
  <r>
    <s v="RHRC07780152"/>
    <n v="801074.76899999997"/>
    <n v="7512699.4910000004"/>
    <n v="436.59399999999999"/>
    <n v="58"/>
    <n v="56.3"/>
    <m/>
    <n v="33.131367386790828"/>
    <n v="31.431367386790825"/>
    <d v="2019-12-30T00:00:00"/>
    <x v="3"/>
    <x v="4"/>
    <x v="88"/>
    <n v="24.868632613209172"/>
    <d v="2020-01-11T00:00:00"/>
    <n v="12"/>
    <s v=""/>
    <n v="24.868632613209172"/>
    <n v="12"/>
    <n v="1"/>
    <x v="2"/>
  </r>
  <r>
    <s v="RHRC07780165"/>
    <n v="801074.89899999998"/>
    <n v="7512375.7659999998"/>
    <n v="434.99700000000001"/>
    <n v="76"/>
    <n v="41.7"/>
    <m/>
    <n v="34.27875089051247"/>
    <n v="0"/>
    <d v="2019-10-04T00:00:00"/>
    <x v="3"/>
    <x v="4"/>
    <x v="88"/>
    <n v="41.72124910948753"/>
    <d v="2019-10-16T00:00:00"/>
    <n v="12"/>
    <s v="SHORT"/>
    <n v="41.72124910948753"/>
    <n v="12"/>
    <n v="1"/>
    <x v="0"/>
  </r>
  <r>
    <s v="RHRC05370246"/>
    <n v="807100.47100000002"/>
    <n v="7510349.1069999998"/>
    <n v="454.57499999999999"/>
    <n v="22"/>
    <n v="21.4"/>
    <m/>
    <n v="6.2892216486486063"/>
    <n v="5.6892216486486049"/>
    <d v="2016-04-07T00:00:00"/>
    <x v="5"/>
    <x v="11"/>
    <x v="60"/>
    <n v="15.710778351351394"/>
    <d v="2016-04-10T00:00:00"/>
    <n v="3"/>
    <s v=""/>
    <n v="15.710778351351394"/>
    <n v="3"/>
    <n v="1"/>
    <x v="2"/>
  </r>
  <r>
    <s v="RHRC07790165"/>
    <n v="801050.16700000002"/>
    <n v="7512375.5410000002"/>
    <n v="435.303"/>
    <n v="76"/>
    <n v="42.4"/>
    <m/>
    <n v="31.464528718133749"/>
    <n v="0"/>
    <d v="2019-10-04T00:00:00"/>
    <x v="3"/>
    <x v="4"/>
    <x v="88"/>
    <n v="44.535471281866251"/>
    <d v="2019-10-16T00:00:00"/>
    <n v="12"/>
    <s v="SHORT"/>
    <n v="44.535471281866251"/>
    <n v="12"/>
    <n v="1"/>
    <x v="0"/>
  </r>
  <r>
    <s v="RHRC07800152"/>
    <n v="801024.64"/>
    <n v="7512699.3890000004"/>
    <n v="436.56299999999999"/>
    <n v="70"/>
    <n v="57.7"/>
    <m/>
    <n v="40.537955689506305"/>
    <n v="28.237955689506308"/>
    <d v="2019-12-30T00:00:00"/>
    <x v="3"/>
    <x v="4"/>
    <x v="88"/>
    <n v="29.462044310493695"/>
    <d v="2020-01-11T00:00:00"/>
    <n v="12"/>
    <s v="SHORT"/>
    <n v="29.462044310493695"/>
    <n v="12"/>
    <n v="1"/>
    <x v="0"/>
  </r>
  <r>
    <s v="RHRC07810159"/>
    <n v="800998.951"/>
    <n v="7512525.773"/>
    <n v="436.02300000000002"/>
    <n v="70"/>
    <n v="57.3"/>
    <m/>
    <n v="33.83812879654846"/>
    <n v="21.138128796548457"/>
    <d v="2020-02-02T00:00:00"/>
    <x v="3"/>
    <x v="4"/>
    <x v="88"/>
    <n v="36.16187120345154"/>
    <d v="2020-02-14T00:00:00"/>
    <n v="12"/>
    <s v="SHORT"/>
    <n v="36.16187120345154"/>
    <n v="12"/>
    <n v="1"/>
    <x v="0"/>
  </r>
  <r>
    <s v="RHRC07820148"/>
    <n v="800975.28500000003"/>
    <n v="7512798.5690000001"/>
    <n v="436.93400000000003"/>
    <n v="52"/>
    <n v="51.2"/>
    <m/>
    <n v="32.199387131175513"/>
    <n v="31.399387131175516"/>
    <d v="2019-12-14T00:00:00"/>
    <x v="3"/>
    <x v="4"/>
    <x v="88"/>
    <n v="19.800612868824487"/>
    <d v="2019-12-26T00:00:00"/>
    <n v="12"/>
    <s v=""/>
    <n v="19.800612868824487"/>
    <n v="12"/>
    <n v="1"/>
    <x v="2"/>
  </r>
  <r>
    <s v="RHRC07890138"/>
    <n v="800800.875"/>
    <n v="7513051.8909999998"/>
    <n v="437.75700000000001"/>
    <n v="34"/>
    <n v="33.299999999999997"/>
    <m/>
    <n v="25.376639282956489"/>
    <n v="24.676639282956486"/>
    <d v="2018-05-18T00:00:00"/>
    <x v="3"/>
    <x v="4"/>
    <x v="47"/>
    <n v="8.6233607170435107"/>
    <d v="2018-05-30T00:00:00"/>
    <n v="12"/>
    <s v=""/>
    <n v="8.6233607170435107"/>
    <n v="12"/>
    <n v="1"/>
    <x v="2"/>
  </r>
  <r>
    <s v="RHRC07900138"/>
    <n v="800774.85"/>
    <n v="7513051.3810000001"/>
    <n v="438.10599999999999"/>
    <n v="28"/>
    <n v="26.2"/>
    <m/>
    <n v="18.172888115281523"/>
    <n v="16.372888115281523"/>
    <d v="2018-05-18T00:00:00"/>
    <x v="3"/>
    <x v="4"/>
    <x v="47"/>
    <n v="9.8271118847184766"/>
    <d v="2018-05-30T00:00:00"/>
    <n v="12"/>
    <s v=""/>
    <n v="9.8271118847184766"/>
    <n v="12"/>
    <n v="1"/>
    <x v="2"/>
  </r>
  <r>
    <s v="RHRC07910138"/>
    <n v="800750.20700000005"/>
    <n v="7513051.8700000001"/>
    <n v="438.15600000000001"/>
    <n v="28"/>
    <n v="23.4"/>
    <m/>
    <n v="17.794190445820391"/>
    <n v="13.194190445820389"/>
    <d v="2018-05-18T00:00:00"/>
    <x v="3"/>
    <x v="4"/>
    <x v="47"/>
    <n v="10.205809554179609"/>
    <d v="2018-05-30T00:00:00"/>
    <n v="12"/>
    <s v=""/>
    <n v="10.205809554179609"/>
    <n v="12"/>
    <n v="1"/>
    <x v="2"/>
  </r>
  <r>
    <s v="RHRC05290246"/>
    <n v="807300.77899999998"/>
    <n v="7510349.7829999998"/>
    <n v="460.25200000000001"/>
    <n v="16"/>
    <n v="15.6"/>
    <m/>
    <n v="5.7271314054053732"/>
    <n v="5.3271314054053729"/>
    <d v="2016-04-07T00:00:00"/>
    <x v="5"/>
    <x v="11"/>
    <x v="60"/>
    <n v="10.272868594594627"/>
    <d v="2016-04-08T00:00:00"/>
    <n v="1"/>
    <s v=""/>
    <n v="10.272868594594627"/>
    <n v="1"/>
    <n v="1"/>
    <x v="2"/>
  </r>
  <r>
    <s v="RHRC07940146"/>
    <n v="800674.38500000001"/>
    <n v="7512849.3799999999"/>
    <n v="437.73099999999999"/>
    <n v="46"/>
    <n v="45"/>
    <m/>
    <n v="29.376036165745859"/>
    <n v="28.376036165745859"/>
    <d v="2019-09-04T00:00:00"/>
    <x v="3"/>
    <x v="4"/>
    <x v="47"/>
    <n v="16.623963834254141"/>
    <d v="2019-09-16T00:00:00"/>
    <n v="12"/>
    <s v=""/>
    <n v="16.623963834254141"/>
    <n v="12"/>
    <n v="1"/>
    <x v="2"/>
  </r>
  <r>
    <s v="RHRC07940169"/>
    <n v="800674.24199999997"/>
    <n v="7512273.8329999996"/>
    <n v="434.92399999999998"/>
    <n v="100"/>
    <n v="33.700000000000003"/>
    <m/>
    <n v="31.277215952380914"/>
    <n v="0"/>
    <d v="2019-09-24T00:00:00"/>
    <x v="3"/>
    <x v="4"/>
    <x v="47"/>
    <n v="68.722784047619086"/>
    <d v="2019-10-06T00:00:00"/>
    <n v="12"/>
    <s v="SHORT"/>
    <n v="68.722784047619086"/>
    <n v="12"/>
    <n v="1"/>
    <x v="0"/>
  </r>
  <r>
    <s v="RHRC07950146"/>
    <n v="800649.071"/>
    <n v="7512849.2999999998"/>
    <n v="437.82900000000001"/>
    <n v="46"/>
    <n v="44.7"/>
    <m/>
    <n v="28.797446194630822"/>
    <n v="27.497446194630825"/>
    <d v="2019-09-04T00:00:00"/>
    <x v="3"/>
    <x v="4"/>
    <x v="47"/>
    <n v="17.202553805369178"/>
    <d v="2019-09-16T00:00:00"/>
    <n v="12"/>
    <s v=""/>
    <n v="17.202553805369178"/>
    <n v="12"/>
    <n v="1"/>
    <x v="2"/>
  </r>
  <r>
    <s v="RHRC07950168"/>
    <n v="800649.47699999996"/>
    <n v="7512297.7290000003"/>
    <n v="435.03699999999998"/>
    <n v="82"/>
    <n v="34"/>
    <m/>
    <n v="31.896872347248689"/>
    <n v="0"/>
    <d v="2019-11-15T00:00:00"/>
    <x v="3"/>
    <x v="4"/>
    <x v="47"/>
    <n v="50.103127652751311"/>
    <d v="2019-11-27T00:00:00"/>
    <n v="12"/>
    <s v="SHORT"/>
    <n v="50.103127652751311"/>
    <n v="12"/>
    <n v="1"/>
    <x v="0"/>
  </r>
  <r>
    <s v="RHRC07960146"/>
    <n v="800623.92700000003"/>
    <n v="7512849.1069999998"/>
    <n v="437.76100000000002"/>
    <n v="52"/>
    <n v="32.700000000000003"/>
    <m/>
    <n v="32.876846135135111"/>
    <n v="13.576846135135114"/>
    <d v="2019-09-04T00:00:00"/>
    <x v="3"/>
    <x v="4"/>
    <x v="47"/>
    <n v="19.123153864864889"/>
    <d v="2019-09-16T00:00:00"/>
    <n v="12"/>
    <s v="SHORT"/>
    <n v="19.123153864864889"/>
    <n v="12"/>
    <n v="1"/>
    <x v="0"/>
  </r>
  <r>
    <s v="RHRC05300246"/>
    <n v="807275.05799999996"/>
    <n v="7510349.574"/>
    <n v="459.4"/>
    <n v="16"/>
    <n v="15.5"/>
    <m/>
    <n v="5.0864430588235905"/>
    <n v="4.5864430588235905"/>
    <d v="2016-04-07T00:00:00"/>
    <x v="5"/>
    <x v="11"/>
    <x v="60"/>
    <n v="10.91355694117641"/>
    <d v="2016-04-08T00:00:00"/>
    <n v="1"/>
    <s v=""/>
    <n v="10.91355694117641"/>
    <n v="1"/>
    <n v="1"/>
    <x v="2"/>
  </r>
  <r>
    <s v="RHRC07970146"/>
    <n v="800599.33400000003"/>
    <n v="7512849.1849999996"/>
    <n v="437.80200000000002"/>
    <n v="52"/>
    <n v="47.6"/>
    <m/>
    <n v="31.176423583710402"/>
    <n v="26.776423583710404"/>
    <d v="2019-09-04T00:00:00"/>
    <x v="3"/>
    <x v="4"/>
    <x v="47"/>
    <n v="20.823576416289598"/>
    <d v="2019-09-16T00:00:00"/>
    <n v="12"/>
    <s v=""/>
    <n v="20.823576416289598"/>
    <n v="12"/>
    <n v="1"/>
    <x v="2"/>
  </r>
  <r>
    <s v="RHRC07970148"/>
    <n v="800599.78200000001"/>
    <n v="7512798.7719999999"/>
    <n v="437.661"/>
    <n v="52"/>
    <n v="51"/>
    <m/>
    <n v="30.450251516778565"/>
    <n v="29.450251516778565"/>
    <d v="2019-09-06T00:00:00"/>
    <x v="3"/>
    <x v="4"/>
    <x v="47"/>
    <n v="21.549748483221435"/>
    <d v="2019-09-18T00:00:00"/>
    <n v="12"/>
    <s v=""/>
    <n v="21.549748483221435"/>
    <n v="12"/>
    <n v="1"/>
    <x v="2"/>
  </r>
  <r>
    <s v="RHRC08030012"/>
    <n v="800449.63699999999"/>
    <n v="7516199.4879999999"/>
    <n v="449.20600000000002"/>
    <n v="42"/>
    <n v="41.5"/>
    <m/>
    <n v="28.009618883835742"/>
    <n v="27.509618883835742"/>
    <d v="2014-11-02T00:00:00"/>
    <x v="6"/>
    <x v="15"/>
    <x v="39"/>
    <n v="13.990381116164258"/>
    <d v="2014-11-14T00:00:00"/>
    <n v="12"/>
    <s v=""/>
    <n v="13.990381116164258"/>
    <n v="12"/>
    <n v="1"/>
    <x v="2"/>
  </r>
  <r>
    <s v="RHRC08050109"/>
    <n v="800399.723"/>
    <n v="7513772.5449999999"/>
    <n v="435.77100000000002"/>
    <n v="26"/>
    <n v="25.3"/>
    <m/>
    <n v="15.430725997111551"/>
    <n v="14.730725997111552"/>
    <d v="2020-10-07T00:00:00"/>
    <x v="3"/>
    <x v="4"/>
    <x v="50"/>
    <n v="10.569274002888449"/>
    <d v="2020-10-19T00:00:00"/>
    <n v="12"/>
    <s v=""/>
    <n v="10.569274002888449"/>
    <n v="12"/>
    <n v="1"/>
    <x v="2"/>
  </r>
  <r>
    <s v="RHRC08060012"/>
    <n v="800375.87699999998"/>
    <n v="7516200.8930000002"/>
    <n v="449.68299999999999"/>
    <n v="34"/>
    <n v="33.200000000000003"/>
    <m/>
    <n v="19.9551673713799"/>
    <n v="19.155167371379903"/>
    <d v="2014-11-02T00:00:00"/>
    <x v="6"/>
    <x v="15"/>
    <x v="39"/>
    <n v="14.0448326286201"/>
    <d v="2014-11-14T00:00:00"/>
    <n v="12"/>
    <s v=""/>
    <n v="14.0448326286201"/>
    <n v="12"/>
    <n v="1"/>
    <x v="2"/>
  </r>
  <r>
    <s v="RHRC05310246"/>
    <n v="807250.39599999995"/>
    <n v="7510349.6380000003"/>
    <n v="458.65"/>
    <n v="20"/>
    <n v="19.100000000000001"/>
    <m/>
    <n v="7.7430082352941554"/>
    <n v="6.8430082352941568"/>
    <d v="2016-04-07T00:00:00"/>
    <x v="5"/>
    <x v="11"/>
    <x v="60"/>
    <n v="12.256991764705845"/>
    <d v="2016-04-08T00:00:00"/>
    <n v="1"/>
    <s v=""/>
    <n v="12.256991764705845"/>
    <n v="1"/>
    <n v="1"/>
    <x v="2"/>
  </r>
  <r>
    <s v="RHRC08070110"/>
    <n v="800350.01899999997"/>
    <n v="7513751.2589999996"/>
    <n v="435.13299999999998"/>
    <n v="26"/>
    <n v="25.2"/>
    <m/>
    <n v="16.280740219406198"/>
    <n v="15.480740219406197"/>
    <d v="2020-10-07T00:00:00"/>
    <x v="3"/>
    <x v="4"/>
    <x v="50"/>
    <n v="9.7192597805938021"/>
    <d v="2020-10-19T00:00:00"/>
    <n v="12"/>
    <s v=""/>
    <n v="9.7192597805938021"/>
    <n v="12"/>
    <n v="1"/>
    <x v="2"/>
  </r>
  <r>
    <s v="RHRC08070112"/>
    <n v="800346.85100000002"/>
    <n v="7513697.8130000001"/>
    <n v="435.31799999999998"/>
    <n v="22"/>
    <n v="21.3"/>
    <m/>
    <n v="14.66853117241385"/>
    <n v="13.968531172413851"/>
    <d v="2020-10-06T00:00:00"/>
    <x v="3"/>
    <x v="4"/>
    <x v="50"/>
    <n v="7.3314688275861499"/>
    <d v="2020-10-18T00:00:00"/>
    <n v="12"/>
    <s v=""/>
    <n v="7.3314688275861499"/>
    <n v="12"/>
    <n v="1"/>
    <x v="2"/>
  </r>
  <r>
    <s v="RHRC05320246"/>
    <n v="807225.32200000004"/>
    <n v="7510349.2470000004"/>
    <n v="457.76400000000001"/>
    <n v="20"/>
    <n v="19.399999999999999"/>
    <m/>
    <n v="4.4080411904761831"/>
    <n v="3.8080411904761817"/>
    <d v="2016-04-07T00:00:00"/>
    <x v="5"/>
    <x v="11"/>
    <x v="60"/>
    <n v="15.591958809523817"/>
    <d v="2016-04-08T00:00:00"/>
    <n v="1"/>
    <s v=""/>
    <n v="15.591958809523817"/>
    <n v="1"/>
    <n v="1"/>
    <x v="2"/>
  </r>
  <r>
    <s v="RHRC08080111"/>
    <n v="800326.07799999998"/>
    <n v="7513725.5190000003"/>
    <n v="435.161"/>
    <n v="22"/>
    <n v="21.2"/>
    <m/>
    <n v="14.34607382352948"/>
    <n v="13.546073823529479"/>
    <d v="2020-10-07T00:00:00"/>
    <x v="3"/>
    <x v="4"/>
    <x v="50"/>
    <n v="7.6539261764705202"/>
    <d v="2020-10-19T00:00:00"/>
    <n v="12"/>
    <s v=""/>
    <n v="7.6539261764705202"/>
    <n v="12"/>
    <n v="1"/>
    <x v="2"/>
  </r>
  <r>
    <s v="RHRC08080112"/>
    <n v="800324.41599999997"/>
    <n v="7513699.3210000005"/>
    <n v="435.30200000000002"/>
    <n v="22"/>
    <n v="20.9"/>
    <m/>
    <n v="15.35688710738259"/>
    <n v="14.256887107382589"/>
    <d v="2020-10-06T00:00:00"/>
    <x v="3"/>
    <x v="4"/>
    <x v="50"/>
    <n v="6.6431128926174097"/>
    <d v="2020-10-18T00:00:00"/>
    <n v="12"/>
    <s v=""/>
    <n v="6.6431128926174097"/>
    <n v="12"/>
    <n v="1"/>
    <x v="2"/>
  </r>
  <r>
    <s v="RHRC08090111"/>
    <n v="800300.93299999996"/>
    <n v="7513725.6469999999"/>
    <n v="435.07600000000002"/>
    <n v="22"/>
    <n v="21.1"/>
    <m/>
    <n v="15.155624000000103"/>
    <n v="14.255624000000104"/>
    <d v="2020-10-07T00:00:00"/>
    <x v="3"/>
    <x v="4"/>
    <x v="50"/>
    <n v="6.8443759999998974"/>
    <d v="2020-10-19T00:00:00"/>
    <n v="12"/>
    <s v=""/>
    <n v="6.8443759999998974"/>
    <n v="12"/>
    <n v="1"/>
    <x v="2"/>
  </r>
  <r>
    <s v="RHRC08100117"/>
    <n v="800279.005"/>
    <n v="7513562.4419999998"/>
    <n v="440.512"/>
    <n v="38"/>
    <n v="37.4"/>
    <m/>
    <n v="19.74650421909314"/>
    <n v="19.146504219093138"/>
    <d v="2020-10-05T00:00:00"/>
    <x v="3"/>
    <x v="4"/>
    <x v="50"/>
    <n v="18.25349578090686"/>
    <d v="2020-10-17T00:00:00"/>
    <n v="12"/>
    <s v=""/>
    <n v="18.25349578090686"/>
    <n v="12"/>
    <n v="1"/>
    <x v="2"/>
  </r>
  <r>
    <s v="RHRC05330246"/>
    <n v="807199.93299999996"/>
    <n v="7510349.9529999997"/>
    <n v="457.21499999999997"/>
    <n v="22"/>
    <n v="21.4"/>
    <m/>
    <n v="6.9941380000000777"/>
    <n v="6.3941380000000763"/>
    <d v="2016-04-07T00:00:00"/>
    <x v="5"/>
    <x v="11"/>
    <x v="60"/>
    <n v="15.005861999999922"/>
    <d v="2016-04-08T00:00:00"/>
    <n v="1"/>
    <s v=""/>
    <n v="15.005861999999922"/>
    <n v="1"/>
    <n v="1"/>
    <x v="2"/>
  </r>
  <r>
    <s v="RHRC08120114"/>
    <n v="800218.902"/>
    <n v="7513646.5800000001"/>
    <n v="440.69299999999998"/>
    <n v="32"/>
    <n v="31.3"/>
    <m/>
    <n v="16.735507431622352"/>
    <n v="16.035507431622353"/>
    <d v="2020-10-05T00:00:00"/>
    <x v="3"/>
    <x v="4"/>
    <x v="50"/>
    <n v="15.264492568377648"/>
    <d v="2020-10-17T00:00:00"/>
    <n v="12"/>
    <s v=""/>
    <n v="15.264492568377648"/>
    <n v="12"/>
    <n v="1"/>
    <x v="2"/>
  </r>
  <r>
    <s v="RHRC08180009"/>
    <n v="800074.40899999999"/>
    <n v="7516275.0880000005"/>
    <n v="448.714"/>
    <n v="32"/>
    <n v="31.2"/>
    <m/>
    <n v="17.377155000000016"/>
    <n v="16.577155000000015"/>
    <d v="2014-10-30T00:00:00"/>
    <x v="6"/>
    <x v="15"/>
    <x v="39"/>
    <n v="14.622844999999984"/>
    <d v="2014-11-11T00:00:00"/>
    <n v="12"/>
    <s v=""/>
    <n v="14.622844999999984"/>
    <n v="12"/>
    <n v="1"/>
    <x v="2"/>
  </r>
  <r>
    <s v="RHRC05340246"/>
    <n v="807175.44700000004"/>
    <n v="7510349.7850000001"/>
    <n v="456.61799999999999"/>
    <n v="22"/>
    <n v="21.3"/>
    <m/>
    <n v="8.4124867142857056"/>
    <n v="7.7124867142857063"/>
    <d v="2016-04-07T00:00:00"/>
    <x v="5"/>
    <x v="11"/>
    <x v="60"/>
    <n v="13.587513285714294"/>
    <d v="2016-04-08T00:00:00"/>
    <n v="1"/>
    <s v=""/>
    <n v="13.587513285714294"/>
    <n v="1"/>
    <n v="1"/>
    <x v="2"/>
  </r>
  <r>
    <s v="RHRC08200009"/>
    <n v="800025.11"/>
    <n v="7516275.4649999999"/>
    <n v="449.00799999999998"/>
    <n v="32"/>
    <n v="30.6"/>
    <m/>
    <n v="20.282391176470696"/>
    <n v="18.882391176470698"/>
    <d v="2014-10-30T00:00:00"/>
    <x v="6"/>
    <x v="9"/>
    <x v="37"/>
    <n v="11.717608823529304"/>
    <d v="2014-11-11T00:00:00"/>
    <n v="12"/>
    <s v=""/>
    <n v="11.717608823529304"/>
    <n v="12"/>
    <n v="1"/>
    <x v="2"/>
  </r>
  <r>
    <s v="RHRC08200010"/>
    <n v="800025.77300000004"/>
    <n v="7516251.1430000002"/>
    <n v="448.62"/>
    <n v="30"/>
    <n v="29.5"/>
    <m/>
    <n v="17.272765809523776"/>
    <n v="16.772765809523776"/>
    <d v="2014-10-30T00:00:00"/>
    <x v="6"/>
    <x v="9"/>
    <x v="37"/>
    <n v="12.727234190476224"/>
    <d v="2014-11-11T00:00:00"/>
    <n v="12"/>
    <s v=""/>
    <n v="12.727234190476224"/>
    <n v="12"/>
    <n v="1"/>
    <x v="2"/>
  </r>
  <r>
    <s v="RHRC08240036"/>
    <n v="799925.84900000005"/>
    <n v="7515599.9230000004"/>
    <n v="446.45100000000002"/>
    <n v="46"/>
    <n v="45.3"/>
    <m/>
    <n v="0"/>
    <n v="45.3"/>
    <d v="2015-10-05T00:00:00"/>
    <x v="6"/>
    <x v="9"/>
    <x v="19"/>
    <n v="0"/>
    <d v="2015-10-17T00:00:00"/>
    <n v="12"/>
    <s v=""/>
    <n v="0"/>
    <n v="12"/>
    <n v="1"/>
    <x v="1"/>
  </r>
  <r>
    <s v="RHRC08250044"/>
    <n v="799897.50899999996"/>
    <n v="7515404.7240000004"/>
    <n v="445.322"/>
    <n v="42"/>
    <n v="38.1"/>
    <m/>
    <n v="19.252179314917157"/>
    <n v="15.352179314917159"/>
    <d v="2014-05-01T00:00:00"/>
    <x v="6"/>
    <x v="9"/>
    <x v="21"/>
    <n v="22.747820685082843"/>
    <d v="2014-05-13T00:00:00"/>
    <n v="12"/>
    <s v=""/>
    <n v="22.747820685082843"/>
    <n v="12"/>
    <n v="1"/>
    <x v="2"/>
  </r>
  <r>
    <s v="RHRC08270044"/>
    <n v="799852.52300000004"/>
    <n v="7515400"/>
    <n v="445.60899999999998"/>
    <n v="36"/>
    <n v="34"/>
    <m/>
    <n v="0"/>
    <n v="34"/>
    <d v="2014-05-01T00:00:00"/>
    <x v="6"/>
    <x v="9"/>
    <x v="21"/>
    <n v="0"/>
    <d v="2014-05-13T00:00:00"/>
    <n v="12"/>
    <s v=""/>
    <n v="0"/>
    <n v="12"/>
    <n v="1"/>
    <x v="1"/>
  </r>
  <r>
    <s v="RHRC08280129"/>
    <n v="799826.174"/>
    <n v="7513275.2470000004"/>
    <n v="439.19299999999998"/>
    <n v="50"/>
    <n v="19.399999999999999"/>
    <m/>
    <n v="23.216549953358879"/>
    <n v="0"/>
    <d v="2020-10-02T00:00:00"/>
    <x v="3"/>
    <x v="4"/>
    <x v="50"/>
    <n v="26.783450046641121"/>
    <d v="2020-10-14T00:00:00"/>
    <n v="12"/>
    <s v="SHORT"/>
    <n v="26.783450046641121"/>
    <n v="12"/>
    <n v="1"/>
    <x v="0"/>
  </r>
  <r>
    <s v="RHRC08310044"/>
    <n v="799751.18099999998"/>
    <n v="7515399.9890000001"/>
    <n v="445.36500000000001"/>
    <n v="48"/>
    <n v="45"/>
    <m/>
    <n v="0"/>
    <n v="45"/>
    <d v="2014-05-02T00:00:00"/>
    <x v="6"/>
    <x v="9"/>
    <x v="21"/>
    <n v="0"/>
    <d v="2014-05-14T00:00:00"/>
    <n v="12"/>
    <s v=""/>
    <n v="0"/>
    <n v="12"/>
    <n v="1"/>
    <x v="1"/>
  </r>
  <r>
    <s v="RHRC08330044"/>
    <n v="799702.28399999999"/>
    <n v="7515398.8909999998"/>
    <n v="444.97300000000001"/>
    <n v="42"/>
    <n v="37.700000000000003"/>
    <m/>
    <n v="0"/>
    <n v="37.700000000000003"/>
    <d v="2014-05-02T00:00:00"/>
    <x v="6"/>
    <x v="9"/>
    <x v="21"/>
    <n v="0"/>
    <d v="2014-05-14T00:00:00"/>
    <n v="12"/>
    <s v=""/>
    <n v="0"/>
    <n v="12"/>
    <n v="1"/>
    <x v="1"/>
  </r>
  <r>
    <s v="RHRC08350044"/>
    <n v="799651.93400000001"/>
    <n v="7515399.5880000005"/>
    <n v="445.67200000000003"/>
    <n v="48"/>
    <n v="46.5"/>
    <m/>
    <n v="0"/>
    <n v="46.5"/>
    <d v="2014-05-02T00:00:00"/>
    <x v="6"/>
    <x v="9"/>
    <x v="21"/>
    <n v="0"/>
    <d v="2014-05-14T00:00:00"/>
    <n v="12"/>
    <s v=""/>
    <n v="0"/>
    <n v="12"/>
    <n v="1"/>
    <x v="1"/>
  </r>
  <r>
    <s v="RHRC08360127"/>
    <n v="799626.03799999994"/>
    <n v="7513325.9929999998"/>
    <n v="437.44"/>
    <n v="46"/>
    <n v="40.5"/>
    <m/>
    <n v="23.707243952650458"/>
    <n v="18.207243952650458"/>
    <d v="2020-09-30T00:00:00"/>
    <x v="3"/>
    <x v="4"/>
    <x v="50"/>
    <n v="22.292756047349542"/>
    <d v="2020-10-12T00:00:00"/>
    <n v="12"/>
    <s v=""/>
    <n v="22.292756047349542"/>
    <n v="12"/>
    <n v="1"/>
    <x v="2"/>
  </r>
  <r>
    <s v="RHRC05350246"/>
    <n v="807150.04399999999"/>
    <n v="7510349.1619999995"/>
    <n v="456.23200000000003"/>
    <n v="22"/>
    <n v="21.1"/>
    <m/>
    <n v="5.8969821764707149"/>
    <n v="4.9969821764707163"/>
    <d v="2016-04-07T00:00:00"/>
    <x v="5"/>
    <x v="11"/>
    <x v="60"/>
    <n v="16.103017823529285"/>
    <d v="2016-04-08T00:00:00"/>
    <n v="1"/>
    <s v=""/>
    <n v="16.103017823529285"/>
    <n v="1"/>
    <n v="1"/>
    <x v="2"/>
  </r>
  <r>
    <s v="RHRC08740095"/>
    <n v="798674.90599999996"/>
    <n v="7514123.3899999997"/>
    <n v="440.52300000000002"/>
    <n v="52"/>
    <n v="50.4"/>
    <m/>
    <n v="19.598401581560324"/>
    <n v="17.998401581560323"/>
    <d v="2018-12-01T00:00:00"/>
    <x v="6"/>
    <x v="10"/>
    <x v="55"/>
    <n v="32.401598418439676"/>
    <d v="2018-12-13T00:00:00"/>
    <n v="12"/>
    <s v=""/>
    <n v="32.401598418439676"/>
    <n v="12"/>
    <n v="1"/>
    <x v="2"/>
  </r>
  <r>
    <s v="RHRC08750095"/>
    <n v="798648.10900000005"/>
    <n v="7514123.733"/>
    <n v="440.59899999999999"/>
    <n v="52"/>
    <n v="49.1"/>
    <m/>
    <n v="19.252044684563771"/>
    <n v="16.352044684563772"/>
    <d v="2018-12-01T00:00:00"/>
    <x v="6"/>
    <x v="10"/>
    <x v="55"/>
    <n v="32.747955315436229"/>
    <d v="2018-12-13T00:00:00"/>
    <n v="12"/>
    <s v=""/>
    <n v="32.747955315436229"/>
    <n v="12"/>
    <n v="1"/>
    <x v="2"/>
  </r>
  <r>
    <s v="RHRC08800067"/>
    <n v="798523.66200000001"/>
    <n v="7514825.2359999996"/>
    <n v="441.86599999999999"/>
    <n v="52"/>
    <n v="50.8"/>
    <m/>
    <n v="44.488502761904783"/>
    <n v="43.28850276190478"/>
    <d v="2017-03-19T00:00:00"/>
    <x v="6"/>
    <x v="10"/>
    <x v="119"/>
    <n v="7.5114972380952167"/>
    <d v="2017-03-31T00:00:00"/>
    <n v="12"/>
    <s v=""/>
    <n v="7.5114972380952167"/>
    <n v="12"/>
    <n v="1"/>
    <x v="2"/>
  </r>
  <r>
    <s v="RHRC08810067"/>
    <n v="798498.31700000004"/>
    <n v="7514826.0350000001"/>
    <n v="441.77"/>
    <n v="52"/>
    <n v="50.3"/>
    <m/>
    <n v="49.10338441176475"/>
    <n v="47.403384411764748"/>
    <d v="2017-03-19T00:00:00"/>
    <x v="6"/>
    <x v="10"/>
    <x v="119"/>
    <n v="2.8966155882352496"/>
    <d v="2017-03-31T00:00:00"/>
    <n v="12"/>
    <s v=""/>
    <n v="2.8966155882352496"/>
    <n v="12"/>
    <n v="1"/>
    <x v="2"/>
  </r>
  <r>
    <s v="RHRC08860067"/>
    <n v="798378.03799999994"/>
    <n v="7514826.3949999996"/>
    <n v="441.51100000000002"/>
    <n v="52"/>
    <n v="48.8"/>
    <m/>
    <n v="0"/>
    <n v="48.8"/>
    <d v="2017-03-18T00:00:00"/>
    <x v="6"/>
    <x v="10"/>
    <x v="119"/>
    <n v="0"/>
    <d v="2017-03-30T00:00:00"/>
    <n v="12"/>
    <s v=""/>
    <n v="0"/>
    <n v="12"/>
    <n v="1"/>
    <x v="1"/>
  </r>
  <r>
    <s v="RHRC08860069"/>
    <n v="798374.92"/>
    <n v="7514776.4790000003"/>
    <n v="441.33199999999999"/>
    <n v="52"/>
    <n v="48.1"/>
    <m/>
    <n v="0"/>
    <n v="48.1"/>
    <d v="2017-04-16T00:00:00"/>
    <x v="6"/>
    <x v="10"/>
    <x v="119"/>
    <n v="0"/>
    <d v="2017-04-28T00:00:00"/>
    <n v="12"/>
    <s v=""/>
    <n v="0"/>
    <n v="12"/>
    <n v="1"/>
    <x v="1"/>
  </r>
  <r>
    <s v="RHRC08860075"/>
    <n v="798374.69099999999"/>
    <n v="7514624.6969999997"/>
    <n v="440.64600000000002"/>
    <n v="52"/>
    <n v="50.3"/>
    <m/>
    <n v="0"/>
    <n v="50.3"/>
    <d v="2017-04-16T00:00:00"/>
    <x v="6"/>
    <x v="10"/>
    <x v="89"/>
    <n v="0"/>
    <d v="2017-04-28T00:00:00"/>
    <n v="12"/>
    <s v=""/>
    <n v="0"/>
    <n v="12"/>
    <n v="1"/>
    <x v="1"/>
  </r>
  <r>
    <s v="RHRC08870067"/>
    <n v="798349.81900000002"/>
    <n v="7514826.1119999997"/>
    <n v="441.41"/>
    <n v="52"/>
    <n v="49"/>
    <m/>
    <n v="0"/>
    <n v="49"/>
    <d v="2017-03-18T00:00:00"/>
    <x v="6"/>
    <x v="10"/>
    <x v="119"/>
    <n v="0"/>
    <d v="2017-03-30T00:00:00"/>
    <n v="12"/>
    <s v=""/>
    <n v="0"/>
    <n v="12"/>
    <n v="1"/>
    <x v="1"/>
  </r>
  <r>
    <s v="RHRC08870075"/>
    <n v="798349.72400000005"/>
    <n v="7514624.1469999999"/>
    <n v="440.57900000000001"/>
    <n v="52"/>
    <n v="50"/>
    <m/>
    <n v="0"/>
    <n v="50"/>
    <d v="2017-04-16T00:00:00"/>
    <x v="6"/>
    <x v="10"/>
    <x v="89"/>
    <n v="0"/>
    <d v="2017-04-28T00:00:00"/>
    <n v="12"/>
    <s v=""/>
    <n v="0"/>
    <n v="12"/>
    <n v="1"/>
    <x v="1"/>
  </r>
  <r>
    <s v="RHRC08880067"/>
    <n v="798323.21799999999"/>
    <n v="7514825.699"/>
    <n v="441.40199999999999"/>
    <n v="46"/>
    <n v="44.5"/>
    <m/>
    <n v="45.738057869447573"/>
    <n v="44.238057869447573"/>
    <d v="2017-03-18T00:00:00"/>
    <x v="6"/>
    <x v="10"/>
    <x v="119"/>
    <n v="0.26194213055242699"/>
    <d v="2017-03-30T00:00:00"/>
    <n v="12"/>
    <s v=""/>
    <n v="0.26194213055242699"/>
    <n v="12"/>
    <n v="1"/>
    <x v="2"/>
  </r>
  <r>
    <s v="RHRC08880075"/>
    <n v="798325.30799999996"/>
    <n v="7514623.5149999997"/>
    <n v="440.471"/>
    <n v="52"/>
    <n v="35.5"/>
    <m/>
    <n v="0"/>
    <n v="35.5"/>
    <d v="2017-04-16T00:00:00"/>
    <x v="6"/>
    <x v="10"/>
    <x v="89"/>
    <n v="0"/>
    <d v="2017-04-28T00:00:00"/>
    <n v="12"/>
    <s v="SHORT"/>
    <n v="0"/>
    <n v="12"/>
    <n v="1"/>
    <x v="1"/>
  </r>
  <r>
    <s v="RHRC08890067"/>
    <n v="798298.16599999997"/>
    <n v="7514826.0120000001"/>
    <n v="441.48500000000001"/>
    <n v="46"/>
    <n v="44.2"/>
    <m/>
    <n v="45.427605825192416"/>
    <n v="43.627605825192418"/>
    <d v="2017-03-18T00:00:00"/>
    <x v="6"/>
    <x v="10"/>
    <x v="119"/>
    <n v="0.57239417480758448"/>
    <d v="2017-03-30T00:00:00"/>
    <n v="12"/>
    <s v=""/>
    <n v="0.57239417480758448"/>
    <n v="12"/>
    <n v="1"/>
    <x v="2"/>
  </r>
  <r>
    <s v="RHRC08890075"/>
    <n v="798300.33299999998"/>
    <n v="7514623.6900000004"/>
    <n v="440.435"/>
    <n v="58"/>
    <n v="56.6"/>
    <m/>
    <n v="0"/>
    <n v="56.6"/>
    <d v="2017-04-16T00:00:00"/>
    <x v="6"/>
    <x v="10"/>
    <x v="89"/>
    <n v="0"/>
    <d v="2017-04-28T00:00:00"/>
    <n v="12"/>
    <s v=""/>
    <n v="0"/>
    <n v="12"/>
    <n v="1"/>
    <x v="1"/>
  </r>
  <r>
    <s v="RHRC08900067"/>
    <n v="798273.522"/>
    <n v="7514826.1040000003"/>
    <n v="441.34100000000001"/>
    <n v="46"/>
    <n v="44.4"/>
    <m/>
    <n v="45.354482485739709"/>
    <n v="43.754482485739707"/>
    <d v="2017-03-18T00:00:00"/>
    <x v="6"/>
    <x v="10"/>
    <x v="119"/>
    <n v="0.64551751426029114"/>
    <d v="2017-03-30T00:00:00"/>
    <n v="12"/>
    <s v=""/>
    <n v="0.64551751426029114"/>
    <n v="12"/>
    <n v="1"/>
    <x v="2"/>
  </r>
  <r>
    <s v="RHRC08900075"/>
    <n v="798274.99699999997"/>
    <n v="7514623.0020000003"/>
    <n v="440.34399999999999"/>
    <n v="58"/>
    <n v="52"/>
    <m/>
    <n v="0"/>
    <n v="52"/>
    <d v="2017-04-16T00:00:00"/>
    <x v="6"/>
    <x v="10"/>
    <x v="89"/>
    <n v="0"/>
    <d v="2017-04-28T00:00:00"/>
    <n v="12"/>
    <s v=""/>
    <n v="0"/>
    <n v="12"/>
    <n v="1"/>
    <x v="1"/>
  </r>
  <r>
    <s v="RHRC08910075"/>
    <n v="798250.04599999997"/>
    <n v="7514623.5719999997"/>
    <n v="440.29700000000003"/>
    <n v="52"/>
    <n v="48.3"/>
    <m/>
    <n v="0"/>
    <n v="48.3"/>
    <d v="2017-04-16T00:00:00"/>
    <x v="6"/>
    <x v="10"/>
    <x v="89"/>
    <n v="0"/>
    <d v="2017-04-28T00:00:00"/>
    <n v="12"/>
    <s v=""/>
    <n v="0"/>
    <n v="12"/>
    <n v="1"/>
    <x v="1"/>
  </r>
  <r>
    <s v="RHRC08920095"/>
    <n v="798226.12699999998"/>
    <n v="7514124.9060000004"/>
    <n v="437.93700000000001"/>
    <n v="58"/>
    <n v="56.4"/>
    <m/>
    <n v="22.918951900544357"/>
    <n v="21.318951900544356"/>
    <d v="2018-07-26T00:00:00"/>
    <x v="6"/>
    <x v="10"/>
    <x v="55"/>
    <n v="35.081048099455643"/>
    <d v="2018-08-07T00:00:00"/>
    <n v="12"/>
    <s v=""/>
    <n v="35.081048099455643"/>
    <n v="12"/>
    <n v="1"/>
    <x v="2"/>
  </r>
  <r>
    <s v="RHRC05190246"/>
    <n v="807550.11300000001"/>
    <n v="7510349.2790000001"/>
    <n v="465.80099999999999"/>
    <n v="22"/>
    <n v="21.3"/>
    <m/>
    <n v="8.6335064117646994"/>
    <n v="7.9335064117647001"/>
    <d v="2016-04-06T00:00:00"/>
    <x v="5"/>
    <x v="11"/>
    <x v="60"/>
    <n v="13.366493588235301"/>
    <d v="2016-04-07T00:00:00"/>
    <n v="1"/>
    <s v=""/>
    <n v="13.366493588235301"/>
    <n v="1"/>
    <n v="1"/>
    <x v="2"/>
  </r>
  <r>
    <s v="RHRC08960080"/>
    <n v="798125.26500000001"/>
    <n v="7514499.9330000002"/>
    <n v="439.399"/>
    <n v="58"/>
    <n v="50.8"/>
    <m/>
    <n v="34.900721023393487"/>
    <n v="27.700721023393484"/>
    <d v="2017-04-16T00:00:00"/>
    <x v="6"/>
    <x v="10"/>
    <x v="89"/>
    <n v="23.099278976606513"/>
    <d v="2017-04-28T00:00:00"/>
    <n v="12"/>
    <s v="SHORT"/>
    <n v="23.099278976606513"/>
    <n v="12"/>
    <n v="1"/>
    <x v="0"/>
  </r>
  <r>
    <s v="RHRC08970080"/>
    <n v="798100.77500000002"/>
    <n v="7514499.5190000003"/>
    <n v="439.52600000000001"/>
    <n v="64"/>
    <n v="62.5"/>
    <m/>
    <n v="31.344405773668768"/>
    <n v="29.844405773668768"/>
    <d v="2017-04-16T00:00:00"/>
    <x v="6"/>
    <x v="10"/>
    <x v="89"/>
    <n v="32.655594226331232"/>
    <d v="2017-04-28T00:00:00"/>
    <n v="12"/>
    <s v=""/>
    <n v="32.655594226331232"/>
    <n v="12"/>
    <n v="1"/>
    <x v="2"/>
  </r>
  <r>
    <s v="RHRC08980080"/>
    <n v="798074.64500000002"/>
    <n v="7514500.0410000002"/>
    <n v="439.48099999999999"/>
    <n v="58"/>
    <n v="27.5"/>
    <m/>
    <n v="29.797833165762484"/>
    <n v="0"/>
    <d v="2017-04-16T00:00:00"/>
    <x v="6"/>
    <x v="10"/>
    <x v="89"/>
    <n v="28.202166834237516"/>
    <d v="2017-04-28T00:00:00"/>
    <n v="12"/>
    <s v="SHORT"/>
    <n v="28.202166834237516"/>
    <n v="12"/>
    <n v="1"/>
    <x v="0"/>
  </r>
  <r>
    <s v="RHRC08980097"/>
    <n v="798075.755"/>
    <n v="7514075.1169999996"/>
    <n v="438.601"/>
    <n v="64"/>
    <n v="55.4"/>
    <m/>
    <n v="20.875711034482777"/>
    <n v="12.275711034482775"/>
    <d v="2018-09-04T00:00:00"/>
    <x v="6"/>
    <x v="10"/>
    <x v="55"/>
    <n v="43.124288965517223"/>
    <d v="2018-09-16T00:00:00"/>
    <n v="12"/>
    <s v="SHORT"/>
    <n v="43.124288965517223"/>
    <n v="12"/>
    <n v="1"/>
    <x v="0"/>
  </r>
  <r>
    <s v="RHRC08990097"/>
    <n v="798048.56599999999"/>
    <n v="7514075.0319999997"/>
    <n v="438.39600000000002"/>
    <n v="64"/>
    <n v="40.200000000000003"/>
    <m/>
    <n v="18.829292931034558"/>
    <n v="0"/>
    <d v="2018-09-04T00:00:00"/>
    <x v="6"/>
    <x v="10"/>
    <x v="55"/>
    <n v="45.170707068965442"/>
    <d v="2018-09-16T00:00:00"/>
    <n v="12"/>
    <s v="SHORT"/>
    <n v="45.170707068965442"/>
    <n v="12"/>
    <n v="1"/>
    <x v="0"/>
  </r>
  <r>
    <s v="RHRC09000024"/>
    <n v="798023.61100000003"/>
    <n v="7515900.2220000001"/>
    <n v="441.80200000000002"/>
    <n v="46"/>
    <n v="41.1"/>
    <m/>
    <n v="32.600266904761895"/>
    <n v="27.700266904761897"/>
    <d v="2016-04-24T00:00:00"/>
    <x v="6"/>
    <x v="16"/>
    <x v="53"/>
    <n v="13.399733095238105"/>
    <d v="2016-05-06T00:00:00"/>
    <n v="12"/>
    <s v=""/>
    <n v="13.399733095238105"/>
    <n v="12"/>
    <n v="1"/>
    <x v="2"/>
  </r>
  <r>
    <s v="RHRC09000097"/>
    <n v="798024.99300000002"/>
    <n v="7514074.5109999999"/>
    <n v="438.45"/>
    <n v="58"/>
    <n v="41.1"/>
    <m/>
    <n v="11.828048314640682"/>
    <n v="0"/>
    <d v="2018-09-04T00:00:00"/>
    <x v="6"/>
    <x v="10"/>
    <x v="55"/>
    <n v="46.171951685359318"/>
    <d v="2018-09-16T00:00:00"/>
    <n v="12"/>
    <s v="SHORT"/>
    <n v="46.171951685359318"/>
    <n v="12"/>
    <n v="1"/>
    <x v="0"/>
  </r>
  <r>
    <s v="RHRC05190245"/>
    <n v="807549.28700000001"/>
    <n v="7510374.8540000003"/>
    <n v="464.50299999999999"/>
    <n v="22"/>
    <n v="21.5"/>
    <m/>
    <n v="12.365381448275855"/>
    <n v="11.865381448275855"/>
    <d v="2016-04-06T00:00:00"/>
    <x v="5"/>
    <x v="11"/>
    <x v="60"/>
    <n v="9.6346185517241452"/>
    <d v="2016-04-06T00:00:00"/>
    <n v="0"/>
    <s v=""/>
    <n v="9.6346185517241452"/>
    <n v="0"/>
    <n v="0"/>
    <x v="2"/>
  </r>
  <r>
    <s v="RHRC09090036"/>
    <n v="797800.78599999996"/>
    <n v="7515601.4970000004"/>
    <n v="440.86200000000002"/>
    <n v="40"/>
    <n v="39"/>
    <m/>
    <n v="14.363676797675396"/>
    <n v="13.363676797675396"/>
    <d v="2018-10-24T00:00:00"/>
    <x v="6"/>
    <x v="16"/>
    <x v="53"/>
    <n v="25.636323202324604"/>
    <d v="2018-11-05T00:00:00"/>
    <n v="12"/>
    <s v=""/>
    <n v="25.636323202324604"/>
    <n v="12"/>
    <n v="1"/>
    <x v="2"/>
  </r>
  <r>
    <s v="RHRC09100036"/>
    <n v="797777.85199999996"/>
    <n v="7515601.2699999996"/>
    <n v="440.64100000000002"/>
    <n v="46"/>
    <n v="38.6"/>
    <m/>
    <n v="21.854103647278009"/>
    <n v="14.454103647278011"/>
    <d v="2018-10-24T00:00:00"/>
    <x v="6"/>
    <x v="16"/>
    <x v="53"/>
    <n v="24.145896352721991"/>
    <d v="2018-11-05T00:00:00"/>
    <n v="12"/>
    <s v="SHORT"/>
    <n v="24.145896352721991"/>
    <n v="12"/>
    <n v="1"/>
    <x v="0"/>
  </r>
  <r>
    <s v="RHRC09110033"/>
    <n v="797747.87699999998"/>
    <n v="7515675.4199999999"/>
    <n v="440.66800000000001"/>
    <n v="58"/>
    <n v="36.9"/>
    <m/>
    <n v="48.148601992703846"/>
    <n v="27.048601992703844"/>
    <d v="2018-10-23T00:00:00"/>
    <x v="6"/>
    <x v="16"/>
    <x v="53"/>
    <n v="9.8513980072961544"/>
    <d v="2018-11-04T00:00:00"/>
    <n v="12"/>
    <s v="SHORT"/>
    <n v="9.8513980072961544"/>
    <n v="12"/>
    <n v="1"/>
    <x v="0"/>
  </r>
  <r>
    <s v="RHRC09110036"/>
    <n v="797751.12800000003"/>
    <n v="7515601.091"/>
    <n v="440.63600000000002"/>
    <n v="40"/>
    <n v="38.299999999999997"/>
    <m/>
    <n v="19.051808713155197"/>
    <n v="17.351808713155194"/>
    <d v="2018-10-24T00:00:00"/>
    <x v="6"/>
    <x v="16"/>
    <x v="53"/>
    <n v="20.948191286844803"/>
    <d v="2018-11-05T00:00:00"/>
    <n v="12"/>
    <s v=""/>
    <n v="20.948191286844803"/>
    <n v="12"/>
    <n v="1"/>
    <x v="2"/>
  </r>
  <r>
    <s v="RHRC09120036"/>
    <n v="797724.89800000004"/>
    <n v="7515601.301"/>
    <n v="440.512"/>
    <n v="40"/>
    <n v="37.4"/>
    <m/>
    <n v="19.233089054903473"/>
    <n v="16.633089054903472"/>
    <d v="2018-10-24T00:00:00"/>
    <x v="6"/>
    <x v="16"/>
    <x v="53"/>
    <n v="20.766910945096527"/>
    <d v="2018-11-05T00:00:00"/>
    <n v="12"/>
    <s v=""/>
    <n v="20.766910945096527"/>
    <n v="12"/>
    <n v="1"/>
    <x v="2"/>
  </r>
  <r>
    <s v="RHRC05300245"/>
    <n v="807276.09600000002"/>
    <n v="7510376.4639999997"/>
    <n v="458.18"/>
    <n v="22"/>
    <n v="21.5"/>
    <m/>
    <n v="12.109089352941282"/>
    <n v="11.609089352941282"/>
    <d v="2016-04-05T00:00:00"/>
    <x v="5"/>
    <x v="11"/>
    <x v="60"/>
    <n v="9.8909106470587176"/>
    <d v="2016-04-06T00:00:00"/>
    <n v="1"/>
    <s v=""/>
    <n v="9.8909106470587176"/>
    <n v="1"/>
    <n v="1"/>
    <x v="2"/>
  </r>
  <r>
    <s v="RHRC05310245"/>
    <n v="807250.51599999995"/>
    <n v="7510376.625"/>
    <n v="457.26499999999999"/>
    <n v="22"/>
    <n v="21.5"/>
    <m/>
    <n v="5.644065529411705"/>
    <n v="5.144065529411705"/>
    <d v="2016-04-05T00:00:00"/>
    <x v="5"/>
    <x v="11"/>
    <x v="60"/>
    <n v="16.355934470588295"/>
    <d v="2016-04-06T00:00:00"/>
    <n v="1"/>
    <s v=""/>
    <n v="16.355934470588295"/>
    <n v="1"/>
    <n v="1"/>
    <x v="2"/>
  </r>
  <r>
    <s v="RHRC09190014"/>
    <n v="797551.321"/>
    <n v="7516151.1519999998"/>
    <n v="439.42099999999999"/>
    <n v="58"/>
    <n v="57"/>
    <m/>
    <n v="38.881600191947086"/>
    <n v="37.881600191947086"/>
    <d v="2018-08-17T00:00:00"/>
    <x v="6"/>
    <x v="16"/>
    <x v="91"/>
    <n v="19.118399808052914"/>
    <d v="2018-08-29T00:00:00"/>
    <n v="12"/>
    <s v=""/>
    <n v="19.118399808052914"/>
    <n v="12"/>
    <n v="1"/>
    <x v="2"/>
  </r>
  <r>
    <s v="RHRC09190016"/>
    <n v="797551.09"/>
    <n v="7516101.2570000002"/>
    <n v="439.44400000000002"/>
    <n v="52"/>
    <n v="50.9"/>
    <m/>
    <n v="31.84293649331255"/>
    <n v="30.742936493312548"/>
    <d v="2018-07-31T00:00:00"/>
    <x v="6"/>
    <x v="16"/>
    <x v="91"/>
    <n v="20.15706350668745"/>
    <d v="2018-08-12T00:00:00"/>
    <n v="12"/>
    <s v=""/>
    <n v="20.15706350668745"/>
    <n v="12"/>
    <n v="1"/>
    <x v="2"/>
  </r>
  <r>
    <s v="RHRC09190033"/>
    <n v="797549.86300000001"/>
    <n v="7515675.9460000005"/>
    <n v="439.60599999999999"/>
    <n v="58"/>
    <n v="54.3"/>
    <m/>
    <n v="30.577304235294207"/>
    <n v="26.877304235294204"/>
    <d v="2018-10-23T00:00:00"/>
    <x v="6"/>
    <x v="16"/>
    <x v="91"/>
    <n v="27.422695764705793"/>
    <d v="2018-11-04T00:00:00"/>
    <n v="12"/>
    <s v=""/>
    <n v="27.422695764705793"/>
    <n v="12"/>
    <n v="1"/>
    <x v="2"/>
  </r>
  <r>
    <s v="RHRC09200014"/>
    <n v="797525.51100000006"/>
    <n v="7516151.0599999996"/>
    <n v="439.18"/>
    <n v="52"/>
    <n v="50.7"/>
    <m/>
    <n v="33.754629931034515"/>
    <n v="32.454629931034518"/>
    <d v="2018-08-17T00:00:00"/>
    <x v="6"/>
    <x v="16"/>
    <x v="91"/>
    <n v="18.245370068965485"/>
    <d v="2018-08-29T00:00:00"/>
    <n v="12"/>
    <s v=""/>
    <n v="18.245370068965485"/>
    <n v="12"/>
    <n v="1"/>
    <x v="2"/>
  </r>
  <r>
    <s v="RHRC09200035"/>
    <n v="797532.57299999997"/>
    <n v="7515626.2640000004"/>
    <n v="439.39499999999998"/>
    <n v="58"/>
    <n v="45.6"/>
    <m/>
    <n v="27.645202930141807"/>
    <n v="15.245202930141808"/>
    <d v="2018-10-23T00:00:00"/>
    <x v="6"/>
    <x v="16"/>
    <x v="92"/>
    <n v="30.354797069858193"/>
    <d v="2018-11-04T00:00:00"/>
    <n v="12"/>
    <s v="SHORT"/>
    <n v="30.354797069858193"/>
    <n v="12"/>
    <n v="1"/>
    <x v="0"/>
  </r>
  <r>
    <s v="RHRC09200036"/>
    <n v="797530.85800000001"/>
    <n v="7515600.9440000001"/>
    <n v="439.60300000000001"/>
    <n v="58"/>
    <n v="42.9"/>
    <m/>
    <n v="25.384585360906385"/>
    <n v="10.284585360906384"/>
    <d v="2018-10-24T00:00:00"/>
    <x v="6"/>
    <x v="16"/>
    <x v="92"/>
    <n v="32.615414639093615"/>
    <d v="2018-11-05T00:00:00"/>
    <n v="12"/>
    <s v="SHORT"/>
    <n v="32.615414639093615"/>
    <n v="12"/>
    <n v="1"/>
    <x v="0"/>
  </r>
  <r>
    <s v="RHRC09210016"/>
    <n v="797499.87800000003"/>
    <n v="7516099.5729999999"/>
    <n v="439.20699999999999"/>
    <n v="46"/>
    <n v="45.4"/>
    <m/>
    <n v="29.231417019974856"/>
    <n v="28.631417019974855"/>
    <d v="2018-07-31T00:00:00"/>
    <x v="6"/>
    <x v="16"/>
    <x v="91"/>
    <n v="16.768582980025144"/>
    <d v="2018-08-12T00:00:00"/>
    <n v="12"/>
    <s v=""/>
    <n v="16.768582980025144"/>
    <n v="12"/>
    <n v="1"/>
    <x v="2"/>
  </r>
  <r>
    <s v="RHRC09210029"/>
    <n v="797501.81400000001"/>
    <n v="7515776.466"/>
    <n v="439.42200000000003"/>
    <n v="58"/>
    <n v="47.2"/>
    <m/>
    <n v="34.979534764705988"/>
    <n v="24.179534764705991"/>
    <d v="2018-09-26T00:00:00"/>
    <x v="6"/>
    <x v="16"/>
    <x v="91"/>
    <n v="23.020465235294012"/>
    <d v="2018-10-08T00:00:00"/>
    <n v="12"/>
    <s v="SHORT"/>
    <n v="23.020465235294012"/>
    <n v="12"/>
    <n v="1"/>
    <x v="0"/>
  </r>
  <r>
    <s v="RHRC09220014"/>
    <n v="797476.522"/>
    <n v="7516150.3779999996"/>
    <n v="438.91800000000001"/>
    <n v="52"/>
    <n v="50.3"/>
    <m/>
    <n v="35.394966928176814"/>
    <n v="33.694966928176811"/>
    <d v="2018-08-17T00:00:00"/>
    <x v="6"/>
    <x v="16"/>
    <x v="91"/>
    <n v="16.605033071823186"/>
    <d v="2018-08-29T00:00:00"/>
    <n v="12"/>
    <s v=""/>
    <n v="16.605033071823186"/>
    <n v="12"/>
    <n v="1"/>
    <x v="2"/>
  </r>
  <r>
    <s v="RHRC09220016"/>
    <n v="797475.30599999998"/>
    <n v="7516099.6619999995"/>
    <n v="438.91199999999998"/>
    <n v="40"/>
    <n v="39.4"/>
    <m/>
    <n v="24.121058019974896"/>
    <n v="23.521058019974895"/>
    <d v="2018-07-31T00:00:00"/>
    <x v="6"/>
    <x v="16"/>
    <x v="91"/>
    <n v="15.878941980025104"/>
    <d v="2018-08-12T00:00:00"/>
    <n v="12"/>
    <s v=""/>
    <n v="15.878941980025104"/>
    <n v="12"/>
    <n v="1"/>
    <x v="2"/>
  </r>
  <r>
    <s v="RHRC09230014"/>
    <n v="797451.44"/>
    <n v="7516151.2800000003"/>
    <n v="438.79599999999999"/>
    <n v="46"/>
    <n v="43.3"/>
    <m/>
    <n v="29.799376172413815"/>
    <n v="27.099376172413812"/>
    <d v="2018-08-17T00:00:00"/>
    <x v="6"/>
    <x v="16"/>
    <x v="91"/>
    <n v="16.200623827586185"/>
    <d v="2018-08-29T00:00:00"/>
    <n v="12"/>
    <s v=""/>
    <n v="16.200623827586185"/>
    <n v="12"/>
    <n v="1"/>
    <x v="2"/>
  </r>
  <r>
    <s v="RHRC09230016"/>
    <n v="797449.79599999997"/>
    <n v="7516099.8679999998"/>
    <n v="438.86599999999999"/>
    <n v="40"/>
    <n v="39.4"/>
    <m/>
    <n v="23.933973474668164"/>
    <n v="23.333973474668163"/>
    <d v="2018-07-31T00:00:00"/>
    <x v="6"/>
    <x v="16"/>
    <x v="91"/>
    <n v="16.066026525331836"/>
    <d v="2018-08-12T00:00:00"/>
    <n v="12"/>
    <s v=""/>
    <n v="16.066026525331836"/>
    <n v="12"/>
    <n v="1"/>
    <x v="2"/>
  </r>
  <r>
    <s v="RHRC09230022"/>
    <n v="797450.49100000004"/>
    <n v="7515950.0049999999"/>
    <n v="439.20100000000002"/>
    <n v="46"/>
    <n v="45.6"/>
    <m/>
    <n v="29.754668714285629"/>
    <n v="29.35466871428563"/>
    <d v="2018-08-31T00:00:00"/>
    <x v="6"/>
    <x v="16"/>
    <x v="91"/>
    <n v="16.245331285714371"/>
    <d v="2018-09-12T00:00:00"/>
    <n v="12"/>
    <s v=""/>
    <n v="16.245331285714371"/>
    <n v="12"/>
    <n v="1"/>
    <x v="2"/>
  </r>
  <r>
    <s v="RHRC09240014"/>
    <n v="797426.30599999998"/>
    <n v="7516151.0789999999"/>
    <n v="438.78800000000001"/>
    <n v="46"/>
    <n v="39.9"/>
    <m/>
    <n v="29.739126588527256"/>
    <n v="23.639126588527255"/>
    <d v="2018-08-17T00:00:00"/>
    <x v="6"/>
    <x v="16"/>
    <x v="91"/>
    <n v="16.260873411472744"/>
    <d v="2018-08-29T00:00:00"/>
    <n v="12"/>
    <s v="SHORT"/>
    <n v="16.260873411472744"/>
    <n v="12"/>
    <n v="1"/>
    <x v="0"/>
  </r>
  <r>
    <s v="RHRC09240016"/>
    <n v="797425.15800000005"/>
    <n v="7516100.0630000001"/>
    <n v="438.86700000000002"/>
    <n v="40"/>
    <n v="39.299999999999997"/>
    <m/>
    <n v="24.09302737334076"/>
    <n v="23.393027373340757"/>
    <d v="2018-07-31T00:00:00"/>
    <x v="6"/>
    <x v="16"/>
    <x v="91"/>
    <n v="15.90697262665924"/>
    <d v="2018-08-12T00:00:00"/>
    <n v="12"/>
    <s v=""/>
    <n v="15.90697262665924"/>
    <n v="12"/>
    <n v="1"/>
    <x v="2"/>
  </r>
  <r>
    <s v="RHRC09240020"/>
    <n v="797425.39300000004"/>
    <n v="7516000.0760000004"/>
    <n v="438.95600000000002"/>
    <n v="40"/>
    <n v="38.9"/>
    <m/>
    <n v="23.537752000000012"/>
    <n v="22.43775200000001"/>
    <d v="2018-08-20T00:00:00"/>
    <x v="6"/>
    <x v="16"/>
    <x v="91"/>
    <n v="16.462247999999988"/>
    <d v="2018-09-01T00:00:00"/>
    <n v="12"/>
    <s v=""/>
    <n v="16.462247999999988"/>
    <n v="12"/>
    <n v="1"/>
    <x v="2"/>
  </r>
  <r>
    <s v="RHRC09240022"/>
    <n v="797426.53399999999"/>
    <n v="7515950.1619999995"/>
    <n v="439.04500000000002"/>
    <n v="40"/>
    <n v="39.5"/>
    <m/>
    <n v="23.190734190476235"/>
    <n v="22.690734190476235"/>
    <d v="2018-08-31T00:00:00"/>
    <x v="6"/>
    <x v="16"/>
    <x v="91"/>
    <n v="16.809265809523765"/>
    <d v="2018-09-12T00:00:00"/>
    <n v="12"/>
    <s v=""/>
    <n v="16.809265809523765"/>
    <n v="12"/>
    <n v="1"/>
    <x v="2"/>
  </r>
  <r>
    <s v="RHRC09240023"/>
    <n v="797422.80299999996"/>
    <n v="7515925.9890000001"/>
    <n v="439.209"/>
    <n v="40"/>
    <n v="38.9"/>
    <m/>
    <n v="22.07617700000003"/>
    <n v="20.976177000000028"/>
    <d v="2018-09-01T00:00:00"/>
    <x v="6"/>
    <x v="16"/>
    <x v="91"/>
    <n v="17.92382299999997"/>
    <d v="2018-09-13T00:00:00"/>
    <n v="12"/>
    <s v=""/>
    <n v="17.92382299999997"/>
    <n v="12"/>
    <n v="1"/>
    <x v="2"/>
  </r>
  <r>
    <s v="RHRC09250014"/>
    <n v="797400.03399999999"/>
    <n v="7516150.6229999997"/>
    <n v="438.67200000000003"/>
    <n v="52"/>
    <n v="50.5"/>
    <m/>
    <n v="34.953404216216256"/>
    <n v="33.453404216216256"/>
    <d v="2018-08-17T00:00:00"/>
    <x v="6"/>
    <x v="16"/>
    <x v="91"/>
    <n v="17.046595783783744"/>
    <d v="2018-08-29T00:00:00"/>
    <n v="12"/>
    <s v=""/>
    <n v="17.046595783783744"/>
    <n v="12"/>
    <n v="1"/>
    <x v="2"/>
  </r>
  <r>
    <s v="RHRC09250016"/>
    <n v="797400.51599999995"/>
    <n v="7516099.8279999997"/>
    <n v="438.69"/>
    <n v="40"/>
    <n v="39.6"/>
    <m/>
    <n v="23.851839206357852"/>
    <n v="23.451839206357853"/>
    <d v="2018-07-31T00:00:00"/>
    <x v="6"/>
    <x v="16"/>
    <x v="91"/>
    <n v="16.148160793642148"/>
    <d v="2018-08-12T00:00:00"/>
    <n v="12"/>
    <s v=""/>
    <n v="16.148160793642148"/>
    <n v="12"/>
    <n v="1"/>
    <x v="2"/>
  </r>
  <r>
    <s v="RHRC09250020"/>
    <n v="797401.48899999994"/>
    <n v="7516000.1840000004"/>
    <n v="438.91300000000001"/>
    <n v="40"/>
    <n v="39.700000000000003"/>
    <m/>
    <n v="22.788493619047642"/>
    <n v="22.488493619047645"/>
    <d v="2018-08-20T00:00:00"/>
    <x v="6"/>
    <x v="16"/>
    <x v="91"/>
    <n v="17.211506380952358"/>
    <d v="2018-09-01T00:00:00"/>
    <n v="12"/>
    <s v=""/>
    <n v="17.211506380952358"/>
    <n v="12"/>
    <n v="1"/>
    <x v="2"/>
  </r>
  <r>
    <s v="RHRC09250022"/>
    <n v="797401.64399999997"/>
    <n v="7515950.7199999997"/>
    <n v="438.93900000000002"/>
    <n v="40"/>
    <n v="37.799999999999997"/>
    <m/>
    <n v="22.23118199999999"/>
    <n v="20.031181999999987"/>
    <d v="2018-08-31T00:00:00"/>
    <x v="6"/>
    <x v="16"/>
    <x v="91"/>
    <n v="17.76881800000001"/>
    <d v="2018-09-12T00:00:00"/>
    <n v="12"/>
    <s v=""/>
    <n v="17.76881800000001"/>
    <n v="12"/>
    <n v="1"/>
    <x v="2"/>
  </r>
  <r>
    <s v="RHRC09250023"/>
    <n v="797398.54799999995"/>
    <n v="7515925.6359999999"/>
    <n v="439.13299999999998"/>
    <n v="40"/>
    <n v="39.299999999999997"/>
    <m/>
    <n v="21.193330000000003"/>
    <n v="20.49333"/>
    <d v="2018-09-01T00:00:00"/>
    <x v="6"/>
    <x v="16"/>
    <x v="91"/>
    <n v="18.806669999999997"/>
    <d v="2018-09-13T00:00:00"/>
    <n v="12"/>
    <s v=""/>
    <n v="18.806669999999997"/>
    <n v="12"/>
    <n v="1"/>
    <x v="2"/>
  </r>
  <r>
    <s v="RHRC09260020"/>
    <n v="797377.19299999997"/>
    <n v="7516000.3490000004"/>
    <n v="438.822"/>
    <n v="40"/>
    <n v="39.299999999999997"/>
    <m/>
    <n v="21.097259714285599"/>
    <n v="20.397259714285596"/>
    <d v="2018-08-20T00:00:00"/>
    <x v="6"/>
    <x v="16"/>
    <x v="91"/>
    <n v="18.902740285714401"/>
    <d v="2018-09-01T00:00:00"/>
    <n v="12"/>
    <s v=""/>
    <n v="18.902740285714401"/>
    <n v="12"/>
    <n v="1"/>
    <x v="2"/>
  </r>
  <r>
    <s v="RHRC09260021"/>
    <n v="797374.36399999994"/>
    <n v="7515975.1270000003"/>
    <n v="438.82299999999998"/>
    <n v="52"/>
    <n v="50.4"/>
    <m/>
    <n v="33.083511714285692"/>
    <n v="31.48351171428569"/>
    <d v="2018-08-22T00:00:00"/>
    <x v="6"/>
    <x v="16"/>
    <x v="91"/>
    <n v="18.916488285714308"/>
    <d v="2018-09-03T00:00:00"/>
    <n v="12"/>
    <s v=""/>
    <n v="18.916488285714308"/>
    <n v="12"/>
    <n v="1"/>
    <x v="2"/>
  </r>
  <r>
    <s v="RHRC09260022"/>
    <n v="797375.92799999996"/>
    <n v="7515950.2949999999"/>
    <n v="438.887"/>
    <n v="40"/>
    <n v="39.299999999999997"/>
    <m/>
    <n v="21.242025000000069"/>
    <n v="20.542025000000066"/>
    <d v="2018-08-31T00:00:00"/>
    <x v="6"/>
    <x v="16"/>
    <x v="91"/>
    <n v="18.757974999999931"/>
    <d v="2018-09-12T00:00:00"/>
    <n v="12"/>
    <s v=""/>
    <n v="18.757974999999931"/>
    <n v="12"/>
    <n v="1"/>
    <x v="2"/>
  </r>
  <r>
    <s v="RHRC09270021"/>
    <n v="797349.41700000002"/>
    <n v="7515976.1430000002"/>
    <n v="438.67700000000002"/>
    <n v="52"/>
    <n v="38.9"/>
    <m/>
    <n v="32.204533999999967"/>
    <n v="19.104533999999965"/>
    <d v="2018-08-22T00:00:00"/>
    <x v="6"/>
    <x v="16"/>
    <x v="91"/>
    <n v="19.795466000000033"/>
    <d v="2018-09-03T00:00:00"/>
    <n v="12"/>
    <s v="SHORT"/>
    <n v="19.795466000000033"/>
    <n v="12"/>
    <n v="1"/>
    <x v="0"/>
  </r>
  <r>
    <s v="RHRC09270022"/>
    <n v="797351.12800000003"/>
    <n v="7515950.3490000004"/>
    <n v="438.80599999999998"/>
    <n v="40"/>
    <n v="38.799999999999997"/>
    <m/>
    <n v="20.28459799999996"/>
    <n v="19.084597999999957"/>
    <d v="2018-08-31T00:00:00"/>
    <x v="6"/>
    <x v="16"/>
    <x v="91"/>
    <n v="19.71540200000004"/>
    <d v="2018-09-12T00:00:00"/>
    <n v="12"/>
    <s v=""/>
    <n v="19.71540200000004"/>
    <n v="12"/>
    <n v="1"/>
    <x v="2"/>
  </r>
  <r>
    <s v="RHRC09280021"/>
    <n v="797324.98400000005"/>
    <n v="7515976.0240000002"/>
    <n v="438.512"/>
    <n v="46"/>
    <n v="45.3"/>
    <m/>
    <n v="24.560172999999963"/>
    <n v="23.860172999999961"/>
    <d v="2018-08-22T00:00:00"/>
    <x v="6"/>
    <x v="16"/>
    <x v="91"/>
    <n v="21.439827000000037"/>
    <d v="2018-09-03T00:00:00"/>
    <n v="12"/>
    <s v=""/>
    <n v="21.439827000000037"/>
    <n v="12"/>
    <n v="1"/>
    <x v="2"/>
  </r>
  <r>
    <s v="RHRC05300244"/>
    <n v="807275.86399999994"/>
    <n v="7510399.5640000002"/>
    <n v="456.779"/>
    <n v="22"/>
    <n v="21.5"/>
    <m/>
    <n v="19.199036529411842"/>
    <n v="18.699036529411842"/>
    <d v="2016-04-05T00:00:00"/>
    <x v="5"/>
    <x v="11"/>
    <x v="60"/>
    <n v="2.8009634705881581"/>
    <d v="2016-04-05T00:00:00"/>
    <n v="0"/>
    <s v=""/>
    <n v="2.8009634705881581"/>
    <n v="0"/>
    <n v="0"/>
    <x v="2"/>
  </r>
  <r>
    <s v="RHRC09280030"/>
    <n v="797327.43099999998"/>
    <n v="7515750.9780000001"/>
    <n v="438.82799999999997"/>
    <n v="52"/>
    <n v="50.4"/>
    <m/>
    <n v="25.24738072542209"/>
    <n v="23.647380725422089"/>
    <d v="2018-10-22T00:00:00"/>
    <x v="6"/>
    <x v="16"/>
    <x v="91"/>
    <n v="26.75261927457791"/>
    <d v="2018-11-03T00:00:00"/>
    <n v="12"/>
    <s v=""/>
    <n v="26.75261927457791"/>
    <n v="12"/>
    <n v="1"/>
    <x v="2"/>
  </r>
  <r>
    <s v="RHRC09290022"/>
    <n v="797301.24199999997"/>
    <n v="7515950.3380000005"/>
    <n v="438.48200000000003"/>
    <n v="46"/>
    <n v="36.299999999999997"/>
    <m/>
    <n v="23.186760033881058"/>
    <n v="13.486760033881055"/>
    <d v="2018-08-31T00:00:00"/>
    <x v="6"/>
    <x v="16"/>
    <x v="91"/>
    <n v="22.813239966118942"/>
    <d v="2018-09-12T00:00:00"/>
    <n v="12"/>
    <s v="SHORT"/>
    <n v="22.813239966118942"/>
    <n v="12"/>
    <n v="1"/>
    <x v="0"/>
  </r>
  <r>
    <s v="RHRC09300021"/>
    <n v="797272.68200000003"/>
    <n v="7515975.6189999999"/>
    <n v="438.298"/>
    <n v="46"/>
    <n v="44.9"/>
    <m/>
    <n v="24.4747041694053"/>
    <n v="23.374704169405298"/>
    <d v="2018-08-22T00:00:00"/>
    <x v="6"/>
    <x v="16"/>
    <x v="91"/>
    <n v="21.5252958305947"/>
    <d v="2018-09-03T00:00:00"/>
    <n v="12"/>
    <s v=""/>
    <n v="21.5252958305947"/>
    <n v="12"/>
    <n v="1"/>
    <x v="2"/>
  </r>
  <r>
    <s v="RHRC09300030"/>
    <n v="797277.80099999998"/>
    <n v="7515751.0329999998"/>
    <n v="438.55599999999998"/>
    <n v="52"/>
    <n v="50.8"/>
    <m/>
    <n v="26.726731627110439"/>
    <n v="25.526731627110436"/>
    <d v="2018-10-22T00:00:00"/>
    <x v="6"/>
    <x v="16"/>
    <x v="91"/>
    <n v="25.273268372889561"/>
    <d v="2018-11-03T00:00:00"/>
    <n v="12"/>
    <s v=""/>
    <n v="25.273268372889561"/>
    <n v="12"/>
    <n v="1"/>
    <x v="2"/>
  </r>
  <r>
    <s v="RHRC09310021"/>
    <n v="797249.22199999995"/>
    <n v="7515975.4910000004"/>
    <n v="438.14100000000002"/>
    <n v="46"/>
    <n v="44.3"/>
    <m/>
    <n v="24.457544004802855"/>
    <n v="22.757544004802853"/>
    <d v="2018-08-22T00:00:00"/>
    <x v="6"/>
    <x v="16"/>
    <x v="91"/>
    <n v="21.542455995197145"/>
    <d v="2018-09-03T00:00:00"/>
    <n v="12"/>
    <s v=""/>
    <n v="21.542455995197145"/>
    <n v="12"/>
    <n v="1"/>
    <x v="2"/>
  </r>
  <r>
    <s v="RHRC09310030"/>
    <n v="797251.10699999996"/>
    <n v="7515751.1780000003"/>
    <n v="438.46100000000001"/>
    <n v="52"/>
    <n v="51.4"/>
    <m/>
    <n v="25.341707725422168"/>
    <n v="24.741707725422167"/>
    <d v="2018-10-22T00:00:00"/>
    <x v="6"/>
    <x v="16"/>
    <x v="91"/>
    <n v="26.658292274577832"/>
    <d v="2018-11-03T00:00:00"/>
    <n v="12"/>
    <s v=""/>
    <n v="26.658292274577832"/>
    <n v="12"/>
    <n v="1"/>
    <x v="2"/>
  </r>
  <r>
    <s v="RHRC09430013"/>
    <n v="796950.18900000001"/>
    <n v="7516174.5109999999"/>
    <n v="436.88299999999998"/>
    <n v="70"/>
    <n v="63"/>
    <m/>
    <n v="43.126996685006247"/>
    <n v="36.126996685006247"/>
    <d v="2020-07-06T00:00:00"/>
    <x v="6"/>
    <x v="16"/>
    <x v="93"/>
    <n v="26.873003314993753"/>
    <d v="2020-07-18T00:00:00"/>
    <n v="12"/>
    <s v="SHORT"/>
    <n v="26.873003314993753"/>
    <n v="12"/>
    <n v="1"/>
    <x v="0"/>
  </r>
  <r>
    <s v="RHRC09430029"/>
    <n v="796951.84199999995"/>
    <n v="7515775.9699999997"/>
    <n v="436.75299999999999"/>
    <n v="44"/>
    <n v="43"/>
    <m/>
    <n v="20.854564720020221"/>
    <n v="19.854564720020221"/>
    <d v="2020-09-05T00:00:00"/>
    <x v="6"/>
    <x v="16"/>
    <x v="93"/>
    <n v="23.145435279979779"/>
    <d v="2020-09-17T00:00:00"/>
    <n v="12"/>
    <s v=""/>
    <n v="23.145435279979779"/>
    <n v="12"/>
    <n v="1"/>
    <x v="2"/>
  </r>
  <r>
    <s v="RHRC09440029"/>
    <n v="796924.94799999997"/>
    <n v="7515775.6100000003"/>
    <n v="436.69900000000001"/>
    <n v="44"/>
    <n v="43"/>
    <m/>
    <n v="20.621655655609288"/>
    <n v="19.621655655609288"/>
    <d v="2020-09-05T00:00:00"/>
    <x v="6"/>
    <x v="16"/>
    <x v="93"/>
    <n v="23.378344344390712"/>
    <d v="2020-09-17T00:00:00"/>
    <n v="12"/>
    <s v=""/>
    <n v="23.378344344390712"/>
    <n v="12"/>
    <n v="1"/>
    <x v="2"/>
  </r>
  <r>
    <s v="RHRC09450029"/>
    <n v="796900.13800000004"/>
    <n v="7515775.3380000005"/>
    <n v="436.46699999999998"/>
    <n v="46"/>
    <n v="45"/>
    <m/>
    <n v="22.676983655609263"/>
    <n v="21.676983655609263"/>
    <d v="2020-09-05T00:00:00"/>
    <x v="6"/>
    <x v="16"/>
    <x v="93"/>
    <n v="23.323016344390737"/>
    <d v="2020-09-17T00:00:00"/>
    <n v="12"/>
    <s v=""/>
    <n v="23.323016344390737"/>
    <n v="12"/>
    <n v="1"/>
    <x v="2"/>
  </r>
  <r>
    <s v="RHRC09500014"/>
    <n v="796774.63800000004"/>
    <n v="7516150.0760000004"/>
    <n v="435.02100000000002"/>
    <n v="70"/>
    <n v="61.9"/>
    <m/>
    <n v="40.931769067011146"/>
    <n v="32.831769067011145"/>
    <d v="2020-07-31T00:00:00"/>
    <x v="6"/>
    <x v="16"/>
    <x v="115"/>
    <n v="29.068230932988854"/>
    <d v="2020-08-12T00:00:00"/>
    <n v="12"/>
    <s v="SHORT"/>
    <n v="29.068230932988854"/>
    <n v="12"/>
    <n v="1"/>
    <x v="0"/>
  </r>
  <r>
    <s v="RHRC09510014"/>
    <n v="796750.28599999996"/>
    <n v="7516149.7810000004"/>
    <n v="434.71800000000002"/>
    <n v="66"/>
    <n v="63.3"/>
    <m/>
    <n v="36.339240599345374"/>
    <n v="33.639240599345371"/>
    <d v="2020-07-31T00:00:00"/>
    <x v="6"/>
    <x v="16"/>
    <x v="115"/>
    <n v="29.660759400654626"/>
    <d v="2020-08-12T00:00:00"/>
    <n v="12"/>
    <s v=""/>
    <n v="29.660759400654626"/>
    <n v="12"/>
    <n v="1"/>
    <x v="2"/>
  </r>
  <r>
    <s v="RHRC09520014"/>
    <n v="796724.951"/>
    <n v="7516149.8669999996"/>
    <n v="434.464"/>
    <n v="64"/>
    <n v="52.2"/>
    <m/>
    <n v="37.064511375486802"/>
    <n v="25.264511375486805"/>
    <d v="2020-07-31T00:00:00"/>
    <x v="6"/>
    <x v="16"/>
    <x v="115"/>
    <n v="26.935488624513198"/>
    <d v="2020-08-12T00:00:00"/>
    <n v="12"/>
    <s v="SHORT"/>
    <n v="26.935488624513198"/>
    <n v="12"/>
    <n v="1"/>
    <x v="0"/>
  </r>
  <r>
    <s v="RHRC05310244"/>
    <n v="807250.34600000002"/>
    <n v="7510399.5609999998"/>
    <n v="455.94400000000002"/>
    <n v="22"/>
    <n v="21.4"/>
    <m/>
    <n v="9.3734765022624629"/>
    <n v="8.7734765022624615"/>
    <d v="2016-04-05T00:00:00"/>
    <x v="5"/>
    <x v="11"/>
    <x v="60"/>
    <n v="12.626523497737537"/>
    <d v="2016-04-05T00:00:00"/>
    <n v="0"/>
    <s v=""/>
    <n v="12.626523497737537"/>
    <n v="0"/>
    <n v="0"/>
    <x v="2"/>
  </r>
  <r>
    <s v="RHRC09540014"/>
    <n v="796675.51300000004"/>
    <n v="7516150.7649999997"/>
    <n v="435.27499999999998"/>
    <n v="66"/>
    <n v="49.1"/>
    <m/>
    <n v="31.248510328023372"/>
    <n v="14.348510328023373"/>
    <d v="2020-07-31T00:00:00"/>
    <x v="6"/>
    <x v="16"/>
    <x v="115"/>
    <n v="34.751489671976628"/>
    <d v="2020-08-12T00:00:00"/>
    <n v="12"/>
    <s v="SHORT"/>
    <n v="34.751489671976628"/>
    <n v="12"/>
    <n v="1"/>
    <x v="0"/>
  </r>
  <r>
    <s v="RHRC09550013"/>
    <n v="796649.79299999995"/>
    <n v="7516174.7489999998"/>
    <n v="435.726"/>
    <n v="64"/>
    <n v="62"/>
    <m/>
    <n v="30.137091462241244"/>
    <n v="28.137091462241244"/>
    <d v="2020-07-09T00:00:00"/>
    <x v="6"/>
    <x v="16"/>
    <x v="115"/>
    <n v="33.862908537758756"/>
    <d v="2020-07-21T00:00:00"/>
    <n v="12"/>
    <s v=""/>
    <n v="33.862908537758756"/>
    <n v="12"/>
    <n v="1"/>
    <x v="2"/>
  </r>
  <r>
    <s v="RHRC09560013"/>
    <n v="796624.88399999996"/>
    <n v="7516175.0029999996"/>
    <n v="435.53"/>
    <n v="60"/>
    <n v="55"/>
    <m/>
    <n v="28.371439311206075"/>
    <n v="23.371439311206075"/>
    <d v="2020-07-09T00:00:00"/>
    <x v="6"/>
    <x v="16"/>
    <x v="115"/>
    <n v="31.628560688793925"/>
    <d v="2020-07-21T00:00:00"/>
    <n v="12"/>
    <s v=""/>
    <n v="31.628560688793925"/>
    <n v="12"/>
    <n v="1"/>
    <x v="2"/>
  </r>
  <r>
    <s v="RHRC09630014"/>
    <n v="796450.23499999999"/>
    <n v="7516149.8609999996"/>
    <n v="435.65899999999999"/>
    <n v="76"/>
    <n v="68.8"/>
    <m/>
    <n v="31.65007700000001"/>
    <n v="24.450077000000007"/>
    <d v="2020-08-04T00:00:00"/>
    <x v="6"/>
    <x v="16"/>
    <x v="115"/>
    <n v="44.34992299999999"/>
    <d v="2020-08-16T00:00:00"/>
    <n v="12"/>
    <s v="SHORT"/>
    <n v="44.34992299999999"/>
    <n v="12"/>
    <n v="1"/>
    <x v="0"/>
  </r>
  <r>
    <s v="RHRC09640014"/>
    <n v="796430.81"/>
    <n v="7516155.0860000001"/>
    <n v="435.68"/>
    <n v="74"/>
    <n v="71.099999999999994"/>
    <m/>
    <n v="31.020241000000055"/>
    <n v="28.12024100000005"/>
    <d v="2020-08-04T00:00:00"/>
    <x v="6"/>
    <x v="16"/>
    <x v="115"/>
    <n v="42.979758999999945"/>
    <d v="2020-08-16T00:00:00"/>
    <n v="12"/>
    <s v=""/>
    <n v="42.979758999999945"/>
    <n v="12"/>
    <n v="1"/>
    <x v="2"/>
  </r>
  <r>
    <s v="RHRC09660068"/>
    <n v="796375.79200000002"/>
    <n v="7514802.3140000002"/>
    <n v="434.21800000000002"/>
    <n v="64"/>
    <n v="29.9"/>
    <m/>
    <n v="21.990500586206906"/>
    <n v="0"/>
    <d v="2018-02-05T00:00:00"/>
    <x v="6"/>
    <x v="7"/>
    <x v="54"/>
    <n v="42.009499413793094"/>
    <d v="2018-02-17T00:00:00"/>
    <n v="12"/>
    <s v="SHORT"/>
    <n v="42.009499413793094"/>
    <n v="12"/>
    <n v="1"/>
    <x v="0"/>
  </r>
  <r>
    <s v="RHRC05180244"/>
    <n v="807575.81"/>
    <n v="7510399.3880000003"/>
    <n v="462.83600000000001"/>
    <n v="22"/>
    <n v="21.3"/>
    <m/>
    <n v="11.814628999999968"/>
    <n v="11.114628999999969"/>
    <d v="2016-04-04T00:00:00"/>
    <x v="5"/>
    <x v="11"/>
    <x v="60"/>
    <n v="10.185371000000032"/>
    <d v="2016-04-04T00:00:00"/>
    <n v="0"/>
    <s v=""/>
    <n v="10.185371000000032"/>
    <n v="0"/>
    <n v="0"/>
    <x v="2"/>
  </r>
  <r>
    <s v="RHRC09830055"/>
    <n v="795952.59199999995"/>
    <n v="7515125.9970000004"/>
    <n v="431.55"/>
    <n v="46"/>
    <n v="34.6"/>
    <m/>
    <n v="28.66579806711411"/>
    <n v="17.265798067114112"/>
    <d v="2018-01-24T00:00:00"/>
    <x v="6"/>
    <x v="7"/>
    <x v="17"/>
    <n v="17.33420193288589"/>
    <d v="2018-02-05T00:00:00"/>
    <n v="12"/>
    <s v="SHORT"/>
    <n v="17.33420193288589"/>
    <n v="12"/>
    <n v="1"/>
    <x v="0"/>
  </r>
  <r>
    <s v="RHRC09840055"/>
    <n v="795926.79200000002"/>
    <n v="7515125.5829999996"/>
    <n v="430.85300000000001"/>
    <n v="46"/>
    <n v="41.2"/>
    <m/>
    <n v="28.952429181208061"/>
    <n v="24.152429181208063"/>
    <d v="2018-01-24T00:00:00"/>
    <x v="6"/>
    <x v="7"/>
    <x v="17"/>
    <n v="17.047570818791939"/>
    <d v="2018-02-05T00:00:00"/>
    <n v="12"/>
    <s v=""/>
    <n v="17.047570818791939"/>
    <n v="12"/>
    <n v="1"/>
    <x v="2"/>
  </r>
  <r>
    <s v="RHRC09850056"/>
    <n v="795899.44499999995"/>
    <n v="7515099.0070000002"/>
    <n v="431.07799999999997"/>
    <n v="46"/>
    <n v="43.7"/>
    <m/>
    <n v="30.167709120805398"/>
    <n v="27.867709120805401"/>
    <d v="2018-01-24T00:00:00"/>
    <x v="6"/>
    <x v="7"/>
    <x v="17"/>
    <n v="15.832290879194602"/>
    <d v="2018-02-05T00:00:00"/>
    <n v="12"/>
    <s v=""/>
    <n v="15.832290879194602"/>
    <n v="12"/>
    <n v="1"/>
    <x v="2"/>
  </r>
  <r>
    <s v="RHRC09860056"/>
    <n v="795868.98300000001"/>
    <n v="7515098.8789999997"/>
    <n v="431.36799999999999"/>
    <n v="46"/>
    <n v="29.9"/>
    <m/>
    <n v="30.825531315436365"/>
    <n v="14.725531315436363"/>
    <d v="2018-01-24T00:00:00"/>
    <x v="6"/>
    <x v="7"/>
    <x v="17"/>
    <n v="15.174468684563635"/>
    <d v="2018-02-05T00:00:00"/>
    <n v="12"/>
    <s v="SHORT"/>
    <n v="15.174468684563635"/>
    <n v="12"/>
    <n v="1"/>
    <x v="0"/>
  </r>
  <r>
    <s v="RHRC09870057"/>
    <n v="795850.34900000005"/>
    <n v="7515076.4639999997"/>
    <n v="431.30399999999997"/>
    <n v="52"/>
    <n v="43.9"/>
    <m/>
    <n v="36.242086660377311"/>
    <n v="28.142086660377309"/>
    <d v="2018-01-24T00:00:00"/>
    <x v="6"/>
    <x v="7"/>
    <x v="17"/>
    <n v="15.757913339622689"/>
    <d v="2018-02-05T00:00:00"/>
    <n v="12"/>
    <s v="SHORT"/>
    <n v="15.757913339622689"/>
    <n v="12"/>
    <n v="1"/>
    <x v="0"/>
  </r>
  <r>
    <s v="RHRC09870058"/>
    <n v="795852.92599999998"/>
    <n v="7515049.5580000002"/>
    <n v="431.06400000000002"/>
    <n v="46"/>
    <n v="33.4"/>
    <m/>
    <n v="29.867021194630922"/>
    <n v="17.267021194630921"/>
    <d v="2018-01-24T00:00:00"/>
    <x v="6"/>
    <x v="7"/>
    <x v="17"/>
    <n v="16.132978805369078"/>
    <d v="2018-02-05T00:00:00"/>
    <n v="12"/>
    <s v="SHORT"/>
    <n v="16.132978805369078"/>
    <n v="12"/>
    <n v="1"/>
    <x v="0"/>
  </r>
  <r>
    <s v="RHRC09880059"/>
    <n v="795821.201"/>
    <n v="7515023.9409999996"/>
    <n v="431.36"/>
    <n v="52"/>
    <n v="30.1"/>
    <m/>
    <n v="36.596929822695074"/>
    <n v="14.696929822695076"/>
    <d v="2018-01-24T00:00:00"/>
    <x v="6"/>
    <x v="7"/>
    <x v="17"/>
    <n v="15.403070177304926"/>
    <d v="2018-02-05T00:00:00"/>
    <n v="12"/>
    <s v="SHORT"/>
    <n v="15.403070177304926"/>
    <n v="12"/>
    <n v="1"/>
    <x v="0"/>
  </r>
  <r>
    <s v="RHRC03600550"/>
    <n v="811524.82400000002"/>
    <n v="7502750.0669999998"/>
    <n v="438.428"/>
    <n v="70"/>
    <n v="63.6"/>
    <m/>
    <n v="52.677390735307824"/>
    <n v="46.277390735307826"/>
    <d v="2018-03-19T00:00:00"/>
    <x v="1"/>
    <x v="1"/>
    <x v="16"/>
    <n v="17.322609264692176"/>
    <d v="2018-04-01T00:00:00"/>
    <n v="13"/>
    <s v="SHORT"/>
    <n v="17.322609264692176"/>
    <n v="13"/>
    <n v="1"/>
    <x v="0"/>
  </r>
  <r>
    <s v="RHRC03610549"/>
    <n v="811499.10499999998"/>
    <n v="7502773.5149999997"/>
    <n v="439.101"/>
    <n v="64"/>
    <n v="42.7"/>
    <m/>
    <n v="42.631552378840354"/>
    <n v="21.331552378840357"/>
    <d v="2018-03-19T00:00:00"/>
    <x v="1"/>
    <x v="1"/>
    <x v="16"/>
    <n v="21.368447621159646"/>
    <d v="2018-04-01T00:00:00"/>
    <n v="13"/>
    <s v="SHORT"/>
    <n v="21.368447621159646"/>
    <n v="13"/>
    <n v="1"/>
    <x v="0"/>
  </r>
  <r>
    <s v="RHRC04720535"/>
    <n v="808722.72900000005"/>
    <n v="7503125.3260000004"/>
    <n v="432.45"/>
    <n v="22"/>
    <m/>
    <m/>
    <n v="18.081413999999995"/>
    <n v="0"/>
    <d v="2020-01-04T00:00:00"/>
    <x v="1"/>
    <x v="2"/>
    <x v="8"/>
    <n v="3.9185860000000048"/>
    <d v="2020-01-17T00:00:00"/>
    <n v="13"/>
    <s v="SHORT"/>
    <n v="3.9185860000000048"/>
    <n v="13"/>
    <n v="1"/>
    <x v="0"/>
  </r>
  <r>
    <s v="RHRC04730535"/>
    <n v="808699.55200000003"/>
    <n v="7503125.233"/>
    <n v="432.84100000000001"/>
    <n v="22"/>
    <n v="21.2"/>
    <m/>
    <n v="18.825086188021771"/>
    <n v="18.025086188021771"/>
    <d v="2020-01-04T00:00:00"/>
    <x v="1"/>
    <x v="2"/>
    <x v="8"/>
    <n v="3.1749138119782288"/>
    <d v="2020-01-17T00:00:00"/>
    <n v="13"/>
    <s v=""/>
    <n v="3.1749138119782288"/>
    <n v="13"/>
    <n v="1"/>
    <x v="2"/>
  </r>
  <r>
    <s v="RHRC04740535"/>
    <n v="808674.76300000004"/>
    <n v="7503125.2489999998"/>
    <n v="433.286"/>
    <n v="22"/>
    <n v="21.4"/>
    <m/>
    <n v="20.845312941279474"/>
    <n v="20.245312941279472"/>
    <d v="2020-01-04T00:00:00"/>
    <x v="1"/>
    <x v="2"/>
    <x v="8"/>
    <n v="1.1546870587205262"/>
    <d v="2020-01-17T00:00:00"/>
    <n v="13"/>
    <s v=""/>
    <n v="1.1546870587205262"/>
    <n v="13"/>
    <n v="1"/>
    <x v="2"/>
  </r>
  <r>
    <s v="RHRC04750535"/>
    <n v="808649.63899999997"/>
    <n v="7503125.0839999998"/>
    <n v="433.62299999999999"/>
    <n v="22"/>
    <n v="21.3"/>
    <m/>
    <n v="21.135637062724982"/>
    <n v="20.435637062724982"/>
    <d v="2020-01-04T00:00:00"/>
    <x v="1"/>
    <x v="2"/>
    <x v="8"/>
    <n v="0.86436293727501834"/>
    <d v="2020-01-17T00:00:00"/>
    <n v="13"/>
    <s v=""/>
    <n v="0.86436293727501834"/>
    <n v="13"/>
    <n v="1"/>
    <x v="2"/>
  </r>
  <r>
    <s v="RHRC04760535"/>
    <n v="808624.57299999997"/>
    <n v="7503125.3210000005"/>
    <n v="433.87200000000001"/>
    <n v="22"/>
    <n v="21.4"/>
    <m/>
    <n v="21.322537206252036"/>
    <n v="20.722537206252035"/>
    <d v="2020-01-04T00:00:00"/>
    <x v="1"/>
    <x v="2"/>
    <x v="8"/>
    <n v="0.67746279374796359"/>
    <d v="2020-01-17T00:00:00"/>
    <n v="13"/>
    <s v=""/>
    <n v="0.67746279374796359"/>
    <n v="13"/>
    <n v="1"/>
    <x v="2"/>
  </r>
  <r>
    <s v="RHRC04770535"/>
    <n v="808599.77599999995"/>
    <n v="7503125.5970000001"/>
    <n v="434.06400000000002"/>
    <n v="22"/>
    <n v="21.3"/>
    <m/>
    <n v="20.86927877348063"/>
    <n v="20.169278773480631"/>
    <d v="2020-01-04T00:00:00"/>
    <x v="1"/>
    <x v="2"/>
    <x v="8"/>
    <n v="1.1307212265193698"/>
    <d v="2020-01-17T00:00:00"/>
    <n v="13"/>
    <s v=""/>
    <n v="1.1307212265193698"/>
    <n v="13"/>
    <n v="1"/>
    <x v="2"/>
  </r>
  <r>
    <s v="RHRC04780535"/>
    <n v="808575.50899999996"/>
    <n v="7503125.5669999998"/>
    <n v="433.75900000000001"/>
    <n v="22"/>
    <n v="21.4"/>
    <m/>
    <n v="20.268447275167887"/>
    <n v="19.668447275167885"/>
    <d v="2020-01-04T00:00:00"/>
    <x v="1"/>
    <x v="2"/>
    <x v="8"/>
    <n v="1.7315527248321132"/>
    <d v="2020-01-17T00:00:00"/>
    <n v="13"/>
    <s v=""/>
    <n v="1.7315527248321132"/>
    <n v="13"/>
    <n v="1"/>
    <x v="2"/>
  </r>
  <r>
    <s v="RHRC04790535"/>
    <n v="808550.07"/>
    <n v="7503126.2570000002"/>
    <n v="433.12099999999998"/>
    <n v="22"/>
    <n v="21.3"/>
    <m/>
    <n v="18.238794344827568"/>
    <n v="17.538794344827568"/>
    <d v="2020-01-04T00:00:00"/>
    <x v="1"/>
    <x v="2"/>
    <x v="8"/>
    <n v="3.7612056551724322"/>
    <d v="2020-01-17T00:00:00"/>
    <n v="13"/>
    <s v=""/>
    <n v="3.7612056551724322"/>
    <n v="13"/>
    <n v="1"/>
    <x v="2"/>
  </r>
  <r>
    <s v="RHRC04800535"/>
    <n v="808525.30500000005"/>
    <n v="7503126.2400000002"/>
    <n v="432.39400000000001"/>
    <n v="22"/>
    <n v="20.6"/>
    <m/>
    <n v="16.944491477064332"/>
    <n v="15.544491477064334"/>
    <d v="2020-01-04T00:00:00"/>
    <x v="1"/>
    <x v="2"/>
    <x v="8"/>
    <n v="5.0555085229356678"/>
    <d v="2020-01-17T00:00:00"/>
    <n v="13"/>
    <s v=""/>
    <n v="5.0555085229356678"/>
    <n v="13"/>
    <n v="1"/>
    <x v="2"/>
  </r>
  <r>
    <s v="RHRC04900488"/>
    <n v="808275.51500000001"/>
    <n v="7504300.9299999997"/>
    <n v="439.47800000000001"/>
    <n v="16"/>
    <n v="15.2"/>
    <m/>
    <n v="14.504139747463626"/>
    <n v="13.704139747463625"/>
    <d v="2018-10-02T00:00:00"/>
    <x v="1"/>
    <x v="2"/>
    <x v="3"/>
    <n v="1.4958602525363744"/>
    <d v="2018-10-15T00:00:00"/>
    <n v="13"/>
    <s v=""/>
    <n v="1.4958602525363744"/>
    <n v="13"/>
    <n v="1"/>
    <x v="2"/>
  </r>
  <r>
    <s v="RHRC04900540"/>
    <n v="808275.03"/>
    <n v="7502999.7609999999"/>
    <n v="426.82"/>
    <n v="28"/>
    <n v="26.2"/>
    <m/>
    <n v="24.155820297648631"/>
    <n v="22.355820297648631"/>
    <d v="2020-02-04T00:00:00"/>
    <x v="1"/>
    <x v="2"/>
    <x v="8"/>
    <n v="3.8441797023513686"/>
    <d v="2020-02-17T00:00:00"/>
    <n v="13"/>
    <s v=""/>
    <n v="3.8441797023513686"/>
    <n v="13"/>
    <n v="1"/>
    <x v="2"/>
  </r>
  <r>
    <s v="RHRC04910488"/>
    <n v="808249.93599999999"/>
    <n v="7504301.716"/>
    <n v="438.197"/>
    <n v="16"/>
    <n v="15.2"/>
    <m/>
    <n v="13.714546993762667"/>
    <n v="12.914546993762666"/>
    <d v="2018-10-02T00:00:00"/>
    <x v="1"/>
    <x v="2"/>
    <x v="3"/>
    <n v="2.2854530062373328"/>
    <d v="2018-10-15T00:00:00"/>
    <n v="13"/>
    <s v=""/>
    <n v="2.2854530062373328"/>
    <n v="13"/>
    <n v="1"/>
    <x v="2"/>
  </r>
  <r>
    <s v="RHRC04910540"/>
    <n v="808249.93299999996"/>
    <n v="7502999.96"/>
    <n v="426.39600000000002"/>
    <n v="28"/>
    <n v="27.2"/>
    <m/>
    <n v="23.641703660041117"/>
    <n v="22.841703660041116"/>
    <d v="2020-02-04T00:00:00"/>
    <x v="1"/>
    <x v="2"/>
    <x v="8"/>
    <n v="4.3582963399588834"/>
    <d v="2020-02-17T00:00:00"/>
    <n v="13"/>
    <s v=""/>
    <n v="4.3582963399588834"/>
    <n v="13"/>
    <n v="1"/>
    <x v="2"/>
  </r>
  <r>
    <s v="RHRC04920488"/>
    <n v="808225.94900000002"/>
    <n v="7504301.6799999997"/>
    <n v="437.46199999999999"/>
    <n v="16"/>
    <n v="15.2"/>
    <m/>
    <n v="14.935802422818881"/>
    <n v="14.13580242281888"/>
    <d v="2018-10-02T00:00:00"/>
    <x v="1"/>
    <x v="2"/>
    <x v="3"/>
    <n v="1.064197577181119"/>
    <d v="2018-10-15T00:00:00"/>
    <n v="13"/>
    <s v=""/>
    <n v="1.064197577181119"/>
    <n v="13"/>
    <n v="1"/>
    <x v="2"/>
  </r>
  <r>
    <s v="RHRC04920540"/>
    <n v="808225.10699999996"/>
    <n v="7503000.4749999996"/>
    <n v="426.28899999999999"/>
    <n v="28"/>
    <n v="27.3"/>
    <m/>
    <n v="22.737293213250211"/>
    <n v="22.037293213250212"/>
    <d v="2020-02-04T00:00:00"/>
    <x v="1"/>
    <x v="2"/>
    <x v="8"/>
    <n v="5.2627067867497885"/>
    <d v="2020-02-17T00:00:00"/>
    <n v="13"/>
    <s v=""/>
    <n v="5.2627067867497885"/>
    <n v="13"/>
    <n v="1"/>
    <x v="2"/>
  </r>
  <r>
    <s v="RHRC06120109"/>
    <n v="805224.94900000002"/>
    <n v="7513778.0329999998"/>
    <n v="460.5"/>
    <n v="58"/>
    <n v="13.7"/>
    <m/>
    <n v="54.992028000000005"/>
    <n v="10.692028000000004"/>
    <d v="2016-03-07T00:00:00"/>
    <x v="5"/>
    <x v="6"/>
    <x v="27"/>
    <n v="3.0079719999999952"/>
    <d v="2016-03-08T00:00:00"/>
    <n v="1"/>
    <s v="SHORT"/>
    <n v="3.0079719999999952"/>
    <n v="1"/>
    <n v="1"/>
    <x v="0"/>
  </r>
  <r>
    <s v="RHRC04940243"/>
    <n v="808176.39199999999"/>
    <n v="7510426.1140000001"/>
    <n v="484.20499999999998"/>
    <n v="22"/>
    <n v="20.9"/>
    <m/>
    <n v="14.360462097023515"/>
    <n v="13.260462097023513"/>
    <d v="2015-04-26T00:00:00"/>
    <x v="5"/>
    <x v="11"/>
    <x v="108"/>
    <n v="7.6395379029764854"/>
    <d v="2015-05-09T00:00:00"/>
    <n v="13"/>
    <s v=""/>
    <n v="7.6395379029764854"/>
    <n v="13"/>
    <n v="1"/>
    <x v="2"/>
  </r>
  <r>
    <s v="RHRC04940488"/>
    <n v="808174.85600000003"/>
    <n v="7504301.5420000004"/>
    <n v="435.84300000000002"/>
    <n v="16"/>
    <n v="15.2"/>
    <m/>
    <n v="0"/>
    <n v="15.2"/>
    <d v="2018-10-02T00:00:00"/>
    <x v="1"/>
    <x v="2"/>
    <x v="3"/>
    <n v="0"/>
    <d v="2018-10-15T00:00:00"/>
    <n v="13"/>
    <s v=""/>
    <n v="0"/>
    <n v="13"/>
    <n v="1"/>
    <x v="1"/>
  </r>
  <r>
    <s v="RHRC04940540"/>
    <n v="808174.83600000001"/>
    <n v="7503000.3250000002"/>
    <n v="426.32400000000001"/>
    <n v="34"/>
    <n v="32.5"/>
    <m/>
    <n v="28.185904238095191"/>
    <n v="26.685904238095191"/>
    <d v="2020-02-04T00:00:00"/>
    <x v="1"/>
    <x v="2"/>
    <x v="8"/>
    <n v="5.8140957619048095"/>
    <d v="2020-02-17T00:00:00"/>
    <n v="13"/>
    <s v=""/>
    <n v="5.8140957619048095"/>
    <n v="13"/>
    <n v="1"/>
    <x v="2"/>
  </r>
  <r>
    <s v="RHRC04950230"/>
    <n v="808149.15300000005"/>
    <n v="7510750.3320000004"/>
    <n v="476.50599999999997"/>
    <n v="24"/>
    <n v="23.4"/>
    <m/>
    <n v="23.919790747380148"/>
    <n v="23.319790747380146"/>
    <d v="2015-04-15T00:00:00"/>
    <x v="5"/>
    <x v="11"/>
    <x v="23"/>
    <n v="8.0209252619852123E-2"/>
    <d v="2015-04-28T00:00:00"/>
    <n v="13"/>
    <s v=""/>
    <n v="8.0209252619852123E-2"/>
    <n v="13"/>
    <n v="1"/>
    <x v="2"/>
  </r>
  <r>
    <s v="RHRC04950488"/>
    <n v="808149.902"/>
    <n v="7504301.5800000001"/>
    <n v="435.00700000000001"/>
    <n v="16"/>
    <n v="15.2"/>
    <m/>
    <n v="0"/>
    <n v="15.2"/>
    <d v="2018-10-02T00:00:00"/>
    <x v="1"/>
    <x v="2"/>
    <x v="3"/>
    <n v="0"/>
    <d v="2018-10-15T00:00:00"/>
    <n v="13"/>
    <s v=""/>
    <n v="0"/>
    <n v="13"/>
    <n v="1"/>
    <x v="1"/>
  </r>
  <r>
    <s v="RHRC04950540"/>
    <n v="808149.73400000005"/>
    <n v="7503001.1320000002"/>
    <n v="426.23399999999998"/>
    <n v="28"/>
    <n v="26.7"/>
    <m/>
    <n v="22.828440714285762"/>
    <n v="21.528440714285761"/>
    <d v="2020-02-04T00:00:00"/>
    <x v="1"/>
    <x v="2"/>
    <x v="8"/>
    <n v="5.1715592857142383"/>
    <d v="2020-02-17T00:00:00"/>
    <n v="13"/>
    <s v=""/>
    <n v="5.1715592857142383"/>
    <n v="13"/>
    <n v="1"/>
    <x v="2"/>
  </r>
  <r>
    <s v="RHRC04950551"/>
    <n v="808149.66599999997"/>
    <n v="7502725.9079999998"/>
    <n v="424.16"/>
    <n v="28"/>
    <n v="23.2"/>
    <m/>
    <n v="20.323370823529444"/>
    <n v="15.523370823529444"/>
    <d v="2020-06-29T00:00:00"/>
    <x v="1"/>
    <x v="2"/>
    <x v="7"/>
    <n v="7.6766291764705556"/>
    <d v="2020-07-12T00:00:00"/>
    <n v="13"/>
    <s v=""/>
    <n v="7.6766291764705556"/>
    <n v="13"/>
    <n v="1"/>
    <x v="2"/>
  </r>
  <r>
    <s v="RHRC04960488"/>
    <n v="808124.86199999996"/>
    <n v="7504301.8640000001"/>
    <n v="434.39100000000002"/>
    <n v="16"/>
    <n v="15.2"/>
    <m/>
    <n v="0"/>
    <n v="15.2"/>
    <d v="2018-10-02T00:00:00"/>
    <x v="1"/>
    <x v="2"/>
    <x v="3"/>
    <n v="0"/>
    <d v="2018-10-15T00:00:00"/>
    <n v="13"/>
    <s v=""/>
    <n v="0"/>
    <n v="13"/>
    <n v="1"/>
    <x v="1"/>
  </r>
  <r>
    <s v="RHRC04960491"/>
    <n v="808125.67"/>
    <n v="7504229.1849999996"/>
    <n v="436.38"/>
    <n v="22"/>
    <n v="20.100000000000001"/>
    <m/>
    <n v="21.583708999999942"/>
    <n v="19.683708999999944"/>
    <d v="2018-09-12T00:00:00"/>
    <x v="1"/>
    <x v="2"/>
    <x v="3"/>
    <n v="0.41629100000005792"/>
    <d v="2018-09-25T00:00:00"/>
    <n v="13"/>
    <s v=""/>
    <n v="0.41629100000005792"/>
    <n v="13"/>
    <n v="1"/>
    <x v="2"/>
  </r>
  <r>
    <s v="RHRC04960505"/>
    <n v="808124.32700000005"/>
    <n v="7503869.8629999999"/>
    <n v="429.08199999999999"/>
    <n v="22"/>
    <n v="20.7"/>
    <m/>
    <n v="13.362558751773179"/>
    <n v="12.062558751773178"/>
    <d v="2018-09-18T00:00:00"/>
    <x v="1"/>
    <x v="2"/>
    <x v="3"/>
    <n v="8.6374412482268212"/>
    <d v="2018-10-01T00:00:00"/>
    <n v="13"/>
    <s v=""/>
    <n v="8.6374412482268212"/>
    <n v="13"/>
    <n v="1"/>
    <x v="2"/>
  </r>
  <r>
    <s v="RHRC04960540"/>
    <n v="808124.22199999995"/>
    <n v="7503001.102"/>
    <n v="426.05200000000002"/>
    <n v="28"/>
    <n v="26.9"/>
    <m/>
    <n v="22.927727621621557"/>
    <n v="21.827727621621555"/>
    <d v="2020-02-04T00:00:00"/>
    <x v="1"/>
    <x v="2"/>
    <x v="7"/>
    <n v="5.0722723783784431"/>
    <d v="2020-02-17T00:00:00"/>
    <n v="13"/>
    <s v=""/>
    <n v="5.0722723783784431"/>
    <n v="13"/>
    <n v="1"/>
    <x v="2"/>
  </r>
  <r>
    <s v="RHRC04960551"/>
    <n v="808124.83400000003"/>
    <n v="7502726.1710000001"/>
    <n v="423.95800000000003"/>
    <n v="30"/>
    <n v="28.8"/>
    <m/>
    <n v="21.166141827586159"/>
    <n v="19.96614182758616"/>
    <d v="2020-06-29T00:00:00"/>
    <x v="1"/>
    <x v="2"/>
    <x v="7"/>
    <n v="8.8338581724138407"/>
    <d v="2020-07-12T00:00:00"/>
    <n v="13"/>
    <s v=""/>
    <n v="8.8338581724138407"/>
    <n v="13"/>
    <n v="1"/>
    <x v="2"/>
  </r>
  <r>
    <s v="RHRC05590276"/>
    <n v="806550.38600000006"/>
    <n v="7509599.426"/>
    <n v="444.81599999999997"/>
    <n v="34"/>
    <n v="33.200000000000003"/>
    <m/>
    <n v="23.200614716312032"/>
    <n v="22.400614716312035"/>
    <d v="2016-02-25T00:00:00"/>
    <x v="5"/>
    <x v="11"/>
    <x v="25"/>
    <n v="10.799385283687968"/>
    <d v="2016-03-07T00:00:00"/>
    <n v="11"/>
    <s v=""/>
    <n v="10.799385283687968"/>
    <n v="11"/>
    <n v="1"/>
    <x v="2"/>
  </r>
  <r>
    <s v="RHRC05670274"/>
    <n v="806351.21"/>
    <n v="7509649.9720000001"/>
    <n v="443.935"/>
    <n v="40"/>
    <n v="38.299999999999997"/>
    <m/>
    <n v="13.439208516965095"/>
    <n v="11.739208516965093"/>
    <d v="2016-02-24T00:00:00"/>
    <x v="5"/>
    <x v="11"/>
    <x v="25"/>
    <n v="26.560791483034905"/>
    <d v="2016-02-25T00:00:00"/>
    <n v="1"/>
    <s v=""/>
    <n v="26.560791483034905"/>
    <n v="1"/>
    <n v="1"/>
    <x v="2"/>
  </r>
  <r>
    <s v="RHRC04980244"/>
    <n v="808076.07"/>
    <n v="7510400.4170000004"/>
    <n v="481.97199999999998"/>
    <n v="24"/>
    <n v="23"/>
    <m/>
    <n v="13.181480142857083"/>
    <n v="12.181480142857083"/>
    <d v="2015-04-28T00:00:00"/>
    <x v="5"/>
    <x v="11"/>
    <x v="75"/>
    <n v="10.818519857142917"/>
    <d v="2015-05-11T00:00:00"/>
    <n v="13"/>
    <s v=""/>
    <n v="10.818519857142917"/>
    <n v="13"/>
    <n v="1"/>
    <x v="2"/>
  </r>
  <r>
    <s v="RHRC04980488"/>
    <n v="808075.10800000001"/>
    <n v="7504301.841"/>
    <n v="433.35599999999999"/>
    <n v="22"/>
    <n v="21.2"/>
    <m/>
    <n v="21.280387172413782"/>
    <n v="20.480387172413781"/>
    <d v="2018-10-02T00:00:00"/>
    <x v="1"/>
    <x v="2"/>
    <x v="3"/>
    <n v="0.71961282758621792"/>
    <d v="2018-10-15T00:00:00"/>
    <n v="13"/>
    <s v=""/>
    <n v="0.71961282758621792"/>
    <n v="13"/>
    <n v="1"/>
    <x v="2"/>
  </r>
  <r>
    <s v="RHRC04980505"/>
    <n v="808074.43400000001"/>
    <n v="7503870.7230000002"/>
    <n v="428.84699999999998"/>
    <n v="22"/>
    <n v="19.399999999999999"/>
    <m/>
    <n v="16.503283085792248"/>
    <n v="13.903283085792246"/>
    <d v="2018-09-18T00:00:00"/>
    <x v="1"/>
    <x v="2"/>
    <x v="3"/>
    <n v="5.4967169142077523"/>
    <d v="2018-10-01T00:00:00"/>
    <n v="13"/>
    <s v=""/>
    <n v="5.4967169142077523"/>
    <n v="13"/>
    <n v="1"/>
    <x v="2"/>
  </r>
  <r>
    <s v="RHRC04980551"/>
    <n v="808075.402"/>
    <n v="7502726.0530000003"/>
    <n v="424.1"/>
    <n v="30"/>
    <n v="29"/>
    <m/>
    <n v="21.941416675675669"/>
    <n v="20.941416675675669"/>
    <d v="2020-06-29T00:00:00"/>
    <x v="1"/>
    <x v="2"/>
    <x v="7"/>
    <n v="8.0585833243243314"/>
    <d v="2020-07-12T00:00:00"/>
    <n v="13"/>
    <s v=""/>
    <n v="8.0585833243243314"/>
    <n v="13"/>
    <n v="1"/>
    <x v="2"/>
  </r>
  <r>
    <s v="RHRC05440254"/>
    <n v="806925.38699999999"/>
    <n v="7510151.1380000003"/>
    <n v="448.87400000000002"/>
    <n v="20"/>
    <n v="19.899999999999999"/>
    <m/>
    <n v="12.649128586255131"/>
    <n v="12.549128586255129"/>
    <d v="2016-02-22T00:00:00"/>
    <x v="5"/>
    <x v="11"/>
    <x v="45"/>
    <n v="7.3508714137448692"/>
    <d v="2016-02-23T00:00:00"/>
    <n v="1"/>
    <s v=""/>
    <n v="7.3508714137448692"/>
    <n v="1"/>
    <n v="1"/>
    <x v="2"/>
  </r>
  <r>
    <s v="RHRC04990501"/>
    <n v="808049.04700000002"/>
    <n v="7503974.1710000001"/>
    <n v="428.88600000000002"/>
    <n v="22"/>
    <n v="21.3"/>
    <m/>
    <n v="18.321903171270776"/>
    <n v="17.621903171270777"/>
    <d v="2018-09-22T00:00:00"/>
    <x v="1"/>
    <x v="2"/>
    <x v="3"/>
    <n v="3.6780968287292239"/>
    <d v="2018-10-05T00:00:00"/>
    <n v="13"/>
    <s v=""/>
    <n v="3.6780968287292239"/>
    <n v="13"/>
    <n v="1"/>
    <x v="2"/>
  </r>
  <r>
    <s v="RHRC04990551"/>
    <n v="808050.29200000002"/>
    <n v="7502726.1720000003"/>
    <n v="424.14299999999997"/>
    <n v="32"/>
    <n v="30.8"/>
    <m/>
    <n v="24.800464945092187"/>
    <n v="23.600464945092188"/>
    <d v="2020-06-29T00:00:00"/>
    <x v="1"/>
    <x v="2"/>
    <x v="7"/>
    <n v="7.1995350549078125"/>
    <d v="2020-07-12T00:00:00"/>
    <n v="13"/>
    <s v=""/>
    <n v="7.1995350549078125"/>
    <n v="13"/>
    <n v="1"/>
    <x v="2"/>
  </r>
  <r>
    <s v="RHRC04990564"/>
    <n v="808050.11899999995"/>
    <n v="7502401.807"/>
    <n v="421.93599999999998"/>
    <n v="40"/>
    <n v="33"/>
    <m/>
    <n v="26.447812675675664"/>
    <n v="19.447812675675664"/>
    <d v="2020-10-05T00:00:00"/>
    <x v="1"/>
    <x v="2"/>
    <x v="61"/>
    <n v="13.552187324324336"/>
    <d v="2020-10-18T00:00:00"/>
    <n v="13"/>
    <s v="SHORT"/>
    <n v="13.552187324324336"/>
    <n v="13"/>
    <n v="1"/>
    <x v="0"/>
  </r>
  <r>
    <s v="RHRC05590274"/>
    <n v="806550.99800000002"/>
    <n v="7509649.4189999998"/>
    <n v="444.767"/>
    <n v="38"/>
    <n v="37.9"/>
    <m/>
    <n v="29.513837837615256"/>
    <n v="29.413837837615255"/>
    <d v="2016-02-21T00:00:00"/>
    <x v="5"/>
    <x v="11"/>
    <x v="25"/>
    <n v="8.4861621623847441"/>
    <d v="2016-02-23T00:00:00"/>
    <n v="2"/>
    <s v=""/>
    <n v="8.4861621623847441"/>
    <n v="2"/>
    <n v="1"/>
    <x v="2"/>
  </r>
  <r>
    <s v="RHRC05000256"/>
    <n v="808026.24199999997"/>
    <n v="7510102.4160000002"/>
    <n v="480.99599999999998"/>
    <n v="24"/>
    <n v="23.7"/>
    <m/>
    <n v="18.489297619543208"/>
    <n v="18.189297619543208"/>
    <d v="2015-05-07T00:00:00"/>
    <x v="5"/>
    <x v="11"/>
    <x v="108"/>
    <n v="5.5107023804567916"/>
    <d v="2015-05-20T00:00:00"/>
    <n v="13"/>
    <s v=""/>
    <n v="5.5107023804567916"/>
    <n v="13"/>
    <n v="1"/>
    <x v="2"/>
  </r>
  <r>
    <s v="RHRC05000501"/>
    <n v="808025.05700000003"/>
    <n v="7503974.6830000002"/>
    <n v="428.36099999999999"/>
    <n v="22"/>
    <n v="21.3"/>
    <m/>
    <n v="16.324611707182385"/>
    <n v="15.624611707182385"/>
    <d v="2018-09-22T00:00:00"/>
    <x v="1"/>
    <x v="2"/>
    <x v="3"/>
    <n v="5.6753882928176154"/>
    <d v="2018-10-05T00:00:00"/>
    <n v="13"/>
    <s v=""/>
    <n v="5.6753882928176154"/>
    <n v="13"/>
    <n v="1"/>
    <x v="2"/>
  </r>
  <r>
    <s v="RHRC07540112"/>
    <n v="801674.52300000004"/>
    <n v="7513699.6210000003"/>
    <n v="440.40499999999997"/>
    <n v="58"/>
    <n v="34.200000000000003"/>
    <m/>
    <n v="32.397190675675631"/>
    <n v="8.597190675675634"/>
    <d v="2016-02-15T00:00:00"/>
    <x v="3"/>
    <x v="4"/>
    <x v="49"/>
    <n v="25.602809324324369"/>
    <d v="2016-02-17T00:00:00"/>
    <n v="2"/>
    <s v="SHORT"/>
    <n v="25.602809324324369"/>
    <n v="2"/>
    <n v="1"/>
    <x v="0"/>
  </r>
  <r>
    <s v="RHRC07660083"/>
    <n v="801374.56200000003"/>
    <n v="7514425.773"/>
    <n v="443.66199999999998"/>
    <n v="42"/>
    <n v="27.6"/>
    <m/>
    <n v="22.409986732128857"/>
    <n v="8.0099867321288585"/>
    <d v="2016-02-15T00:00:00"/>
    <x v="3"/>
    <x v="4"/>
    <x v="63"/>
    <n v="19.590013267871143"/>
    <d v="2016-02-17T00:00:00"/>
    <n v="2"/>
    <s v="SHORT"/>
    <n v="19.590013267871143"/>
    <n v="2"/>
    <n v="1"/>
    <x v="0"/>
  </r>
  <r>
    <s v="RHRC05010256"/>
    <n v="808000.86699999997"/>
    <n v="7510103.3329999996"/>
    <n v="480.678"/>
    <n v="24"/>
    <n v="23.5"/>
    <m/>
    <n v="15.572011352941217"/>
    <n v="15.072011352941217"/>
    <d v="2015-05-07T00:00:00"/>
    <x v="5"/>
    <x v="11"/>
    <x v="26"/>
    <n v="8.4279886470587826"/>
    <d v="2015-05-20T00:00:00"/>
    <n v="13"/>
    <s v=""/>
    <n v="8.4279886470587826"/>
    <n v="13"/>
    <n v="1"/>
    <x v="2"/>
  </r>
  <r>
    <s v="RHRC05010258"/>
    <n v="808001.24199999997"/>
    <n v="7510053.0240000002"/>
    <n v="478.59100000000001"/>
    <n v="20"/>
    <n v="19.7"/>
    <m/>
    <n v="19.21760693254862"/>
    <n v="18.917606932548619"/>
    <d v="2015-05-08T00:00:00"/>
    <x v="5"/>
    <x v="11"/>
    <x v="26"/>
    <n v="0.78239306745138038"/>
    <d v="2015-05-21T00:00:00"/>
    <n v="13"/>
    <s v=""/>
    <n v="0.78239306745138038"/>
    <n v="13"/>
    <n v="1"/>
    <x v="2"/>
  </r>
  <r>
    <s v="RHRC05010501"/>
    <n v="808000.48600000003"/>
    <n v="7503974.2350000003"/>
    <n v="427.87799999999999"/>
    <n v="22"/>
    <n v="20.7"/>
    <m/>
    <n v="16.150022482758573"/>
    <n v="14.850022482758572"/>
    <d v="2018-09-22T00:00:00"/>
    <x v="1"/>
    <x v="2"/>
    <x v="3"/>
    <n v="5.8499775172414274"/>
    <d v="2018-10-05T00:00:00"/>
    <n v="13"/>
    <s v=""/>
    <n v="5.8499775172414274"/>
    <n v="13"/>
    <n v="1"/>
    <x v="2"/>
  </r>
  <r>
    <s v="RHRC07570108"/>
    <n v="801597.63899999997"/>
    <n v="7513799.5010000002"/>
    <n v="441.74700000000001"/>
    <n v="46"/>
    <n v="44.6"/>
    <m/>
    <n v="34.176584896551674"/>
    <n v="32.776584896551675"/>
    <d v="2016-02-14T00:00:00"/>
    <x v="3"/>
    <x v="4"/>
    <x v="63"/>
    <n v="11.823415103448326"/>
    <d v="2016-02-15T00:00:00"/>
    <n v="1"/>
    <s v=""/>
    <n v="11.823415103448326"/>
    <n v="1"/>
    <n v="1"/>
    <x v="2"/>
  </r>
  <r>
    <s v="RHRC05020255"/>
    <n v="807975.56599999999"/>
    <n v="7510125.3269999996"/>
    <n v="479.40100000000001"/>
    <n v="28"/>
    <n v="27.4"/>
    <m/>
    <n v="16.471464000000026"/>
    <n v="15.871464000000024"/>
    <d v="2015-05-06T00:00:00"/>
    <x v="5"/>
    <x v="11"/>
    <x v="26"/>
    <n v="11.528535999999974"/>
    <d v="2015-05-19T00:00:00"/>
    <n v="13"/>
    <s v=""/>
    <n v="11.528535999999974"/>
    <n v="13"/>
    <n v="1"/>
    <x v="2"/>
  </r>
  <r>
    <s v="RHRC05020256"/>
    <n v="807976.04500000004"/>
    <n v="7510103.2920000004"/>
    <n v="479.97699999999998"/>
    <n v="26"/>
    <n v="25.5"/>
    <m/>
    <n v="13.812117904761919"/>
    <n v="13.312117904761919"/>
    <d v="2015-05-07T00:00:00"/>
    <x v="5"/>
    <x v="11"/>
    <x v="26"/>
    <n v="12.187882095238081"/>
    <d v="2015-05-20T00:00:00"/>
    <n v="13"/>
    <s v=""/>
    <n v="12.187882095238081"/>
    <n v="13"/>
    <n v="1"/>
    <x v="2"/>
  </r>
  <r>
    <s v="RHRC05020257"/>
    <n v="807974.80700000003"/>
    <n v="7510074.9960000003"/>
    <n v="479.858"/>
    <n v="26"/>
    <n v="25.3"/>
    <m/>
    <n v="0"/>
    <n v="25.3"/>
    <d v="2015-05-07T00:00:00"/>
    <x v="5"/>
    <x v="11"/>
    <x v="26"/>
    <n v="0"/>
    <d v="2015-05-20T00:00:00"/>
    <n v="13"/>
    <s v=""/>
    <n v="0"/>
    <n v="13"/>
    <n v="1"/>
    <x v="1"/>
  </r>
  <r>
    <s v="RHRC05020258"/>
    <n v="807975.33900000004"/>
    <n v="7510053.165"/>
    <n v="478.98500000000001"/>
    <n v="22"/>
    <n v="21.6"/>
    <m/>
    <n v="0"/>
    <n v="21.6"/>
    <d v="2015-05-08T00:00:00"/>
    <x v="5"/>
    <x v="11"/>
    <x v="26"/>
    <n v="0"/>
    <d v="2015-05-21T00:00:00"/>
    <n v="13"/>
    <s v=""/>
    <n v="0"/>
    <n v="13"/>
    <n v="1"/>
    <x v="1"/>
  </r>
  <r>
    <s v="RHRC05020260"/>
    <n v="807967.07299999997"/>
    <n v="7510004.46"/>
    <n v="476.62400000000002"/>
    <n v="20"/>
    <n v="18.5"/>
    <m/>
    <n v="0"/>
    <n v="18.5"/>
    <d v="2015-05-10T00:00:00"/>
    <x v="5"/>
    <x v="11"/>
    <x v="26"/>
    <n v="0"/>
    <d v="2015-05-23T00:00:00"/>
    <n v="13"/>
    <s v=""/>
    <n v="0"/>
    <n v="13"/>
    <n v="1"/>
    <x v="1"/>
  </r>
  <r>
    <s v="RHRC05020501"/>
    <n v="807974.70900000003"/>
    <n v="7503973.7050000001"/>
    <n v="427.84100000000001"/>
    <n v="22"/>
    <n v="21.3"/>
    <m/>
    <n v="17.152670162156767"/>
    <n v="16.452670162156767"/>
    <d v="2018-09-22T00:00:00"/>
    <x v="1"/>
    <x v="2"/>
    <x v="3"/>
    <n v="4.8473298378432332"/>
    <d v="2018-10-05T00:00:00"/>
    <n v="13"/>
    <s v=""/>
    <n v="4.8473298378432332"/>
    <n v="13"/>
    <n v="1"/>
    <x v="2"/>
  </r>
  <r>
    <s v="RHRC05220253"/>
    <n v="807475.61499999999"/>
    <n v="7510177.7520000003"/>
    <n v="464.22300000000001"/>
    <n v="16"/>
    <n v="15.5"/>
    <m/>
    <n v="6.9911692204811402"/>
    <n v="6.4911692204811402"/>
    <d v="2016-02-02T00:00:00"/>
    <x v="5"/>
    <x v="11"/>
    <x v="26"/>
    <n v="9.0088307795188598"/>
    <d v="2016-02-04T00:00:00"/>
    <n v="2"/>
    <s v=""/>
    <n v="9.0088307795188598"/>
    <n v="2"/>
    <n v="1"/>
    <x v="2"/>
  </r>
  <r>
    <s v="RHRC05200253"/>
    <n v="807524.66"/>
    <n v="7510176.1679999996"/>
    <n v="465.84899999999999"/>
    <n v="22"/>
    <n v="21.6"/>
    <m/>
    <n v="11.454957369127612"/>
    <n v="11.054957369127614"/>
    <d v="2016-02-01T00:00:00"/>
    <x v="5"/>
    <x v="11"/>
    <x v="26"/>
    <n v="10.545042630872388"/>
    <d v="2016-02-04T00:00:00"/>
    <n v="3"/>
    <s v=""/>
    <n v="10.545042630872388"/>
    <n v="3"/>
    <n v="1"/>
    <x v="2"/>
  </r>
  <r>
    <s v="RHRC05030257"/>
    <n v="807950.45200000005"/>
    <n v="7510074.7139999997"/>
    <n v="479.16699999999997"/>
    <n v="26"/>
    <n v="25.5"/>
    <m/>
    <n v="24.888397972972882"/>
    <n v="24.388397972972882"/>
    <d v="2015-05-07T00:00:00"/>
    <x v="5"/>
    <x v="11"/>
    <x v="26"/>
    <n v="1.1116020270271179"/>
    <d v="2015-05-20T00:00:00"/>
    <n v="13"/>
    <s v=""/>
    <n v="1.1116020270271179"/>
    <n v="13"/>
    <n v="1"/>
    <x v="2"/>
  </r>
  <r>
    <s v="RHRC05030258"/>
    <n v="807949.78"/>
    <n v="7510052.9100000001"/>
    <n v="479.71800000000002"/>
    <n v="28"/>
    <n v="27.5"/>
    <m/>
    <n v="27.021827761904717"/>
    <n v="26.521827761904717"/>
    <d v="2015-05-08T00:00:00"/>
    <x v="5"/>
    <x v="11"/>
    <x v="26"/>
    <n v="0.97817223809528286"/>
    <d v="2015-05-21T00:00:00"/>
    <n v="13"/>
    <s v=""/>
    <n v="0.97817223809528286"/>
    <n v="13"/>
    <n v="1"/>
    <x v="2"/>
  </r>
  <r>
    <s v="RHRC05030260"/>
    <n v="807950.33700000006"/>
    <n v="7510003.4670000002"/>
    <n v="478.16800000000001"/>
    <n v="22"/>
    <n v="21.2"/>
    <m/>
    <n v="0"/>
    <n v="21.2"/>
    <d v="2015-05-10T00:00:00"/>
    <x v="5"/>
    <x v="11"/>
    <x v="26"/>
    <n v="0"/>
    <d v="2015-05-23T00:00:00"/>
    <n v="13"/>
    <s v=""/>
    <n v="0"/>
    <n v="13"/>
    <n v="1"/>
    <x v="1"/>
  </r>
  <r>
    <s v="RHRC05030564"/>
    <n v="807948.875"/>
    <n v="7502400.267"/>
    <n v="421.19600000000003"/>
    <n v="40"/>
    <n v="35"/>
    <m/>
    <n v="29.402721611125855"/>
    <n v="24.402721611125855"/>
    <d v="2020-10-05T00:00:00"/>
    <x v="1"/>
    <x v="2"/>
    <x v="61"/>
    <n v="10.597278388874145"/>
    <d v="2020-10-18T00:00:00"/>
    <n v="13"/>
    <s v=""/>
    <n v="10.597278388874145"/>
    <n v="13"/>
    <n v="1"/>
    <x v="2"/>
  </r>
  <r>
    <s v="RHRC05040257"/>
    <n v="807925.03799999994"/>
    <n v="7510074.6540000001"/>
    <n v="478.935"/>
    <n v="24"/>
    <n v="23.6"/>
    <m/>
    <n v="20.869170647058922"/>
    <n v="20.469170647058924"/>
    <d v="2015-05-07T00:00:00"/>
    <x v="5"/>
    <x v="11"/>
    <x v="26"/>
    <n v="3.1308293529410776"/>
    <d v="2015-05-20T00:00:00"/>
    <n v="13"/>
    <s v=""/>
    <n v="3.1308293529410776"/>
    <n v="13"/>
    <n v="1"/>
    <x v="2"/>
  </r>
  <r>
    <s v="RHRC05040258"/>
    <n v="807925.53700000001"/>
    <n v="7510053.057"/>
    <n v="479.75299999999999"/>
    <n v="24"/>
    <n v="23.6"/>
    <m/>
    <n v="22.115085316742011"/>
    <n v="21.715085316742012"/>
    <d v="2015-05-08T00:00:00"/>
    <x v="5"/>
    <x v="11"/>
    <x v="26"/>
    <n v="1.8849146832579891"/>
    <d v="2015-05-21T00:00:00"/>
    <n v="13"/>
    <s v=""/>
    <n v="1.8849146832579891"/>
    <n v="13"/>
    <n v="1"/>
    <x v="2"/>
  </r>
  <r>
    <s v="RHRC05040259"/>
    <n v="807925.60199999996"/>
    <n v="7510024.1739999996"/>
    <n v="480.05799999999999"/>
    <n v="24"/>
    <n v="23.6"/>
    <m/>
    <n v="23.414943999999991"/>
    <n v="23.014943999999993"/>
    <d v="2015-05-09T00:00:00"/>
    <x v="5"/>
    <x v="11"/>
    <x v="26"/>
    <n v="0.58505600000000868"/>
    <d v="2015-05-22T00:00:00"/>
    <n v="13"/>
    <s v=""/>
    <n v="0.58505600000000868"/>
    <n v="13"/>
    <n v="1"/>
    <x v="2"/>
  </r>
  <r>
    <s v="RHRC05040260"/>
    <n v="807927.08900000004"/>
    <n v="7510003.6279999996"/>
    <n v="479.428"/>
    <n v="22"/>
    <n v="21.4"/>
    <m/>
    <n v="0"/>
    <n v="21.4"/>
    <d v="2015-05-10T00:00:00"/>
    <x v="5"/>
    <x v="11"/>
    <x v="26"/>
    <n v="0"/>
    <d v="2015-05-23T00:00:00"/>
    <n v="13"/>
    <s v=""/>
    <n v="0"/>
    <n v="13"/>
    <n v="1"/>
    <x v="1"/>
  </r>
  <r>
    <s v="RHRC05050258"/>
    <n v="807899.92299999995"/>
    <n v="7510052.4709999999"/>
    <n v="480.29199999999997"/>
    <n v="28"/>
    <n v="26.9"/>
    <m/>
    <n v="25.724694619047625"/>
    <n v="24.624694619047624"/>
    <d v="2015-05-08T00:00:00"/>
    <x v="5"/>
    <x v="11"/>
    <x v="26"/>
    <n v="2.2753053809523749"/>
    <d v="2015-05-21T00:00:00"/>
    <n v="13"/>
    <s v=""/>
    <n v="2.2753053809523749"/>
    <n v="13"/>
    <n v="1"/>
    <x v="2"/>
  </r>
  <r>
    <s v="RHRC05050260"/>
    <n v="807900.19"/>
    <n v="7510003.4929999998"/>
    <n v="479.779"/>
    <n v="22"/>
    <n v="20.3"/>
    <m/>
    <n v="0"/>
    <n v="20.3"/>
    <d v="2015-05-09T00:00:00"/>
    <x v="5"/>
    <x v="11"/>
    <x v="26"/>
    <n v="0"/>
    <d v="2015-05-22T00:00:00"/>
    <n v="13"/>
    <s v=""/>
    <n v="0"/>
    <n v="13"/>
    <n v="1"/>
    <x v="1"/>
  </r>
  <r>
    <s v="RHRC05060258"/>
    <n v="807875.13399999996"/>
    <n v="7510052.2719999999"/>
    <n v="480.38099999999997"/>
    <n v="28"/>
    <n v="27.7"/>
    <m/>
    <n v="27.581045428571429"/>
    <n v="27.281045428571428"/>
    <d v="2015-05-08T00:00:00"/>
    <x v="5"/>
    <x v="11"/>
    <x v="26"/>
    <n v="0.4189545714285714"/>
    <d v="2015-05-21T00:00:00"/>
    <n v="13"/>
    <s v=""/>
    <n v="0.4189545714285714"/>
    <n v="13"/>
    <n v="1"/>
    <x v="2"/>
  </r>
  <r>
    <s v="RHRC05060259"/>
    <n v="807874.91"/>
    <n v="7510025.523"/>
    <n v="480.62099999999998"/>
    <n v="26"/>
    <n v="25.5"/>
    <m/>
    <n v="24.913565095238141"/>
    <n v="24.413565095238141"/>
    <d v="2015-05-09T00:00:00"/>
    <x v="5"/>
    <x v="11"/>
    <x v="26"/>
    <n v="1.0864349047618589"/>
    <d v="2015-05-22T00:00:00"/>
    <n v="13"/>
    <s v=""/>
    <n v="1.0864349047618589"/>
    <n v="13"/>
    <n v="1"/>
    <x v="2"/>
  </r>
  <r>
    <s v="RHRC05060260"/>
    <n v="807874.853"/>
    <n v="7510003.0240000002"/>
    <n v="479.84100000000001"/>
    <n v="22"/>
    <n v="21.4"/>
    <m/>
    <n v="0"/>
    <n v="21.4"/>
    <d v="2015-05-09T00:00:00"/>
    <x v="5"/>
    <x v="11"/>
    <x v="26"/>
    <n v="0"/>
    <d v="2015-05-22T00:00:00"/>
    <n v="13"/>
    <s v=""/>
    <n v="0"/>
    <n v="13"/>
    <n v="1"/>
    <x v="1"/>
  </r>
  <r>
    <s v="RHRC05060546"/>
    <n v="807875.326"/>
    <n v="7502849.9809999997"/>
    <n v="424.72399999999999"/>
    <n v="28"/>
    <n v="25.8"/>
    <m/>
    <n v="19.46097919004518"/>
    <n v="17.26097919004518"/>
    <d v="2020-06-13T00:00:00"/>
    <x v="1"/>
    <x v="2"/>
    <x v="7"/>
    <n v="8.5390208099548204"/>
    <d v="2020-06-26T00:00:00"/>
    <n v="13"/>
    <s v=""/>
    <n v="8.5390208099548204"/>
    <n v="13"/>
    <n v="1"/>
    <x v="2"/>
  </r>
  <r>
    <s v="RHRC05060551"/>
    <n v="807874.72400000005"/>
    <n v="7502725.6849999996"/>
    <n v="423.89100000000002"/>
    <n v="34"/>
    <n v="31.7"/>
    <m/>
    <n v="24.247282065449326"/>
    <n v="21.947282065449325"/>
    <d v="2020-06-28T00:00:00"/>
    <x v="1"/>
    <x v="2"/>
    <x v="7"/>
    <n v="9.7527179345506738"/>
    <d v="2020-07-11T00:00:00"/>
    <n v="13"/>
    <s v=""/>
    <n v="9.7527179345506738"/>
    <n v="13"/>
    <n v="1"/>
    <x v="2"/>
  </r>
  <r>
    <s v="RHRC05060552"/>
    <n v="807875.66799999995"/>
    <n v="7502698.2630000003"/>
    <n v="423.64600000000002"/>
    <n v="32"/>
    <n v="30"/>
    <m/>
    <n v="22.764430783783666"/>
    <n v="20.764430783783666"/>
    <d v="2020-07-01T00:00:00"/>
    <x v="1"/>
    <x v="2"/>
    <x v="7"/>
    <n v="9.2355692162163336"/>
    <d v="2020-07-14T00:00:00"/>
    <n v="13"/>
    <s v=""/>
    <n v="9.2355692162163336"/>
    <n v="13"/>
    <n v="1"/>
    <x v="2"/>
  </r>
  <r>
    <s v="RHRC05070242"/>
    <n v="807850.87899999996"/>
    <n v="7510449.4900000002"/>
    <n v="476.11799999999999"/>
    <n v="28"/>
    <n v="27.4"/>
    <m/>
    <n v="14.046678241379254"/>
    <n v="13.446678241379253"/>
    <d v="2015-04-25T00:00:00"/>
    <x v="5"/>
    <x v="11"/>
    <x v="75"/>
    <n v="13.953321758620746"/>
    <d v="2015-05-08T00:00:00"/>
    <n v="13"/>
    <s v=""/>
    <n v="13.953321758620746"/>
    <n v="13"/>
    <n v="1"/>
    <x v="2"/>
  </r>
  <r>
    <s v="RHRC05210252"/>
    <n v="807496.098"/>
    <n v="7510200.9230000004"/>
    <n v="466.69099999999997"/>
    <n v="22"/>
    <n v="21.4"/>
    <m/>
    <n v="4.968828190476188"/>
    <n v="4.3688281904761865"/>
    <d v="2016-02-01T00:00:00"/>
    <x v="5"/>
    <x v="11"/>
    <x v="26"/>
    <n v="17.031171809523812"/>
    <d v="2016-02-04T00:00:00"/>
    <n v="3"/>
    <s v=""/>
    <n v="17.031171809523812"/>
    <n v="3"/>
    <n v="1"/>
    <x v="2"/>
  </r>
  <r>
    <s v="RHRC05070258"/>
    <n v="807850.51699999999"/>
    <n v="7510052.4539999999"/>
    <n v="480.19900000000001"/>
    <n v="28"/>
    <n v="27.6"/>
    <m/>
    <n v="26.947043857142774"/>
    <n v="26.547043857142775"/>
    <d v="2015-05-08T00:00:00"/>
    <x v="5"/>
    <x v="11"/>
    <x v="26"/>
    <n v="1.0529561428572265"/>
    <d v="2015-05-21T00:00:00"/>
    <n v="13"/>
    <s v=""/>
    <n v="1.0529561428572265"/>
    <n v="13"/>
    <n v="1"/>
    <x v="2"/>
  </r>
  <r>
    <s v="RHRC05070259"/>
    <n v="807850.17500000005"/>
    <n v="7510024.6399999997"/>
    <n v="480.20800000000003"/>
    <n v="28"/>
    <n v="27.6"/>
    <m/>
    <n v="25.440843619047541"/>
    <n v="25.040843619047543"/>
    <d v="2015-05-09T00:00:00"/>
    <x v="5"/>
    <x v="11"/>
    <x v="26"/>
    <n v="2.5591563809524587"/>
    <d v="2015-05-22T00:00:00"/>
    <n v="13"/>
    <s v=""/>
    <n v="2.5591563809524587"/>
    <n v="13"/>
    <n v="1"/>
    <x v="2"/>
  </r>
  <r>
    <s v="RHRC05070260"/>
    <n v="807850.96499999997"/>
    <n v="7510002.9579999996"/>
    <n v="479.50900000000001"/>
    <n v="24"/>
    <n v="23.2"/>
    <m/>
    <n v="0"/>
    <n v="23.2"/>
    <d v="2015-05-09T00:00:00"/>
    <x v="5"/>
    <x v="11"/>
    <x v="26"/>
    <n v="0"/>
    <d v="2015-05-22T00:00:00"/>
    <n v="13"/>
    <s v=""/>
    <n v="0"/>
    <n v="13"/>
    <n v="1"/>
    <x v="1"/>
  </r>
  <r>
    <s v="RHRC05070262"/>
    <n v="807849.47900000005"/>
    <n v="7509954.5829999996"/>
    <n v="476.34800000000001"/>
    <n v="18"/>
    <n v="17.600000000000001"/>
    <m/>
    <n v="0"/>
    <n v="17.600000000000001"/>
    <d v="2015-05-11T00:00:00"/>
    <x v="5"/>
    <x v="11"/>
    <x v="26"/>
    <n v="0"/>
    <d v="2015-05-24T00:00:00"/>
    <n v="13"/>
    <s v=""/>
    <n v="0"/>
    <n v="13"/>
    <n v="1"/>
    <x v="1"/>
  </r>
  <r>
    <s v="RHRC05070546"/>
    <n v="807850.01"/>
    <n v="7502850.0800000001"/>
    <n v="424.76600000000002"/>
    <n v="28"/>
    <n v="26.9"/>
    <m/>
    <n v="18.60598705882353"/>
    <n v="17.505987058823528"/>
    <d v="2020-06-13T00:00:00"/>
    <x v="1"/>
    <x v="2"/>
    <x v="7"/>
    <n v="9.3940129411764701"/>
    <d v="2020-06-26T00:00:00"/>
    <n v="13"/>
    <s v=""/>
    <n v="9.3940129411764701"/>
    <n v="13"/>
    <n v="1"/>
    <x v="2"/>
  </r>
  <r>
    <s v="RHRC05340247"/>
    <n v="807175.08700000006"/>
    <n v="7510324.4100000001"/>
    <n v="457.82"/>
    <n v="22"/>
    <n v="21.6"/>
    <m/>
    <n v="9.4187729999999874"/>
    <n v="9.0187729999999888"/>
    <d v="2016-02-02T00:00:00"/>
    <x v="5"/>
    <x v="11"/>
    <x v="60"/>
    <n v="12.581227000000013"/>
    <d v="2016-02-03T00:00:00"/>
    <n v="1"/>
    <s v=""/>
    <n v="12.581227000000013"/>
    <n v="1"/>
    <n v="1"/>
    <x v="2"/>
  </r>
  <r>
    <s v="RHRC05230252"/>
    <n v="807450.08100000001"/>
    <n v="7510201.4519999996"/>
    <n v="464.41"/>
    <n v="16"/>
    <n v="15.5"/>
    <m/>
    <n v="7.9446034344854866"/>
    <n v="7.4446034344854866"/>
    <d v="2016-02-01T00:00:00"/>
    <x v="5"/>
    <x v="11"/>
    <x v="60"/>
    <n v="8.0553965655145134"/>
    <d v="2016-02-03T00:00:00"/>
    <n v="2"/>
    <s v=""/>
    <n v="8.0553965655145134"/>
    <n v="2"/>
    <n v="1"/>
    <x v="2"/>
  </r>
  <r>
    <s v="RHRC05240252"/>
    <n v="807425.125"/>
    <n v="7510202.0240000002"/>
    <n v="462.27699999999999"/>
    <n v="16"/>
    <n v="15.3"/>
    <m/>
    <n v="11.903960495610193"/>
    <n v="11.203960495610193"/>
    <d v="2016-02-01T00:00:00"/>
    <x v="5"/>
    <x v="11"/>
    <x v="60"/>
    <n v="4.0960395043898075"/>
    <d v="2016-02-03T00:00:00"/>
    <n v="2"/>
    <s v=""/>
    <n v="4.0960395043898075"/>
    <n v="2"/>
    <n v="1"/>
    <x v="2"/>
  </r>
  <r>
    <s v="RHRC05260252"/>
    <n v="807375.02599999995"/>
    <n v="7510200.3159999996"/>
    <n v="462.29300000000001"/>
    <n v="16"/>
    <n v="15.5"/>
    <m/>
    <n v="10.059677832639466"/>
    <n v="9.5596778326394656"/>
    <d v="2016-02-01T00:00:00"/>
    <x v="5"/>
    <x v="11"/>
    <x v="60"/>
    <n v="5.9403221673605344"/>
    <d v="2016-02-03T00:00:00"/>
    <n v="2"/>
    <s v=""/>
    <n v="5.9403221673605344"/>
    <n v="2"/>
    <n v="1"/>
    <x v="2"/>
  </r>
  <r>
    <s v="RHRC05270252"/>
    <n v="807350.28700000001"/>
    <n v="7510200.4510000004"/>
    <n v="461.541"/>
    <n v="16"/>
    <n v="15.6"/>
    <m/>
    <n v="6.6455532364126952"/>
    <n v="6.2455532364126949"/>
    <d v="2016-02-01T00:00:00"/>
    <x v="5"/>
    <x v="11"/>
    <x v="60"/>
    <n v="9.3544467635873048"/>
    <d v="2016-02-03T00:00:00"/>
    <n v="2"/>
    <s v=""/>
    <n v="9.3544467635873048"/>
    <n v="2"/>
    <n v="1"/>
    <x v="2"/>
  </r>
  <r>
    <s v="RHRC05080258"/>
    <n v="807824.27300000004"/>
    <n v="7510053.4479999999"/>
    <n v="480.17500000000001"/>
    <n v="24"/>
    <n v="23.3"/>
    <m/>
    <n v="19.420386142857126"/>
    <n v="18.720386142857127"/>
    <d v="2015-05-08T00:00:00"/>
    <x v="5"/>
    <x v="11"/>
    <x v="26"/>
    <n v="4.5796138571428742"/>
    <d v="2015-05-21T00:00:00"/>
    <n v="13"/>
    <s v=""/>
    <n v="4.5796138571428742"/>
    <n v="13"/>
    <n v="1"/>
    <x v="2"/>
  </r>
  <r>
    <s v="RHRC05080259"/>
    <n v="807825.89"/>
    <n v="7510024.7450000001"/>
    <n v="479.83300000000003"/>
    <n v="28"/>
    <n v="27.7"/>
    <m/>
    <n v="22.207614714285683"/>
    <n v="21.907614714285682"/>
    <d v="2015-05-09T00:00:00"/>
    <x v="5"/>
    <x v="11"/>
    <x v="26"/>
    <n v="5.7923852857143174"/>
    <d v="2015-05-22T00:00:00"/>
    <n v="13"/>
    <s v=""/>
    <n v="5.7923852857143174"/>
    <n v="13"/>
    <n v="1"/>
    <x v="2"/>
  </r>
  <r>
    <s v="RHRC05080260"/>
    <n v="807826.98"/>
    <n v="7510003.3360000001"/>
    <n v="479.137"/>
    <n v="24"/>
    <n v="23.4"/>
    <m/>
    <n v="0"/>
    <n v="23.4"/>
    <d v="2015-05-09T00:00:00"/>
    <x v="5"/>
    <x v="11"/>
    <x v="26"/>
    <n v="0"/>
    <d v="2015-05-22T00:00:00"/>
    <n v="13"/>
    <s v=""/>
    <n v="0"/>
    <n v="13"/>
    <n v="1"/>
    <x v="1"/>
  </r>
  <r>
    <s v="RHRC05080262"/>
    <n v="807825.049"/>
    <n v="7509952.9340000004"/>
    <n v="475.87"/>
    <n v="18"/>
    <n v="17.7"/>
    <m/>
    <n v="0"/>
    <n v="17.7"/>
    <d v="2015-05-11T00:00:00"/>
    <x v="5"/>
    <x v="11"/>
    <x v="26"/>
    <n v="0"/>
    <d v="2015-05-24T00:00:00"/>
    <n v="13"/>
    <s v=""/>
    <n v="0"/>
    <n v="13"/>
    <n v="1"/>
    <x v="1"/>
  </r>
  <r>
    <s v="RHRC05080536"/>
    <n v="807824.14899999998"/>
    <n v="7503101.108"/>
    <n v="425.63900000000001"/>
    <n v="32"/>
    <n v="30.3"/>
    <m/>
    <n v="28.716227007956718"/>
    <n v="27.016227007956719"/>
    <d v="2020-06-17T00:00:00"/>
    <x v="1"/>
    <x v="2"/>
    <x v="7"/>
    <n v="3.2837729920432821"/>
    <d v="2020-06-30T00:00:00"/>
    <n v="13"/>
    <s v=""/>
    <n v="3.2837729920432821"/>
    <n v="13"/>
    <n v="1"/>
    <x v="2"/>
  </r>
  <r>
    <s v="RHRC05280252"/>
    <n v="807325.86600000004"/>
    <n v="7510201.0460000001"/>
    <n v="460.87799999999999"/>
    <n v="16"/>
    <n v="14.4"/>
    <m/>
    <n v="6.0113133043989819"/>
    <n v="4.4113133043989823"/>
    <d v="2016-02-01T00:00:00"/>
    <x v="5"/>
    <x v="11"/>
    <x v="60"/>
    <n v="9.9886866956010181"/>
    <d v="2016-02-03T00:00:00"/>
    <n v="2"/>
    <s v=""/>
    <n v="9.9886866956010181"/>
    <n v="2"/>
    <n v="1"/>
    <x v="2"/>
  </r>
  <r>
    <s v="RHRC05290252"/>
    <n v="807300.51699999999"/>
    <n v="7510200.5530000003"/>
    <n v="460.291"/>
    <n v="16"/>
    <n v="15.6"/>
    <m/>
    <n v="6.0883441154450111"/>
    <n v="5.6883441154450107"/>
    <d v="2016-02-01T00:00:00"/>
    <x v="5"/>
    <x v="11"/>
    <x v="60"/>
    <n v="9.9116558845549889"/>
    <d v="2016-02-03T00:00:00"/>
    <n v="2"/>
    <s v=""/>
    <n v="9.9116558845549889"/>
    <n v="2"/>
    <n v="1"/>
    <x v="2"/>
  </r>
  <r>
    <s v="RHRC05300252"/>
    <n v="807275.43200000003"/>
    <n v="7510200.3430000003"/>
    <n v="460.2"/>
    <n v="22"/>
    <n v="21.4"/>
    <m/>
    <n v="11.801757311453059"/>
    <n v="11.201757311453058"/>
    <d v="2016-02-01T00:00:00"/>
    <x v="5"/>
    <x v="11"/>
    <x v="60"/>
    <n v="10.198242688546941"/>
    <d v="2016-02-03T00:00:00"/>
    <n v="2"/>
    <s v=""/>
    <n v="10.198242688546941"/>
    <n v="2"/>
    <n v="1"/>
    <x v="2"/>
  </r>
  <r>
    <s v="RHRC05090256"/>
    <n v="807799.72499999998"/>
    <n v="7510100.2359999996"/>
    <n v="478.50799999999998"/>
    <n v="26"/>
    <n v="25.7"/>
    <m/>
    <n v="19.662562117647155"/>
    <n v="19.362562117647155"/>
    <d v="2015-05-06T00:00:00"/>
    <x v="5"/>
    <x v="11"/>
    <x v="26"/>
    <n v="6.3374378823528446"/>
    <d v="2015-05-19T00:00:00"/>
    <n v="13"/>
    <s v=""/>
    <n v="6.3374378823528446"/>
    <n v="13"/>
    <n v="1"/>
    <x v="2"/>
  </r>
  <r>
    <s v="RHRC05090259"/>
    <n v="807799.78200000001"/>
    <n v="7510025.2690000003"/>
    <n v="479.81900000000002"/>
    <n v="26"/>
    <n v="25.7"/>
    <m/>
    <n v="20.804580999999985"/>
    <n v="20.504580999999984"/>
    <d v="2015-05-09T00:00:00"/>
    <x v="5"/>
    <x v="11"/>
    <x v="26"/>
    <n v="5.1954190000000153"/>
    <d v="2015-05-22T00:00:00"/>
    <n v="13"/>
    <s v=""/>
    <n v="5.1954190000000153"/>
    <n v="13"/>
    <n v="1"/>
    <x v="2"/>
  </r>
  <r>
    <s v="RHRC05090260"/>
    <n v="807801.92"/>
    <n v="7510003.0420000004"/>
    <n v="479.09300000000002"/>
    <n v="24"/>
    <n v="23.3"/>
    <m/>
    <n v="0"/>
    <n v="23.3"/>
    <d v="2015-05-09T00:00:00"/>
    <x v="5"/>
    <x v="11"/>
    <x v="26"/>
    <n v="0"/>
    <d v="2015-05-22T00:00:00"/>
    <n v="13"/>
    <s v=""/>
    <n v="0"/>
    <n v="13"/>
    <n v="1"/>
    <x v="1"/>
  </r>
  <r>
    <s v="RHRC05090262"/>
    <n v="807800.94099999999"/>
    <n v="7509953.6260000002"/>
    <n v="475.24"/>
    <n v="18"/>
    <n v="17.399999999999999"/>
    <m/>
    <n v="0"/>
    <n v="17.399999999999999"/>
    <d v="2015-05-10T00:00:00"/>
    <x v="5"/>
    <x v="11"/>
    <x v="26"/>
    <n v="0"/>
    <d v="2015-05-23T00:00:00"/>
    <n v="13"/>
    <s v=""/>
    <n v="0"/>
    <n v="13"/>
    <n v="1"/>
    <x v="1"/>
  </r>
  <r>
    <s v="RHRC05310252"/>
    <n v="807250.37399999995"/>
    <n v="7510198.9479999999"/>
    <n v="459.76299999999998"/>
    <n v="22"/>
    <n v="21.4"/>
    <m/>
    <n v="10.856936577197587"/>
    <n v="10.256936577197585"/>
    <d v="2016-02-01T00:00:00"/>
    <x v="5"/>
    <x v="11"/>
    <x v="60"/>
    <n v="11.143063422802413"/>
    <d v="2016-02-03T00:00:00"/>
    <n v="2"/>
    <s v=""/>
    <n v="11.143063422802413"/>
    <n v="2"/>
    <n v="1"/>
    <x v="2"/>
  </r>
  <r>
    <s v="RHRC05090551"/>
    <n v="807799.77800000005"/>
    <n v="7502725.466"/>
    <n v="423.70499999999998"/>
    <n v="34"/>
    <n v="29.9"/>
    <m/>
    <n v="24.411257456375836"/>
    <n v="20.311257456375834"/>
    <d v="2020-06-28T00:00:00"/>
    <x v="1"/>
    <x v="2"/>
    <x v="7"/>
    <n v="9.5887425436241642"/>
    <d v="2020-07-11T00:00:00"/>
    <n v="13"/>
    <s v=""/>
    <n v="9.5887425436241642"/>
    <n v="13"/>
    <n v="1"/>
    <x v="2"/>
  </r>
  <r>
    <s v="RHRC05100261"/>
    <n v="807774.42799999996"/>
    <n v="7509976.4340000004"/>
    <n v="475.971"/>
    <n v="18"/>
    <n v="17.399999999999999"/>
    <m/>
    <n v="0"/>
    <n v="17.399999999999999"/>
    <d v="2015-05-11T00:00:00"/>
    <x v="5"/>
    <x v="11"/>
    <x v="26"/>
    <n v="0"/>
    <d v="2015-05-24T00:00:00"/>
    <n v="13"/>
    <s v=""/>
    <n v="0"/>
    <n v="13"/>
    <n v="1"/>
    <x v="1"/>
  </r>
  <r>
    <s v="RHRC05100262"/>
    <n v="807783.23899999994"/>
    <n v="7509954.5350000001"/>
    <n v="474.55700000000002"/>
    <n v="16"/>
    <n v="15.7"/>
    <m/>
    <n v="0"/>
    <n v="15.7"/>
    <d v="2015-05-10T00:00:00"/>
    <x v="5"/>
    <x v="11"/>
    <x v="26"/>
    <n v="0"/>
    <d v="2015-05-23T00:00:00"/>
    <n v="13"/>
    <s v=""/>
    <n v="0"/>
    <n v="13"/>
    <n v="1"/>
    <x v="1"/>
  </r>
  <r>
    <s v="RHRC05100263"/>
    <n v="807777.46400000004"/>
    <n v="7509937.0060000001"/>
    <n v="473.19600000000003"/>
    <n v="16"/>
    <n v="15.6"/>
    <m/>
    <n v="0"/>
    <n v="15.6"/>
    <d v="2015-05-10T00:00:00"/>
    <x v="5"/>
    <x v="11"/>
    <x v="26"/>
    <n v="0"/>
    <d v="2015-05-23T00:00:00"/>
    <n v="13"/>
    <s v=""/>
    <n v="0"/>
    <n v="13"/>
    <n v="1"/>
    <x v="1"/>
  </r>
  <r>
    <s v="RHRC05100536"/>
    <n v="807775.72"/>
    <n v="7503100.5109999999"/>
    <n v="425.34100000000001"/>
    <n v="28"/>
    <n v="24.2"/>
    <m/>
    <n v="23.023729567567614"/>
    <n v="19.223729567567613"/>
    <d v="2020-06-17T00:00:00"/>
    <x v="1"/>
    <x v="2"/>
    <x v="7"/>
    <n v="4.9762704324323863"/>
    <d v="2020-06-30T00:00:00"/>
    <n v="13"/>
    <s v=""/>
    <n v="4.9762704324323863"/>
    <n v="13"/>
    <n v="1"/>
    <x v="2"/>
  </r>
  <r>
    <s v="RHRC05100544"/>
    <n v="807775.31099999999"/>
    <n v="7502900.1660000002"/>
    <n v="424.71199999999999"/>
    <n v="26"/>
    <n v="25"/>
    <m/>
    <n v="21.813316619047669"/>
    <n v="20.813316619047669"/>
    <d v="2020-06-17T00:00:00"/>
    <x v="1"/>
    <x v="2"/>
    <x v="7"/>
    <n v="4.1866833809523314"/>
    <d v="2020-06-30T00:00:00"/>
    <n v="13"/>
    <s v=""/>
    <n v="4.1866833809523314"/>
    <n v="13"/>
    <n v="1"/>
    <x v="2"/>
  </r>
  <r>
    <s v="RHRC05100550"/>
    <n v="807775.32499999995"/>
    <n v="7502750.9340000004"/>
    <n v="423.75400000000002"/>
    <n v="34"/>
    <n v="28"/>
    <m/>
    <n v="23.787011999999947"/>
    <n v="17.787011999999947"/>
    <d v="2020-06-26T00:00:00"/>
    <x v="1"/>
    <x v="2"/>
    <x v="7"/>
    <n v="10.212988000000053"/>
    <d v="2020-07-09T00:00:00"/>
    <n v="13"/>
    <s v=""/>
    <n v="10.212988000000053"/>
    <n v="13"/>
    <n v="1"/>
    <x v="2"/>
  </r>
  <r>
    <s v="RHRC05110261"/>
    <n v="807747.59199999995"/>
    <n v="7509974.0640000002"/>
    <n v="474.322"/>
    <n v="18"/>
    <n v="16.7"/>
    <m/>
    <n v="0"/>
    <n v="16.7"/>
    <d v="2015-05-11T00:00:00"/>
    <x v="5"/>
    <x v="11"/>
    <x v="26"/>
    <n v="0"/>
    <d v="2015-05-24T00:00:00"/>
    <n v="13"/>
    <s v=""/>
    <n v="0"/>
    <n v="13"/>
    <n v="1"/>
    <x v="1"/>
  </r>
  <r>
    <s v="RHRC05110536"/>
    <n v="807750.01100000006"/>
    <n v="7503100.4230000004"/>
    <n v="424.99799999999999"/>
    <n v="28"/>
    <n v="25.9"/>
    <m/>
    <n v="23.371216054054173"/>
    <n v="21.271216054054172"/>
    <d v="2020-06-17T00:00:00"/>
    <x v="1"/>
    <x v="2"/>
    <x v="7"/>
    <n v="4.6287839459458269"/>
    <d v="2020-06-30T00:00:00"/>
    <n v="13"/>
    <s v=""/>
    <n v="4.6287839459458269"/>
    <n v="13"/>
    <n v="1"/>
    <x v="2"/>
  </r>
  <r>
    <s v="RHRC05110544"/>
    <n v="807750.59699999995"/>
    <n v="7502900.0980000002"/>
    <n v="424.67099999999999"/>
    <n v="28"/>
    <n v="26"/>
    <m/>
    <n v="22.938371135135242"/>
    <n v="20.938371135135242"/>
    <d v="2020-06-17T00:00:00"/>
    <x v="1"/>
    <x v="2"/>
    <x v="7"/>
    <n v="5.0616288648647583"/>
    <d v="2020-06-30T00:00:00"/>
    <n v="13"/>
    <s v=""/>
    <n v="5.0616288648647583"/>
    <n v="13"/>
    <n v="1"/>
    <x v="2"/>
  </r>
  <r>
    <s v="RHRC05110545"/>
    <n v="807749.70900000003"/>
    <n v="7502874.8770000003"/>
    <n v="424.39100000000002"/>
    <n v="28"/>
    <n v="26.7"/>
    <m/>
    <n v="23.726277035398311"/>
    <n v="22.426277035398311"/>
    <d v="2020-06-14T00:00:00"/>
    <x v="1"/>
    <x v="2"/>
    <x v="7"/>
    <n v="4.2737229646016885"/>
    <d v="2020-06-27T00:00:00"/>
    <n v="13"/>
    <s v=""/>
    <n v="4.2737229646016885"/>
    <n v="13"/>
    <n v="1"/>
    <x v="2"/>
  </r>
  <r>
    <s v="RHRC05330248"/>
    <n v="807200.17799999996"/>
    <n v="7510300.1780000003"/>
    <n v="459.88400000000001"/>
    <n v="22"/>
    <n v="21.8"/>
    <m/>
    <n v="11.669633906759884"/>
    <n v="11.469633906759885"/>
    <d v="2016-02-01T00:00:00"/>
    <x v="5"/>
    <x v="11"/>
    <x v="60"/>
    <n v="10.330366093240116"/>
    <d v="2016-02-03T00:00:00"/>
    <n v="2"/>
    <s v=""/>
    <n v="10.330366093240116"/>
    <n v="2"/>
    <n v="1"/>
    <x v="2"/>
  </r>
  <r>
    <s v="RHRC05120545"/>
    <n v="807724.88500000001"/>
    <n v="7502874.8590000002"/>
    <n v="424.33100000000002"/>
    <n v="28"/>
    <n v="26.4"/>
    <m/>
    <n v="22.867009645390169"/>
    <n v="21.267009645390168"/>
    <d v="2020-06-14T00:00:00"/>
    <x v="1"/>
    <x v="2"/>
    <x v="7"/>
    <n v="5.1329903546098308"/>
    <d v="2020-06-27T00:00:00"/>
    <n v="13"/>
    <s v=""/>
    <n v="5.1329903546098308"/>
    <n v="13"/>
    <n v="1"/>
    <x v="2"/>
  </r>
  <r>
    <s v="RHRC05340248"/>
    <n v="807176.87300000002"/>
    <n v="7510300.6679999996"/>
    <n v="459.15"/>
    <n v="16"/>
    <n v="15.9"/>
    <m/>
    <n v="4.633292647058795"/>
    <n v="4.5332926470587953"/>
    <d v="2016-02-01T00:00:00"/>
    <x v="5"/>
    <x v="11"/>
    <x v="60"/>
    <n v="11.366707352941205"/>
    <d v="2016-02-03T00:00:00"/>
    <n v="2"/>
    <s v=""/>
    <n v="11.366707352941205"/>
    <n v="2"/>
    <n v="1"/>
    <x v="2"/>
  </r>
  <r>
    <s v="RHRC05350247"/>
    <n v="807150.5"/>
    <n v="7510324.4129999997"/>
    <n v="457.51400000000001"/>
    <n v="22"/>
    <n v="21.9"/>
    <m/>
    <n v="7.6400380000000041"/>
    <n v="7.5400380000000027"/>
    <d v="2016-02-01T00:00:00"/>
    <x v="5"/>
    <x v="11"/>
    <x v="60"/>
    <n v="14.359961999999996"/>
    <d v="2016-02-03T00:00:00"/>
    <n v="2"/>
    <s v=""/>
    <n v="14.359961999999996"/>
    <n v="2"/>
    <n v="1"/>
    <x v="2"/>
  </r>
  <r>
    <s v="RHRC05350248"/>
    <n v="807152.42799999996"/>
    <n v="7510300.2060000002"/>
    <n v="458.42599999999999"/>
    <n v="16"/>
    <n v="15.9"/>
    <m/>
    <n v="3.3521459523809085"/>
    <n v="3.2521459523809089"/>
    <d v="2016-02-01T00:00:00"/>
    <x v="5"/>
    <x v="11"/>
    <x v="60"/>
    <n v="12.647854047619091"/>
    <d v="2016-02-03T00:00:00"/>
    <n v="2"/>
    <s v=""/>
    <n v="12.647854047619091"/>
    <n v="2"/>
    <n v="1"/>
    <x v="2"/>
  </r>
  <r>
    <s v="RHRC05130545"/>
    <n v="807699.17799999996"/>
    <n v="7502874.7869999995"/>
    <n v="424.24099999999999"/>
    <n v="34"/>
    <n v="31.9"/>
    <m/>
    <n v="27.178567204419892"/>
    <n v="25.07856720441989"/>
    <d v="2020-06-14T00:00:00"/>
    <x v="1"/>
    <x v="2"/>
    <x v="7"/>
    <n v="6.8214327955801082"/>
    <d v="2020-06-27T00:00:00"/>
    <n v="13"/>
    <s v=""/>
    <n v="6.8214327955801082"/>
    <n v="13"/>
    <n v="1"/>
    <x v="2"/>
  </r>
  <r>
    <s v="RHRC05130550"/>
    <n v="807700.11300000001"/>
    <n v="7502750.6140000001"/>
    <n v="423.57"/>
    <n v="34"/>
    <n v="31.9"/>
    <m/>
    <n v="20.875656606289681"/>
    <n v="18.775656606289679"/>
    <d v="2020-06-26T00:00:00"/>
    <x v="1"/>
    <x v="2"/>
    <x v="7"/>
    <n v="13.124343393710319"/>
    <d v="2020-07-09T00:00:00"/>
    <n v="13"/>
    <s v=""/>
    <n v="13.124343393710319"/>
    <n v="13"/>
    <n v="1"/>
    <x v="2"/>
  </r>
  <r>
    <s v="RHRC05370248"/>
    <n v="807100.08700000006"/>
    <n v="7510300.6859999998"/>
    <n v="456.726"/>
    <n v="22"/>
    <n v="21.9"/>
    <m/>
    <n v="8.1851892988701707"/>
    <n v="8.0851892988701692"/>
    <d v="2016-02-01T00:00:00"/>
    <x v="5"/>
    <x v="11"/>
    <x v="60"/>
    <n v="13.814810701129829"/>
    <d v="2016-02-03T00:00:00"/>
    <n v="2"/>
    <s v=""/>
    <n v="13.814810701129829"/>
    <n v="2"/>
    <n v="1"/>
    <x v="2"/>
  </r>
  <r>
    <s v="RHRC05240250"/>
    <n v="807426.30099999998"/>
    <n v="7510252.1169999996"/>
    <n v="466.40800000000002"/>
    <n v="16"/>
    <n v="15.6"/>
    <m/>
    <n v="11.511432001206344"/>
    <n v="11.111432001206344"/>
    <d v="2016-01-30T00:00:00"/>
    <x v="5"/>
    <x v="11"/>
    <x v="60"/>
    <n v="4.4885679987936555"/>
    <d v="2016-02-03T00:00:00"/>
    <n v="4"/>
    <s v=""/>
    <n v="4.4885679987936555"/>
    <n v="4"/>
    <n v="1"/>
    <x v="2"/>
  </r>
  <r>
    <s v="RHRC05140536"/>
    <n v="807674.94400000002"/>
    <n v="7503100.0700000003"/>
    <n v="424.416"/>
    <n v="32"/>
    <n v="31.3"/>
    <m/>
    <n v="25.241799780770236"/>
    <n v="24.541799780770237"/>
    <d v="2020-06-17T00:00:00"/>
    <x v="1"/>
    <x v="2"/>
    <x v="7"/>
    <n v="6.7582002192297637"/>
    <d v="2020-06-30T00:00:00"/>
    <n v="13"/>
    <s v=""/>
    <n v="6.7582002192297637"/>
    <n v="13"/>
    <n v="1"/>
    <x v="2"/>
  </r>
  <r>
    <s v="RHRC05140545"/>
    <n v="807674.91899999999"/>
    <n v="7502874.5300000003"/>
    <n v="424.08"/>
    <n v="34"/>
    <n v="32.9"/>
    <m/>
    <n v="23.952041999999949"/>
    <n v="22.852041999999948"/>
    <d v="2020-06-14T00:00:00"/>
    <x v="1"/>
    <x v="2"/>
    <x v="7"/>
    <n v="10.047958000000051"/>
    <d v="2020-06-27T00:00:00"/>
    <n v="13"/>
    <s v=""/>
    <n v="10.047958000000051"/>
    <n v="13"/>
    <n v="1"/>
    <x v="2"/>
  </r>
  <r>
    <s v="RHRC05140546"/>
    <n v="807675.28300000005"/>
    <n v="7502849.8619999997"/>
    <n v="423.86099999999999"/>
    <n v="34"/>
    <n v="33.299999999999997"/>
    <m/>
    <n v="23.071063986425372"/>
    <n v="22.371063986425369"/>
    <d v="2020-06-13T00:00:00"/>
    <x v="1"/>
    <x v="2"/>
    <x v="7"/>
    <n v="10.928936013574628"/>
    <d v="2020-06-26T00:00:00"/>
    <n v="13"/>
    <s v=""/>
    <n v="10.928936013574628"/>
    <n v="13"/>
    <n v="1"/>
    <x v="2"/>
  </r>
  <r>
    <s v="RHRC05140550"/>
    <n v="807675.06099999999"/>
    <n v="7502750.9100000001"/>
    <n v="423.43200000000002"/>
    <n v="36"/>
    <n v="35.1"/>
    <m/>
    <n v="23.195018606289693"/>
    <n v="22.295018606289695"/>
    <d v="2020-06-26T00:00:00"/>
    <x v="1"/>
    <x v="2"/>
    <x v="7"/>
    <n v="12.804981393710307"/>
    <d v="2020-07-09T00:00:00"/>
    <n v="13"/>
    <s v=""/>
    <n v="12.804981393710307"/>
    <n v="13"/>
    <n v="1"/>
    <x v="2"/>
  </r>
  <r>
    <s v="RHRC05150429"/>
    <n v="807640.853"/>
    <n v="7505775.2429999998"/>
    <n v="463.65600000000001"/>
    <n v="16"/>
    <n v="15.2"/>
    <m/>
    <n v="0"/>
    <n v="15.2"/>
    <d v="2020-07-17T00:00:00"/>
    <x v="2"/>
    <x v="3"/>
    <x v="4"/>
    <n v="0"/>
    <d v="2020-07-30T00:00:00"/>
    <n v="13"/>
    <s v=""/>
    <n v="0"/>
    <n v="13"/>
    <n v="1"/>
    <x v="1"/>
  </r>
  <r>
    <s v="RHRC05150536"/>
    <n v="807647.36600000004"/>
    <n v="7503100.5240000002"/>
    <n v="424.00200000000001"/>
    <n v="34"/>
    <n v="33.200000000000003"/>
    <m/>
    <n v="30.127741332422602"/>
    <n v="29.327741332422605"/>
    <d v="2020-06-17T00:00:00"/>
    <x v="1"/>
    <x v="2"/>
    <x v="7"/>
    <n v="3.8722586675773982"/>
    <d v="2020-06-30T00:00:00"/>
    <n v="13"/>
    <s v=""/>
    <n v="3.8722586675773982"/>
    <n v="13"/>
    <n v="1"/>
    <x v="2"/>
  </r>
  <r>
    <s v="RHRC05150545"/>
    <n v="807649.68599999999"/>
    <n v="7502874.5429999996"/>
    <n v="423.78100000000001"/>
    <n v="34"/>
    <n v="32.700000000000003"/>
    <m/>
    <n v="21.999128952380886"/>
    <n v="20.699128952380889"/>
    <d v="2020-06-14T00:00:00"/>
    <x v="1"/>
    <x v="2"/>
    <x v="7"/>
    <n v="12.000871047619114"/>
    <d v="2020-06-27T00:00:00"/>
    <n v="13"/>
    <s v=""/>
    <n v="12.000871047619114"/>
    <n v="13"/>
    <n v="1"/>
    <x v="2"/>
  </r>
  <r>
    <s v="RHRC05160536"/>
    <n v="807625.30500000005"/>
    <n v="7503100.5480000004"/>
    <n v="423.78699999999998"/>
    <n v="34"/>
    <n v="33.1"/>
    <m/>
    <n v="29.482765475279678"/>
    <n v="28.582765475279679"/>
    <d v="2020-06-17T00:00:00"/>
    <x v="1"/>
    <x v="2"/>
    <x v="7"/>
    <n v="4.5172345247203225"/>
    <d v="2020-06-30T00:00:00"/>
    <n v="13"/>
    <s v=""/>
    <n v="4.5172345247203225"/>
    <n v="13"/>
    <n v="1"/>
    <x v="2"/>
  </r>
  <r>
    <s v="RHRC05160545"/>
    <n v="807624.43500000006"/>
    <n v="7502874.6849999996"/>
    <n v="423.59300000000002"/>
    <n v="34"/>
    <n v="33"/>
    <m/>
    <n v="21.881827714285691"/>
    <n v="20.881827714285691"/>
    <d v="2020-06-14T00:00:00"/>
    <x v="1"/>
    <x v="2"/>
    <x v="7"/>
    <n v="12.118172285714309"/>
    <d v="2020-06-27T00:00:00"/>
    <n v="13"/>
    <s v=""/>
    <n v="12.118172285714309"/>
    <n v="13"/>
    <n v="1"/>
    <x v="2"/>
  </r>
  <r>
    <s v="RHRC05170430"/>
    <n v="807599.80799999996"/>
    <n v="7505749.0029999996"/>
    <n v="466.24"/>
    <n v="22"/>
    <n v="21.2"/>
    <m/>
    <n v="19.457259088014155"/>
    <n v="18.657259088014154"/>
    <d v="2020-07-04T00:00:00"/>
    <x v="2"/>
    <x v="3"/>
    <x v="4"/>
    <n v="2.5427409119858453"/>
    <d v="2020-07-17T00:00:00"/>
    <n v="13"/>
    <s v=""/>
    <n v="2.5427409119858453"/>
    <n v="13"/>
    <n v="1"/>
    <x v="2"/>
  </r>
  <r>
    <s v="RHRC05170471"/>
    <n v="807599.89500000002"/>
    <n v="7504724.5760000004"/>
    <n v="430.34500000000003"/>
    <n v="18"/>
    <n v="16.899999999999999"/>
    <m/>
    <n v="16.827534000000014"/>
    <n v="15.727534000000013"/>
    <d v="2020-07-25T00:00:00"/>
    <x v="2"/>
    <x v="3"/>
    <x v="6"/>
    <n v="1.1724659999999858"/>
    <d v="2020-08-07T00:00:00"/>
    <n v="13"/>
    <s v=""/>
    <n v="1.1724659999999858"/>
    <n v="13"/>
    <n v="1"/>
    <x v="2"/>
  </r>
  <r>
    <s v="RHRC05170473"/>
    <n v="807601.16500000004"/>
    <n v="7504675.7889999999"/>
    <n v="428.03800000000001"/>
    <n v="20"/>
    <n v="19.5"/>
    <m/>
    <n v="18.691326176470625"/>
    <n v="18.191326176470625"/>
    <d v="2020-06-30T00:00:00"/>
    <x v="2"/>
    <x v="3"/>
    <x v="6"/>
    <n v="1.3086738235293751"/>
    <d v="2020-07-13T00:00:00"/>
    <n v="13"/>
    <s v=""/>
    <n v="1.3086738235293751"/>
    <n v="13"/>
    <n v="1"/>
    <x v="2"/>
  </r>
  <r>
    <s v="RHRC05170510"/>
    <n v="807599.42099999997"/>
    <n v="7503750.9689999996"/>
    <n v="425.5"/>
    <n v="22"/>
    <n v="21.5"/>
    <m/>
    <n v="14.525602984418356"/>
    <n v="14.025602984418356"/>
    <d v="2020-06-11T00:00:00"/>
    <x v="1"/>
    <x v="2"/>
    <x v="111"/>
    <n v="7.4743970155816442"/>
    <d v="2020-06-24T00:00:00"/>
    <n v="13"/>
    <s v=""/>
    <n v="7.4743970155816442"/>
    <n v="13"/>
    <n v="1"/>
    <x v="2"/>
  </r>
  <r>
    <s v="RHRC05170537"/>
    <n v="807599.90800000005"/>
    <n v="7503073.1950000003"/>
    <n v="423.67399999999998"/>
    <n v="36"/>
    <n v="34.700000000000003"/>
    <m/>
    <n v="27.740013559813917"/>
    <n v="26.44001355981392"/>
    <d v="2020-06-17T00:00:00"/>
    <x v="1"/>
    <x v="2"/>
    <x v="7"/>
    <n v="8.2599864401860827"/>
    <d v="2020-06-30T00:00:00"/>
    <n v="13"/>
    <s v=""/>
    <n v="8.2599864401860827"/>
    <n v="13"/>
    <n v="1"/>
    <x v="2"/>
  </r>
  <r>
    <s v="RHRC05170545"/>
    <n v="807599.33200000005"/>
    <n v="7502874.6200000001"/>
    <n v="423.54399999999998"/>
    <n v="34"/>
    <n v="33.1"/>
    <m/>
    <n v="19.380945000000054"/>
    <n v="18.480945000000055"/>
    <d v="2020-06-14T00:00:00"/>
    <x v="1"/>
    <x v="2"/>
    <x v="7"/>
    <n v="14.619054999999946"/>
    <d v="2020-06-27T00:00:00"/>
    <n v="13"/>
    <s v=""/>
    <n v="14.619054999999946"/>
    <n v="13"/>
    <n v="1"/>
    <x v="2"/>
  </r>
  <r>
    <s v="RHRC05250250"/>
    <n v="807400.12600000005"/>
    <n v="7510249.5559999999"/>
    <n v="465.88799999999998"/>
    <n v="16"/>
    <n v="15.5"/>
    <m/>
    <n v="10.34339571318651"/>
    <n v="9.84339571318651"/>
    <d v="2016-01-30T00:00:00"/>
    <x v="5"/>
    <x v="11"/>
    <x v="60"/>
    <n v="5.65660428681349"/>
    <d v="2016-02-03T00:00:00"/>
    <n v="4"/>
    <s v=""/>
    <n v="5.65660428681349"/>
    <n v="4"/>
    <n v="1"/>
    <x v="2"/>
  </r>
  <r>
    <s v="RHRC05180430"/>
    <n v="807574.86899999995"/>
    <n v="7505749.0180000002"/>
    <n v="466.10500000000002"/>
    <n v="22"/>
    <n v="21.1"/>
    <m/>
    <n v="21.422157725204727"/>
    <n v="20.522157725204728"/>
    <d v="2020-07-04T00:00:00"/>
    <x v="2"/>
    <x v="3"/>
    <x v="4"/>
    <n v="0.57784227479527317"/>
    <d v="2020-07-17T00:00:00"/>
    <n v="13"/>
    <s v=""/>
    <n v="0.57784227479527317"/>
    <n v="13"/>
    <n v="1"/>
    <x v="2"/>
  </r>
  <r>
    <s v="RHRC05180471"/>
    <n v="807574.94900000002"/>
    <n v="7504724.9780000001"/>
    <n v="429.25900000000001"/>
    <n v="22"/>
    <n v="20.8"/>
    <m/>
    <n v="21.586067891891901"/>
    <n v="20.386067891891901"/>
    <d v="2020-07-25T00:00:00"/>
    <x v="2"/>
    <x v="3"/>
    <x v="6"/>
    <n v="0.41393210810809933"/>
    <d v="2020-08-07T00:00:00"/>
    <n v="13"/>
    <s v=""/>
    <n v="0.41393210810809933"/>
    <n v="13"/>
    <n v="1"/>
    <x v="2"/>
  </r>
  <r>
    <s v="RHRC05180473"/>
    <n v="807575.99100000004"/>
    <n v="7504675.4079999998"/>
    <n v="427.05500000000001"/>
    <n v="20"/>
    <n v="18.5"/>
    <m/>
    <n v="17.756351756756828"/>
    <n v="16.256351756756828"/>
    <d v="2020-06-30T00:00:00"/>
    <x v="2"/>
    <x v="3"/>
    <x v="6"/>
    <n v="2.2436482432431717"/>
    <d v="2020-07-13T00:00:00"/>
    <n v="13"/>
    <s v=""/>
    <n v="2.2436482432431717"/>
    <n v="13"/>
    <n v="1"/>
    <x v="2"/>
  </r>
  <r>
    <s v="RHRC05180510"/>
    <n v="807573.17099999997"/>
    <n v="7503750.9390000002"/>
    <n v="425.47399999999999"/>
    <n v="28"/>
    <n v="27.5"/>
    <m/>
    <n v="18.001548949681478"/>
    <n v="17.501548949681478"/>
    <d v="2020-06-11T00:00:00"/>
    <x v="1"/>
    <x v="2"/>
    <x v="111"/>
    <n v="9.998451050318522"/>
    <d v="2020-06-24T00:00:00"/>
    <n v="13"/>
    <s v=""/>
    <n v="9.998451050318522"/>
    <n v="13"/>
    <n v="1"/>
    <x v="2"/>
  </r>
  <r>
    <s v="RHRC05180536"/>
    <n v="807576.147"/>
    <n v="7503100.4280000003"/>
    <n v="423.25799999999998"/>
    <n v="34"/>
    <n v="32.299999999999997"/>
    <m/>
    <n v="22.80214038095238"/>
    <n v="21.102140380952378"/>
    <d v="2020-06-17T00:00:00"/>
    <x v="1"/>
    <x v="2"/>
    <x v="7"/>
    <n v="11.19785961904762"/>
    <d v="2020-06-30T00:00:00"/>
    <n v="13"/>
    <s v=""/>
    <n v="11.19785961904762"/>
    <n v="13"/>
    <n v="1"/>
    <x v="2"/>
  </r>
  <r>
    <s v="RHRC05180537"/>
    <n v="807574.84699999995"/>
    <n v="7503074.3799999999"/>
    <n v="423.32499999999999"/>
    <n v="34"/>
    <n v="26"/>
    <m/>
    <n v="21.408125297297318"/>
    <n v="13.408125297297318"/>
    <d v="2020-06-17T00:00:00"/>
    <x v="1"/>
    <x v="2"/>
    <x v="7"/>
    <n v="12.591874702702682"/>
    <d v="2020-06-30T00:00:00"/>
    <n v="13"/>
    <s v="SHORT"/>
    <n v="12.591874702702682"/>
    <n v="13"/>
    <n v="1"/>
    <x v="0"/>
  </r>
  <r>
    <s v="RHRC05320250"/>
    <n v="807225.35"/>
    <n v="7510250.6090000002"/>
    <n v="460.84399999999999"/>
    <n v="16"/>
    <n v="15.6"/>
    <m/>
    <n v="6.9071013515277855"/>
    <n v="6.5071013515277851"/>
    <d v="2016-02-01T00:00:00"/>
    <x v="5"/>
    <x v="11"/>
    <x v="60"/>
    <n v="9.0928986484722145"/>
    <d v="2016-02-02T00:00:00"/>
    <n v="1"/>
    <s v=""/>
    <n v="9.0928986484722145"/>
    <n v="1"/>
    <n v="1"/>
    <x v="2"/>
  </r>
  <r>
    <s v="RHRC05330250"/>
    <n v="807199.01500000001"/>
    <n v="7510250.4840000002"/>
    <n v="460.00200000000001"/>
    <n v="16"/>
    <n v="14.7"/>
    <m/>
    <n v="6.0074696227555933"/>
    <n v="4.7074696227555926"/>
    <d v="2016-02-01T00:00:00"/>
    <x v="5"/>
    <x v="11"/>
    <x v="60"/>
    <n v="9.9925303772444067"/>
    <d v="2016-02-02T00:00:00"/>
    <n v="1"/>
    <s v=""/>
    <n v="9.9925303772444067"/>
    <n v="1"/>
    <n v="1"/>
    <x v="2"/>
  </r>
  <r>
    <s v="RHRC05260250"/>
    <n v="807374.74"/>
    <n v="7510250.7139999997"/>
    <n v="465.61799999999999"/>
    <n v="16"/>
    <n v="15.6"/>
    <m/>
    <n v="9.0582797721241377"/>
    <n v="8.6582797721241374"/>
    <d v="2016-01-30T00:00:00"/>
    <x v="5"/>
    <x v="11"/>
    <x v="60"/>
    <n v="6.9417202278758623"/>
    <d v="2016-02-02T00:00:00"/>
    <n v="3"/>
    <s v=""/>
    <n v="6.9417202278758623"/>
    <n v="3"/>
    <n v="1"/>
    <x v="2"/>
  </r>
  <r>
    <s v="RHRC05190430"/>
    <n v="807550.576"/>
    <n v="7505749.4210000001"/>
    <n v="465.87700000000001"/>
    <n v="22"/>
    <n v="21.3"/>
    <m/>
    <n v="21.891498592316736"/>
    <n v="21.191498592316737"/>
    <d v="2020-07-04T00:00:00"/>
    <x v="2"/>
    <x v="3"/>
    <x v="4"/>
    <n v="0.10850140768326355"/>
    <d v="2020-07-17T00:00:00"/>
    <n v="13"/>
    <s v=""/>
    <n v="0.10850140768326355"/>
    <n v="13"/>
    <n v="1"/>
    <x v="2"/>
  </r>
  <r>
    <s v="RHRC05190471"/>
    <n v="807549.77599999995"/>
    <n v="7504725.3439999996"/>
    <n v="427.572"/>
    <n v="28"/>
    <n v="19.399999999999999"/>
    <m/>
    <n v="0"/>
    <n v="19.399999999999999"/>
    <d v="2020-07-25T00:00:00"/>
    <x v="2"/>
    <x v="3"/>
    <x v="6"/>
    <n v="0"/>
    <d v="2020-08-07T00:00:00"/>
    <n v="13"/>
    <s v="SHORT"/>
    <n v="0"/>
    <n v="13"/>
    <n v="1"/>
    <x v="1"/>
  </r>
  <r>
    <s v="RHRC05270248"/>
    <n v="807349.495"/>
    <n v="7510299.8159999996"/>
    <n v="464.86200000000002"/>
    <n v="16"/>
    <n v="15.8"/>
    <m/>
    <n v="10.88398041176481"/>
    <n v="10.683980411764811"/>
    <d v="2016-01-30T00:00:00"/>
    <x v="5"/>
    <x v="11"/>
    <x v="60"/>
    <n v="5.11601958823519"/>
    <d v="2016-02-02T00:00:00"/>
    <n v="3"/>
    <s v=""/>
    <n v="5.11601958823519"/>
    <n v="3"/>
    <n v="1"/>
    <x v="2"/>
  </r>
  <r>
    <s v="RHRC05190510"/>
    <n v="807548.13800000004"/>
    <n v="7503750.9850000003"/>
    <n v="425.17500000000001"/>
    <n v="28"/>
    <n v="27.5"/>
    <m/>
    <n v="17.167368844503073"/>
    <n v="16.667368844503073"/>
    <d v="2020-06-11T00:00:00"/>
    <x v="1"/>
    <x v="2"/>
    <x v="111"/>
    <n v="10.832631155496927"/>
    <d v="2020-06-24T00:00:00"/>
    <n v="13"/>
    <s v=""/>
    <n v="10.832631155496927"/>
    <n v="13"/>
    <n v="1"/>
    <x v="2"/>
  </r>
  <r>
    <s v="RHRC05190536"/>
    <n v="807546.92299999995"/>
    <n v="7503100.0949999997"/>
    <n v="423.14600000000002"/>
    <n v="38"/>
    <n v="37"/>
    <m/>
    <n v="25.79127590476179"/>
    <n v="24.79127590476179"/>
    <d v="2020-07-19T00:00:00"/>
    <x v="1"/>
    <x v="2"/>
    <x v="7"/>
    <n v="12.20872409523821"/>
    <d v="2020-08-01T00:00:00"/>
    <n v="13"/>
    <s v=""/>
    <n v="12.20872409523821"/>
    <n v="13"/>
    <n v="1"/>
    <x v="2"/>
  </r>
  <r>
    <s v="RHRC05190537"/>
    <n v="807549.72"/>
    <n v="7503074.2199999997"/>
    <n v="423.202"/>
    <n v="38"/>
    <n v="35"/>
    <m/>
    <n v="24.605543619047523"/>
    <n v="21.605543619047523"/>
    <d v="2020-07-19T00:00:00"/>
    <x v="1"/>
    <x v="2"/>
    <x v="7"/>
    <n v="13.394456380952477"/>
    <d v="2020-08-01T00:00:00"/>
    <n v="13"/>
    <s v=""/>
    <n v="13.394456380952477"/>
    <n v="13"/>
    <n v="1"/>
    <x v="2"/>
  </r>
  <r>
    <s v="RHRC05200426"/>
    <n v="807524.98199999996"/>
    <n v="7505849.5499999998"/>
    <n v="462.53399999999999"/>
    <n v="20"/>
    <n v="19"/>
    <m/>
    <n v="19.710693274036601"/>
    <n v="18.710693274036601"/>
    <d v="2020-07-10T00:00:00"/>
    <x v="2"/>
    <x v="3"/>
    <x v="4"/>
    <n v="0.28930672596339946"/>
    <d v="2020-07-23T00:00:00"/>
    <n v="13"/>
    <s v=""/>
    <n v="0.28930672596339946"/>
    <n v="13"/>
    <n v="1"/>
    <x v="2"/>
  </r>
  <r>
    <s v="RHRC05200430"/>
    <n v="807525.50600000005"/>
    <n v="7505749.5429999996"/>
    <n v="465.47199999999998"/>
    <n v="28"/>
    <n v="26.8"/>
    <m/>
    <n v="27.178751962568924"/>
    <n v="25.978751962568925"/>
    <d v="2020-07-04T00:00:00"/>
    <x v="2"/>
    <x v="3"/>
    <x v="4"/>
    <n v="0.82124803743107577"/>
    <d v="2020-07-17T00:00:00"/>
    <n v="13"/>
    <s v=""/>
    <n v="0.82124803743107577"/>
    <n v="13"/>
    <n v="1"/>
    <x v="2"/>
  </r>
  <r>
    <s v="RHRC05200470"/>
    <n v="807524.63500000001"/>
    <n v="7504748.9610000001"/>
    <n v="427.20299999999997"/>
    <n v="22"/>
    <n v="18.3"/>
    <m/>
    <n v="21.310282333333305"/>
    <n v="17.610282333333306"/>
    <d v="2020-07-23T00:00:00"/>
    <x v="2"/>
    <x v="3"/>
    <x v="6"/>
    <n v="0.6897176666666951"/>
    <d v="2020-08-05T00:00:00"/>
    <n v="13"/>
    <s v=""/>
    <n v="0.6897176666666951"/>
    <n v="13"/>
    <n v="1"/>
    <x v="2"/>
  </r>
  <r>
    <s v="RHRC05200471"/>
    <n v="807525.68200000003"/>
    <n v="7504725.3679999998"/>
    <n v="426.48599999999999"/>
    <n v="24"/>
    <n v="21"/>
    <m/>
    <n v="23.697952324324376"/>
    <n v="20.697952324324376"/>
    <d v="2020-07-25T00:00:00"/>
    <x v="2"/>
    <x v="3"/>
    <x v="6"/>
    <n v="0.30204767567562385"/>
    <d v="2020-08-07T00:00:00"/>
    <n v="13"/>
    <s v=""/>
    <n v="0.30204767567562385"/>
    <n v="13"/>
    <n v="1"/>
    <x v="2"/>
  </r>
  <r>
    <s v="RHRC05270250"/>
    <n v="807350.42799999996"/>
    <n v="7510250.5750000002"/>
    <n v="464.83199999999999"/>
    <n v="16"/>
    <n v="15.5"/>
    <m/>
    <n v="9.5587710041975811"/>
    <n v="9.0587710041975811"/>
    <d v="2016-01-30T00:00:00"/>
    <x v="5"/>
    <x v="11"/>
    <x v="60"/>
    <n v="6.4412289958024189"/>
    <d v="2016-02-02T00:00:00"/>
    <n v="3"/>
    <s v=""/>
    <n v="6.4412289958024189"/>
    <n v="3"/>
    <n v="1"/>
    <x v="2"/>
  </r>
  <r>
    <s v="RHRC05200509"/>
    <n v="807524.55900000001"/>
    <n v="7503774.0980000002"/>
    <n v="424.87700000000001"/>
    <n v="26"/>
    <n v="25.5"/>
    <m/>
    <n v="16.559985809523766"/>
    <n v="16.059985809523766"/>
    <d v="2020-06-11T00:00:00"/>
    <x v="1"/>
    <x v="2"/>
    <x v="111"/>
    <n v="9.4400141904762336"/>
    <d v="2020-06-24T00:00:00"/>
    <n v="13"/>
    <s v=""/>
    <n v="9.4400141904762336"/>
    <n v="13"/>
    <n v="1"/>
    <x v="2"/>
  </r>
  <r>
    <s v="RHRC05200510"/>
    <n v="807526.23899999994"/>
    <n v="7503751.148"/>
    <n v="425.00700000000001"/>
    <n v="24"/>
    <n v="23"/>
    <m/>
    <n v="14.629260844503108"/>
    <n v="13.629260844503108"/>
    <d v="2020-06-11T00:00:00"/>
    <x v="1"/>
    <x v="2"/>
    <x v="111"/>
    <n v="9.3707391554968922"/>
    <d v="2020-06-24T00:00:00"/>
    <n v="13"/>
    <s v=""/>
    <n v="9.3707391554968922"/>
    <n v="13"/>
    <n v="1"/>
    <x v="2"/>
  </r>
  <r>
    <s v="RHRC05200536"/>
    <n v="807525.41899999999"/>
    <n v="7503100.2680000002"/>
    <n v="422.755"/>
    <n v="40"/>
    <n v="34"/>
    <m/>
    <n v="28.814874842347308"/>
    <n v="22.814874842347308"/>
    <d v="2020-07-19T00:00:00"/>
    <x v="1"/>
    <x v="2"/>
    <x v="7"/>
    <n v="11.185125157652692"/>
    <d v="2020-08-01T00:00:00"/>
    <n v="13"/>
    <s v=""/>
    <n v="11.185125157652692"/>
    <n v="13"/>
    <n v="1"/>
    <x v="2"/>
  </r>
  <r>
    <s v="RHRC05210094"/>
    <n v="807500.27500000002"/>
    <n v="7514148.9869999997"/>
    <n v="509.75900000000001"/>
    <n v="18"/>
    <n v="17.3"/>
    <m/>
    <n v="16.505399619660636"/>
    <n v="15.805399619660637"/>
    <d v="2014-02-01T00:00:00"/>
    <x v="5"/>
    <x v="14"/>
    <x v="44"/>
    <n v="1.4946003803393637"/>
    <d v="2014-02-14T00:00:00"/>
    <n v="13"/>
    <s v=""/>
    <n v="1.4946003803393637"/>
    <n v="13"/>
    <n v="1"/>
    <x v="2"/>
  </r>
  <r>
    <s v="RHRC05210430"/>
    <n v="807500.21900000004"/>
    <n v="7505749.3210000005"/>
    <n v="464.54"/>
    <n v="26"/>
    <n v="25.5"/>
    <m/>
    <n v="25.141374045996599"/>
    <n v="24.641374045996599"/>
    <d v="2020-07-04T00:00:00"/>
    <x v="2"/>
    <x v="3"/>
    <x v="4"/>
    <n v="0.85862595400340069"/>
    <d v="2020-07-17T00:00:00"/>
    <n v="13"/>
    <s v=""/>
    <n v="0.85862595400340069"/>
    <n v="13"/>
    <n v="1"/>
    <x v="2"/>
  </r>
  <r>
    <s v="RHRC05210470"/>
    <n v="807499.41899999999"/>
    <n v="7504749.0599999996"/>
    <n v="426.34"/>
    <n v="24"/>
    <n v="18.2"/>
    <m/>
    <n v="23.705777999999952"/>
    <n v="17.905777999999952"/>
    <d v="2020-07-23T00:00:00"/>
    <x v="2"/>
    <x v="3"/>
    <x v="6"/>
    <n v="0.2942220000000475"/>
    <d v="2020-08-05T00:00:00"/>
    <n v="13"/>
    <s v=""/>
    <n v="0.2942220000000475"/>
    <n v="13"/>
    <n v="1"/>
    <x v="2"/>
  </r>
  <r>
    <s v="RHRC05210471"/>
    <n v="807500.255"/>
    <n v="7504725.1370000001"/>
    <n v="425.47899999999998"/>
    <n v="28"/>
    <n v="23.2"/>
    <m/>
    <n v="27.56504405882356"/>
    <n v="22.765044058823559"/>
    <d v="2020-07-25T00:00:00"/>
    <x v="2"/>
    <x v="3"/>
    <x v="6"/>
    <n v="0.43495594117644032"/>
    <d v="2020-08-07T00:00:00"/>
    <n v="13"/>
    <s v=""/>
    <n v="0.43495594117644032"/>
    <n v="13"/>
    <n v="1"/>
    <x v="2"/>
  </r>
  <r>
    <s v="RHRC05210479"/>
    <n v="807500.19700000004"/>
    <n v="7504525.0209999997"/>
    <n v="424.60599999999999"/>
    <n v="20"/>
    <m/>
    <m/>
    <n v="4.7788204574332553"/>
    <n v="0"/>
    <d v="2020-07-24T00:00:00"/>
    <x v="2"/>
    <x v="3"/>
    <x v="6"/>
    <n v="15.221179542566745"/>
    <d v="2020-08-06T00:00:00"/>
    <n v="13"/>
    <s v="SHORT"/>
    <n v="15.221179542566745"/>
    <n v="13"/>
    <n v="1"/>
    <x v="0"/>
  </r>
  <r>
    <s v="RHRC05210509"/>
    <n v="807500.53099999996"/>
    <n v="7503774.3969999999"/>
    <n v="424.83699999999999"/>
    <n v="26"/>
    <n v="25.3"/>
    <m/>
    <n v="17.2383967297298"/>
    <n v="16.538396729729801"/>
    <d v="2020-06-11T00:00:00"/>
    <x v="1"/>
    <x v="2"/>
    <x v="111"/>
    <n v="8.7616032702702"/>
    <d v="2020-06-24T00:00:00"/>
    <n v="13"/>
    <s v=""/>
    <n v="8.7616032702702"/>
    <n v="13"/>
    <n v="1"/>
    <x v="2"/>
  </r>
  <r>
    <s v="RHRC05220430"/>
    <n v="807475.71400000004"/>
    <n v="7505749.3559999997"/>
    <n v="463.721"/>
    <n v="28"/>
    <n v="27.3"/>
    <m/>
    <n v="26.866115620689584"/>
    <n v="26.166115620689585"/>
    <d v="2020-07-04T00:00:00"/>
    <x v="2"/>
    <x v="3"/>
    <x v="4"/>
    <n v="1.1338843793104161"/>
    <d v="2020-07-17T00:00:00"/>
    <n v="13"/>
    <s v=""/>
    <n v="1.1338843793104161"/>
    <n v="13"/>
    <n v="1"/>
    <x v="2"/>
  </r>
  <r>
    <s v="RHRC05220470"/>
    <n v="807474.55599999998"/>
    <n v="7504749.4060000004"/>
    <n v="425.78699999999998"/>
    <n v="28"/>
    <n v="22.4"/>
    <m/>
    <n v="0"/>
    <n v="22.4"/>
    <d v="2020-07-23T00:00:00"/>
    <x v="2"/>
    <x v="3"/>
    <x v="6"/>
    <n v="0"/>
    <d v="2020-08-05T00:00:00"/>
    <n v="13"/>
    <s v=""/>
    <n v="0"/>
    <n v="13"/>
    <n v="1"/>
    <x v="1"/>
  </r>
  <r>
    <s v="RHRC05220471"/>
    <n v="807475.24399999995"/>
    <n v="7504725.0439999998"/>
    <n v="425.05500000000001"/>
    <n v="28"/>
    <n v="20.7"/>
    <m/>
    <n v="26.949659333333329"/>
    <n v="19.649659333333329"/>
    <d v="2020-07-25T00:00:00"/>
    <x v="2"/>
    <x v="3"/>
    <x v="6"/>
    <n v="1.0503406666666706"/>
    <d v="2020-08-07T00:00:00"/>
    <n v="13"/>
    <s v="SHORT"/>
    <n v="1.0503406666666706"/>
    <n v="13"/>
    <n v="1"/>
    <x v="0"/>
  </r>
  <r>
    <s v="RHRC05220536"/>
    <n v="807474.08600000001"/>
    <n v="7503100.5939999996"/>
    <n v="422.584"/>
    <n v="38"/>
    <n v="37"/>
    <m/>
    <n v="25.697313095142079"/>
    <n v="24.697313095142079"/>
    <d v="2020-07-19T00:00:00"/>
    <x v="1"/>
    <x v="2"/>
    <x v="77"/>
    <n v="12.302686904857921"/>
    <d v="2020-08-01T00:00:00"/>
    <n v="13"/>
    <s v=""/>
    <n v="12.302686904857921"/>
    <n v="13"/>
    <n v="1"/>
    <x v="2"/>
  </r>
  <r>
    <s v="RHRC05230094"/>
    <n v="807449.53200000001"/>
    <n v="7514149.8310000002"/>
    <n v="507.21"/>
    <n v="18"/>
    <n v="17.399999999999999"/>
    <m/>
    <n v="13.934955963892889"/>
    <n v="13.334955963892888"/>
    <d v="2014-02-01T00:00:00"/>
    <x v="5"/>
    <x v="14"/>
    <x v="44"/>
    <n v="4.0650440361071105"/>
    <d v="2014-02-14T00:00:00"/>
    <n v="13"/>
    <s v=""/>
    <n v="4.0650440361071105"/>
    <n v="13"/>
    <n v="1"/>
    <x v="2"/>
  </r>
  <r>
    <s v="RHRC05230430"/>
    <n v="807450.32499999995"/>
    <n v="7505749.1770000001"/>
    <n v="462.45299999999997"/>
    <n v="26"/>
    <n v="25.4"/>
    <m/>
    <n v="24.898653375839046"/>
    <n v="24.298653375839045"/>
    <d v="2020-07-04T00:00:00"/>
    <x v="2"/>
    <x v="3"/>
    <x v="4"/>
    <n v="1.1013466241609535"/>
    <d v="2020-07-17T00:00:00"/>
    <n v="13"/>
    <s v=""/>
    <n v="1.1013466241609535"/>
    <n v="13"/>
    <n v="1"/>
    <x v="2"/>
  </r>
  <r>
    <s v="RHRC05230470"/>
    <n v="807449.88699999999"/>
    <n v="7504749.4649999999"/>
    <n v="425.21"/>
    <n v="28"/>
    <n v="24.6"/>
    <m/>
    <n v="0"/>
    <n v="24.6"/>
    <d v="2020-07-23T00:00:00"/>
    <x v="2"/>
    <x v="3"/>
    <x v="6"/>
    <n v="0"/>
    <d v="2020-08-05T00:00:00"/>
    <n v="13"/>
    <s v=""/>
    <n v="0"/>
    <n v="13"/>
    <n v="1"/>
    <x v="1"/>
  </r>
  <r>
    <s v="RHRC05230471"/>
    <n v="807450.27"/>
    <n v="7504725.4649999999"/>
    <n v="424.54"/>
    <n v="32"/>
    <n v="25.2"/>
    <m/>
    <n v="29.608267008191092"/>
    <n v="22.808267008191091"/>
    <d v="2020-07-25T00:00:00"/>
    <x v="2"/>
    <x v="3"/>
    <x v="6"/>
    <n v="2.3917329918089081"/>
    <d v="2020-08-07T00:00:00"/>
    <n v="13"/>
    <s v="SHORT"/>
    <n v="2.3917329918089081"/>
    <n v="13"/>
    <n v="1"/>
    <x v="0"/>
  </r>
  <r>
    <s v="RHRC05240430"/>
    <n v="807425.45499999996"/>
    <n v="7505749.1229999997"/>
    <n v="461.19900000000001"/>
    <n v="28"/>
    <n v="27.2"/>
    <m/>
    <n v="26.854888705882445"/>
    <n v="26.054888705882444"/>
    <d v="2020-07-04T00:00:00"/>
    <x v="2"/>
    <x v="3"/>
    <x v="4"/>
    <n v="1.1451112941175552"/>
    <d v="2020-07-17T00:00:00"/>
    <n v="13"/>
    <s v=""/>
    <n v="1.1451112941175552"/>
    <n v="13"/>
    <n v="1"/>
    <x v="2"/>
  </r>
  <r>
    <s v="RHRC05240470"/>
    <n v="807424.80599999998"/>
    <n v="7504749.2079999996"/>
    <n v="424.81"/>
    <n v="32"/>
    <n v="28.8"/>
    <m/>
    <n v="0"/>
    <n v="28.8"/>
    <d v="2020-07-23T00:00:00"/>
    <x v="2"/>
    <x v="3"/>
    <x v="6"/>
    <n v="0"/>
    <d v="2020-08-05T00:00:00"/>
    <n v="13"/>
    <s v=""/>
    <n v="0"/>
    <n v="13"/>
    <n v="1"/>
    <x v="1"/>
  </r>
  <r>
    <s v="RHRC05240471"/>
    <n v="807425.65599999996"/>
    <n v="7504725.3449999997"/>
    <n v="424.10899999999998"/>
    <n v="34"/>
    <n v="30.2"/>
    <m/>
    <n v="31.920261682145338"/>
    <n v="28.120261682145337"/>
    <d v="2020-07-25T00:00:00"/>
    <x v="2"/>
    <x v="3"/>
    <x v="6"/>
    <n v="2.0797383178546625"/>
    <d v="2020-08-07T00:00:00"/>
    <n v="13"/>
    <s v=""/>
    <n v="2.0797383178546625"/>
    <n v="13"/>
    <n v="1"/>
    <x v="2"/>
  </r>
  <r>
    <s v="RHRC05250430"/>
    <n v="807400.60400000005"/>
    <n v="7505749.4479999999"/>
    <n v="459.90499999999997"/>
    <n v="22"/>
    <m/>
    <m/>
    <n v="20.471056675675698"/>
    <n v="0"/>
    <d v="2020-07-04T00:00:00"/>
    <x v="2"/>
    <x v="3"/>
    <x v="4"/>
    <n v="1.5289433243243025"/>
    <d v="2020-07-17T00:00:00"/>
    <n v="13"/>
    <s v="SHORT"/>
    <n v="1.5289433243243025"/>
    <n v="13"/>
    <n v="1"/>
    <x v="0"/>
  </r>
  <r>
    <s v="RHRC05250471"/>
    <n v="807400.84900000005"/>
    <n v="7504725.2199999997"/>
    <n v="423.73099999999999"/>
    <n v="38"/>
    <n v="28.7"/>
    <m/>
    <n v="34.417370193030138"/>
    <n v="25.117370193030137"/>
    <d v="2020-07-25T00:00:00"/>
    <x v="2"/>
    <x v="3"/>
    <x v="6"/>
    <n v="3.5826298069698623"/>
    <d v="2020-08-07T00:00:00"/>
    <n v="13"/>
    <s v="SHORT"/>
    <n v="3.5826298069698623"/>
    <n v="13"/>
    <n v="1"/>
    <x v="0"/>
  </r>
  <r>
    <s v="RHRC05260091"/>
    <n v="807374.11399999994"/>
    <n v="7514227.7699999996"/>
    <n v="508.61709999999999"/>
    <n v="18"/>
    <n v="17"/>
    <m/>
    <n v="15.352602859060426"/>
    <n v="14.352602859060426"/>
    <d v="2014-02-14T00:00:00"/>
    <x v="5"/>
    <x v="14"/>
    <x v="44"/>
    <n v="2.6473971409395745"/>
    <d v="2014-02-27T00:00:00"/>
    <n v="13"/>
    <s v=""/>
    <n v="2.6473971409395745"/>
    <n v="13"/>
    <n v="1"/>
    <x v="2"/>
  </r>
  <r>
    <s v="RHRC05280248"/>
    <n v="807325.38199999998"/>
    <n v="7510299.852"/>
    <n v="463.92"/>
    <n v="16"/>
    <n v="15.9"/>
    <m/>
    <n v="9.9939139395974053"/>
    <n v="9.8939139395974056"/>
    <d v="2016-01-30T00:00:00"/>
    <x v="5"/>
    <x v="11"/>
    <x v="60"/>
    <n v="6.0060860604025947"/>
    <d v="2016-02-02T00:00:00"/>
    <n v="3"/>
    <s v=""/>
    <n v="6.0060860604025947"/>
    <n v="3"/>
    <n v="1"/>
    <x v="2"/>
  </r>
  <r>
    <s v="RHRC05280250"/>
    <n v="807325.37199999997"/>
    <n v="7510250.54"/>
    <n v="463.608"/>
    <n v="16"/>
    <n v="15.6"/>
    <m/>
    <n v="9.8179360805605143"/>
    <n v="9.4179360805605139"/>
    <d v="2016-01-30T00:00:00"/>
    <x v="5"/>
    <x v="11"/>
    <x v="60"/>
    <n v="6.1820639194394857"/>
    <d v="2016-02-02T00:00:00"/>
    <n v="3"/>
    <s v=""/>
    <n v="6.1820639194394857"/>
    <n v="3"/>
    <n v="1"/>
    <x v="2"/>
  </r>
  <r>
    <s v="RHRC05290248"/>
    <n v="807299.72100000002"/>
    <n v="7510300.1349999998"/>
    <n v="462.76"/>
    <n v="16"/>
    <n v="15.5"/>
    <m/>
    <n v="8.8044048235294099"/>
    <n v="8.3044048235294099"/>
    <d v="2016-01-30T00:00:00"/>
    <x v="5"/>
    <x v="11"/>
    <x v="60"/>
    <n v="7.1955951764705901"/>
    <d v="2016-02-02T00:00:00"/>
    <n v="3"/>
    <s v=""/>
    <n v="7.1955951764705901"/>
    <n v="3"/>
    <n v="1"/>
    <x v="2"/>
  </r>
  <r>
    <s v="RHRC05270392"/>
    <n v="807349.79799999995"/>
    <n v="7506700.3219999997"/>
    <n v="442.62900000000002"/>
    <n v="28"/>
    <n v="27.5"/>
    <m/>
    <n v="25.037242999999933"/>
    <n v="24.537242999999933"/>
    <d v="2019-05-23T00:00:00"/>
    <x v="2"/>
    <x v="3"/>
    <x v="12"/>
    <n v="2.9627570000000674"/>
    <d v="2019-06-05T00:00:00"/>
    <n v="13"/>
    <s v=""/>
    <n v="2.9627570000000674"/>
    <n v="13"/>
    <n v="1"/>
    <x v="2"/>
  </r>
  <r>
    <s v="RHRC05270430"/>
    <n v="807350.94900000002"/>
    <n v="7505749.9349999996"/>
    <n v="455.423"/>
    <n v="26"/>
    <n v="25.5"/>
    <m/>
    <n v="25.191472999999974"/>
    <n v="24.691472999999974"/>
    <d v="2020-07-04T00:00:00"/>
    <x v="2"/>
    <x v="3"/>
    <x v="4"/>
    <n v="0.80852700000002642"/>
    <d v="2020-07-17T00:00:00"/>
    <n v="13"/>
    <s v=""/>
    <n v="0.80852700000002642"/>
    <n v="13"/>
    <n v="1"/>
    <x v="2"/>
  </r>
  <r>
    <s v="RHRC05290250"/>
    <n v="807300.30200000003"/>
    <n v="7510250.3640000001"/>
    <n v="462.75099999999998"/>
    <n v="16"/>
    <n v="15.4"/>
    <m/>
    <n v="8.8849443721153989"/>
    <n v="8.2849443721153992"/>
    <d v="2016-01-30T00:00:00"/>
    <x v="5"/>
    <x v="11"/>
    <x v="60"/>
    <n v="7.1150556278846011"/>
    <d v="2016-02-02T00:00:00"/>
    <n v="3"/>
    <s v=""/>
    <n v="7.1150556278846011"/>
    <n v="3"/>
    <n v="1"/>
    <x v="2"/>
  </r>
  <r>
    <s v="RHRC05300250"/>
    <n v="807275.36"/>
    <n v="7510250.4079999998"/>
    <n v="462.03100000000001"/>
    <n v="20"/>
    <n v="19.7"/>
    <m/>
    <n v="12.128622760067572"/>
    <n v="11.828622760067571"/>
    <d v="2016-01-30T00:00:00"/>
    <x v="5"/>
    <x v="11"/>
    <x v="60"/>
    <n v="7.8713772399324284"/>
    <d v="2016-02-02T00:00:00"/>
    <n v="3"/>
    <s v=""/>
    <n v="7.8713772399324284"/>
    <n v="3"/>
    <n v="1"/>
    <x v="2"/>
  </r>
  <r>
    <s v="RHRC05270499"/>
    <n v="807350.68799999997"/>
    <n v="7504023.4790000003"/>
    <n v="423.22500000000002"/>
    <n v="28"/>
    <n v="22.1"/>
    <m/>
    <n v="18.753134568912174"/>
    <n v="12.853134568912175"/>
    <d v="2020-03-18T00:00:00"/>
    <x v="1"/>
    <x v="2"/>
    <x v="111"/>
    <n v="9.2468654310878264"/>
    <d v="2020-03-31T00:00:00"/>
    <n v="13"/>
    <s v=""/>
    <n v="9.2468654310878264"/>
    <n v="13"/>
    <n v="1"/>
    <x v="2"/>
  </r>
  <r>
    <s v="RHRC05280091"/>
    <n v="807321.97420000006"/>
    <n v="7514228.0839999998"/>
    <n v="505.51690000000002"/>
    <n v="18"/>
    <n v="17"/>
    <m/>
    <n v="13.667585281768027"/>
    <n v="12.667585281768027"/>
    <d v="2014-02-14T00:00:00"/>
    <x v="5"/>
    <x v="14"/>
    <x v="44"/>
    <n v="4.3324147182319734"/>
    <d v="2014-02-27T00:00:00"/>
    <n v="13"/>
    <s v=""/>
    <n v="4.3324147182319734"/>
    <n v="13"/>
    <n v="1"/>
    <x v="2"/>
  </r>
  <r>
    <s v="RHRC05280181"/>
    <n v="807319.98800000001"/>
    <n v="7511973.0920000002"/>
    <n v="460.97500000000002"/>
    <n v="16"/>
    <n v="15.2"/>
    <m/>
    <n v="0"/>
    <n v="15.2"/>
    <d v="2015-03-13T00:00:00"/>
    <x v="5"/>
    <x v="13"/>
    <x v="28"/>
    <n v="0"/>
    <d v="2015-03-26T00:00:00"/>
    <n v="13"/>
    <s v=""/>
    <n v="0"/>
    <n v="13"/>
    <n v="1"/>
    <x v="1"/>
  </r>
  <r>
    <s v="RHRC05280392"/>
    <n v="807324.81200000003"/>
    <n v="7506699.8679999998"/>
    <n v="441.827"/>
    <n v="34"/>
    <n v="31.7"/>
    <m/>
    <n v="32.785568053594943"/>
    <n v="30.485568053594942"/>
    <d v="2019-05-23T00:00:00"/>
    <x v="2"/>
    <x v="3"/>
    <x v="12"/>
    <n v="1.2144319464050568"/>
    <d v="2019-06-05T00:00:00"/>
    <n v="13"/>
    <s v=""/>
    <n v="1.2144319464050568"/>
    <n v="13"/>
    <n v="1"/>
    <x v="2"/>
  </r>
  <r>
    <s v="RHRC05310250"/>
    <n v="807249.97400000005"/>
    <n v="7510250.3090000004"/>
    <n v="461.48599999999999"/>
    <n v="16"/>
    <n v="14.8"/>
    <m/>
    <n v="7.2445186163973858"/>
    <n v="6.0445186163973865"/>
    <d v="2016-01-30T00:00:00"/>
    <x v="5"/>
    <x v="11"/>
    <x v="60"/>
    <n v="8.7554813836026142"/>
    <d v="2016-02-02T00:00:00"/>
    <n v="3"/>
    <s v=""/>
    <n v="8.7554813836026142"/>
    <n v="3"/>
    <n v="1"/>
    <x v="2"/>
  </r>
  <r>
    <s v="RHRC05200248"/>
    <n v="807525.83700000006"/>
    <n v="7510299.8609999996"/>
    <n v="468.87700000000001"/>
    <n v="28"/>
    <n v="27.9"/>
    <m/>
    <n v="7.7581294626857584"/>
    <n v="7.658129462685757"/>
    <d v="2016-01-29T00:00:00"/>
    <x v="5"/>
    <x v="11"/>
    <x v="60"/>
    <n v="20.241870537314242"/>
    <d v="2016-02-01T00:00:00"/>
    <n v="3"/>
    <s v=""/>
    <n v="20.241870537314242"/>
    <n v="3"/>
    <n v="1"/>
    <x v="2"/>
  </r>
  <r>
    <s v="RHRC05280499"/>
    <n v="807324.75600000005"/>
    <n v="7504023.1519999998"/>
    <n v="423.04300000000001"/>
    <n v="34"/>
    <n v="32.200000000000003"/>
    <m/>
    <n v="23.431041196379226"/>
    <n v="21.631041196379229"/>
    <d v="2020-03-18T00:00:00"/>
    <x v="1"/>
    <x v="2"/>
    <x v="111"/>
    <n v="10.568958803620774"/>
    <d v="2020-03-31T00:00:00"/>
    <n v="13"/>
    <s v=""/>
    <n v="10.568958803620774"/>
    <n v="13"/>
    <n v="1"/>
    <x v="2"/>
  </r>
  <r>
    <s v="RHRC05290181"/>
    <n v="807304.91200000001"/>
    <n v="7511976.6399999997"/>
    <n v="461.69299999999998"/>
    <n v="18"/>
    <n v="17.399999999999999"/>
    <m/>
    <n v="0"/>
    <n v="17.399999999999999"/>
    <d v="2015-03-13T00:00:00"/>
    <x v="5"/>
    <x v="13"/>
    <x v="28"/>
    <n v="0"/>
    <d v="2015-03-26T00:00:00"/>
    <n v="13"/>
    <s v=""/>
    <n v="0"/>
    <n v="13"/>
    <n v="1"/>
    <x v="1"/>
  </r>
  <r>
    <s v="RHRC05290392"/>
    <n v="807300.18"/>
    <n v="7506701.3430000003"/>
    <n v="440.16500000000002"/>
    <n v="34"/>
    <n v="31.4"/>
    <m/>
    <n v="33.648667063803543"/>
    <n v="31.048667063803542"/>
    <d v="2019-05-23T00:00:00"/>
    <x v="2"/>
    <x v="3"/>
    <x v="12"/>
    <n v="0.35133293619645656"/>
    <d v="2019-06-05T00:00:00"/>
    <n v="13"/>
    <s v=""/>
    <n v="0.35133293619645656"/>
    <n v="13"/>
    <n v="1"/>
    <x v="2"/>
  </r>
  <r>
    <s v="RHRC05290437"/>
    <n v="807300.31099999999"/>
    <n v="7505576.3360000001"/>
    <n v="433.27100000000002"/>
    <n v="14"/>
    <n v="13.4"/>
    <m/>
    <n v="0"/>
    <n v="13.4"/>
    <d v="2020-06-26T00:00:00"/>
    <x v="2"/>
    <x v="3"/>
    <x v="4"/>
    <n v="0"/>
    <d v="2020-07-09T00:00:00"/>
    <n v="13"/>
    <s v=""/>
    <n v="0"/>
    <n v="13"/>
    <n v="1"/>
    <x v="1"/>
  </r>
  <r>
    <s v="RHRC05240251"/>
    <n v="807424.92500000005"/>
    <n v="7510225.4680000003"/>
    <n v="463.428"/>
    <n v="16"/>
    <n v="15.4"/>
    <m/>
    <n v="11.730280070916251"/>
    <n v="11.130280070916251"/>
    <d v="2016-01-29T00:00:00"/>
    <x v="5"/>
    <x v="11"/>
    <x v="60"/>
    <n v="4.2697199290837489"/>
    <d v="2016-02-01T00:00:00"/>
    <n v="3"/>
    <s v=""/>
    <n v="4.2697199290837489"/>
    <n v="3"/>
    <n v="1"/>
    <x v="2"/>
  </r>
  <r>
    <s v="RHRC05290499"/>
    <n v="807300.45400000003"/>
    <n v="7504023.2829999998"/>
    <n v="422.83600000000001"/>
    <n v="34"/>
    <n v="32.200000000000003"/>
    <m/>
    <n v="20.738139465199367"/>
    <n v="18.93813946519937"/>
    <d v="2020-03-18T00:00:00"/>
    <x v="1"/>
    <x v="2"/>
    <x v="111"/>
    <n v="13.261860534800633"/>
    <d v="2020-03-31T00:00:00"/>
    <n v="13"/>
    <s v=""/>
    <n v="13.261860534800633"/>
    <n v="13"/>
    <n v="1"/>
    <x v="2"/>
  </r>
  <r>
    <s v="RHRC05260251"/>
    <n v="807372.26500000001"/>
    <n v="7510225.2419999996"/>
    <n v="463.59899999999999"/>
    <n v="16"/>
    <n v="15.5"/>
    <m/>
    <n v="9.948206044437029"/>
    <n v="9.448206044437029"/>
    <d v="2016-01-29T00:00:00"/>
    <x v="5"/>
    <x v="11"/>
    <x v="60"/>
    <n v="6.051793955562971"/>
    <d v="2016-01-30T00:00:00"/>
    <n v="1"/>
    <s v=""/>
    <n v="6.051793955562971"/>
    <n v="1"/>
    <n v="1"/>
    <x v="2"/>
  </r>
  <r>
    <s v="RHRC05300437"/>
    <n v="807274.93299999996"/>
    <n v="7505576.0539999995"/>
    <n v="432.67200000000003"/>
    <n v="14"/>
    <n v="13.2"/>
    <m/>
    <n v="0"/>
    <n v="13.2"/>
    <d v="2020-06-26T00:00:00"/>
    <x v="2"/>
    <x v="3"/>
    <x v="4"/>
    <n v="0"/>
    <d v="2020-07-09T00:00:00"/>
    <n v="13"/>
    <s v=""/>
    <n v="0"/>
    <n v="13"/>
    <n v="1"/>
    <x v="1"/>
  </r>
  <r>
    <s v="RHRC05300474"/>
    <n v="807275.53399999999"/>
    <n v="7504650.2000000002"/>
    <n v="423.351"/>
    <n v="46"/>
    <n v="22.5"/>
    <m/>
    <n v="22.460615680446153"/>
    <n v="0"/>
    <d v="2020-07-05T00:00:00"/>
    <x v="2"/>
    <x v="3"/>
    <x v="6"/>
    <n v="23.539384319553847"/>
    <d v="2020-07-18T00:00:00"/>
    <n v="13"/>
    <s v="SHORT"/>
    <n v="23.539384319553847"/>
    <n v="13"/>
    <n v="1"/>
    <x v="0"/>
  </r>
  <r>
    <s v="RHRC05300493"/>
    <n v="807275.152"/>
    <n v="7504174.6179999998"/>
    <n v="421.87400000000002"/>
    <n v="38"/>
    <n v="16.899999999999999"/>
    <m/>
    <n v="20.946486002402537"/>
    <n v="0"/>
    <d v="2020-06-08T00:00:00"/>
    <x v="1"/>
    <x v="2"/>
    <x v="111"/>
    <n v="17.053513997597463"/>
    <d v="2020-06-21T00:00:00"/>
    <n v="13"/>
    <s v="SHORT"/>
    <n v="17.053513997597463"/>
    <n v="13"/>
    <n v="1"/>
    <x v="0"/>
  </r>
  <r>
    <s v="RHRC05300499"/>
    <n v="807274.995"/>
    <n v="7504023.324"/>
    <n v="422.60500000000002"/>
    <n v="34"/>
    <n v="32.200000000000003"/>
    <m/>
    <n v="16.852985093785549"/>
    <n v="15.052985093785551"/>
    <d v="2020-03-18T00:00:00"/>
    <x v="1"/>
    <x v="2"/>
    <x v="111"/>
    <n v="17.147014906214451"/>
    <d v="2020-03-31T00:00:00"/>
    <n v="13"/>
    <s v=""/>
    <n v="17.147014906214451"/>
    <n v="13"/>
    <n v="1"/>
    <x v="2"/>
  </r>
  <r>
    <s v="RHRC05310181"/>
    <n v="807251.42500000005"/>
    <n v="7511977.4199999999"/>
    <n v="468.14100000000002"/>
    <n v="22"/>
    <n v="21.4"/>
    <m/>
    <n v="21.461518764705943"/>
    <n v="20.861518764705941"/>
    <d v="2015-03-13T00:00:00"/>
    <x v="5"/>
    <x v="13"/>
    <x v="28"/>
    <n v="0.53848123529405711"/>
    <d v="2015-03-26T00:00:00"/>
    <n v="13"/>
    <s v=""/>
    <n v="0.53848123529405711"/>
    <n v="13"/>
    <n v="1"/>
    <x v="2"/>
  </r>
  <r>
    <s v="RHRC05310368"/>
    <n v="807248.30299999996"/>
    <n v="7507299.0499999998"/>
    <n v="439.28"/>
    <n v="28"/>
    <n v="27.6"/>
    <m/>
    <n v="19.628651586206843"/>
    <n v="19.228651586206844"/>
    <d v="2019-04-15T00:00:00"/>
    <x v="2"/>
    <x v="3"/>
    <x v="12"/>
    <n v="8.3713484137931573"/>
    <d v="2019-04-28T00:00:00"/>
    <n v="13"/>
    <s v=""/>
    <n v="8.3713484137931573"/>
    <n v="13"/>
    <n v="1"/>
    <x v="2"/>
  </r>
  <r>
    <s v="RHRC05310437"/>
    <n v="807249.24199999997"/>
    <n v="7505575.9270000001"/>
    <n v="432.58800000000002"/>
    <n v="14"/>
    <n v="13.3"/>
    <m/>
    <n v="0"/>
    <n v="13.3"/>
    <d v="2020-06-26T00:00:00"/>
    <x v="2"/>
    <x v="3"/>
    <x v="4"/>
    <n v="0"/>
    <d v="2020-07-09T00:00:00"/>
    <n v="13"/>
    <s v=""/>
    <n v="0"/>
    <n v="13"/>
    <n v="1"/>
    <x v="1"/>
  </r>
  <r>
    <s v="RHRC05310468"/>
    <n v="807250.39899999998"/>
    <n v="7504798.9409999996"/>
    <n v="424.97"/>
    <n v="46"/>
    <n v="20"/>
    <m/>
    <n v="27.862659099614973"/>
    <n v="1.862659099614973"/>
    <d v="2020-06-28T00:00:00"/>
    <x v="2"/>
    <x v="3"/>
    <x v="6"/>
    <n v="18.137340900385027"/>
    <d v="2020-07-11T00:00:00"/>
    <n v="13"/>
    <s v="SHORT"/>
    <n v="18.137340900385027"/>
    <n v="13"/>
    <n v="1"/>
    <x v="0"/>
  </r>
  <r>
    <s v="RHRC05270251"/>
    <n v="807349.299"/>
    <n v="7510225.142"/>
    <n v="462.947"/>
    <n v="16"/>
    <n v="15.6"/>
    <m/>
    <n v="8.0397561361540966"/>
    <n v="7.6397561361540962"/>
    <d v="2016-01-29T00:00:00"/>
    <x v="5"/>
    <x v="11"/>
    <x v="60"/>
    <n v="7.9602438638459034"/>
    <d v="2016-01-30T00:00:00"/>
    <n v="1"/>
    <s v=""/>
    <n v="7.9602438638459034"/>
    <n v="1"/>
    <n v="1"/>
    <x v="2"/>
  </r>
  <r>
    <s v="RHRC05280251"/>
    <n v="807324.11199999996"/>
    <n v="7510224.3849999998"/>
    <n v="462.10300000000001"/>
    <n v="16"/>
    <n v="15.5"/>
    <m/>
    <n v="8.2382190660861738"/>
    <n v="7.7382190660861738"/>
    <d v="2016-01-29T00:00:00"/>
    <x v="5"/>
    <x v="11"/>
    <x v="60"/>
    <n v="7.7617809339138262"/>
    <d v="2016-01-30T00:00:00"/>
    <n v="1"/>
    <s v=""/>
    <n v="7.7617809339138262"/>
    <n v="1"/>
    <n v="1"/>
    <x v="2"/>
  </r>
  <r>
    <s v="RHRC05310493"/>
    <n v="807249.42500000005"/>
    <n v="7504174.415"/>
    <n v="421.79"/>
    <n v="40"/>
    <n v="19.2"/>
    <m/>
    <n v="20.195673184593431"/>
    <n v="0"/>
    <d v="2020-06-08T00:00:00"/>
    <x v="1"/>
    <x v="2"/>
    <x v="111"/>
    <n v="19.804326815406569"/>
    <d v="2020-06-21T00:00:00"/>
    <n v="13"/>
    <s v="SHORT"/>
    <n v="19.804326815406569"/>
    <n v="13"/>
    <n v="1"/>
    <x v="0"/>
  </r>
  <r>
    <s v="RHRC05310520"/>
    <n v="807250.07299999997"/>
    <n v="7503499.7960000001"/>
    <n v="423.15699999999998"/>
    <n v="40"/>
    <n v="38"/>
    <m/>
    <n v="29.624808479775595"/>
    <n v="27.624808479775595"/>
    <d v="2020-03-08T00:00:00"/>
    <x v="1"/>
    <x v="2"/>
    <x v="77"/>
    <n v="10.375191520224405"/>
    <d v="2020-03-21T00:00:00"/>
    <n v="13"/>
    <s v=""/>
    <n v="10.375191520224405"/>
    <n v="13"/>
    <n v="1"/>
    <x v="2"/>
  </r>
  <r>
    <s v="RHRC05320368"/>
    <n v="807224.16599999997"/>
    <n v="7507300.2170000002"/>
    <n v="439.26499999999999"/>
    <n v="28"/>
    <n v="27.5"/>
    <m/>
    <n v="17.032082421327232"/>
    <n v="16.532082421327232"/>
    <d v="2019-04-15T00:00:00"/>
    <x v="2"/>
    <x v="3"/>
    <x v="12"/>
    <n v="10.967917578672768"/>
    <d v="2019-04-28T00:00:00"/>
    <n v="13"/>
    <s v=""/>
    <n v="10.967917578672768"/>
    <n v="13"/>
    <n v="1"/>
    <x v="2"/>
  </r>
  <r>
    <s v="RHRC05320437"/>
    <n v="807225.18299999996"/>
    <n v="7505575.5329999998"/>
    <n v="433.404"/>
    <n v="14"/>
    <n v="13.3"/>
    <m/>
    <n v="0"/>
    <n v="13.3"/>
    <d v="2020-06-26T00:00:00"/>
    <x v="2"/>
    <x v="3"/>
    <x v="4"/>
    <n v="0"/>
    <d v="2020-07-09T00:00:00"/>
    <n v="13"/>
    <s v=""/>
    <n v="0"/>
    <n v="13"/>
    <n v="1"/>
    <x v="1"/>
  </r>
  <r>
    <s v="RHRC05290251"/>
    <n v="807300.54599999997"/>
    <n v="7510223.8310000002"/>
    <n v="461.59199999999998"/>
    <n v="16"/>
    <n v="15.7"/>
    <m/>
    <n v="7.3431298996219425"/>
    <n v="7.0431298996219418"/>
    <d v="2016-01-29T00:00:00"/>
    <x v="5"/>
    <x v="11"/>
    <x v="60"/>
    <n v="8.6568701003780575"/>
    <d v="2016-01-30T00:00:00"/>
    <n v="1"/>
    <s v=""/>
    <n v="8.6568701003780575"/>
    <n v="1"/>
    <n v="1"/>
    <x v="2"/>
  </r>
  <r>
    <s v="RHRC05320469"/>
    <n v="807225.94400000002"/>
    <n v="7504774.6849999996"/>
    <n v="424.93"/>
    <n v="44"/>
    <n v="20.100000000000001"/>
    <m/>
    <n v="22.814047374124755"/>
    <n v="0"/>
    <d v="2020-07-21T00:00:00"/>
    <x v="2"/>
    <x v="3"/>
    <x v="6"/>
    <n v="21.185952625875245"/>
    <d v="2020-08-03T00:00:00"/>
    <n v="13"/>
    <s v="SHORT"/>
    <n v="21.185952625875245"/>
    <n v="13"/>
    <n v="1"/>
    <x v="0"/>
  </r>
  <r>
    <s v="RHRC05320474"/>
    <n v="807224.87600000005"/>
    <n v="7504649.9139999999"/>
    <n v="423.49700000000001"/>
    <n v="52"/>
    <n v="25.1"/>
    <m/>
    <n v="20.632141323440123"/>
    <n v="0"/>
    <d v="2020-07-05T00:00:00"/>
    <x v="2"/>
    <x v="3"/>
    <x v="6"/>
    <n v="31.367858676559877"/>
    <d v="2020-07-18T00:00:00"/>
    <n v="13"/>
    <s v="SHORT"/>
    <n v="31.367858676559877"/>
    <n v="13"/>
    <n v="1"/>
    <x v="0"/>
  </r>
  <r>
    <s v="RHRC05320493"/>
    <n v="807226.18099999998"/>
    <n v="7504174.1409999998"/>
    <n v="421.73500000000001"/>
    <n v="42"/>
    <n v="20.2"/>
    <m/>
    <n v="23.086817961718964"/>
    <n v="1.2868179617189632"/>
    <d v="2020-06-08T00:00:00"/>
    <x v="1"/>
    <x v="2"/>
    <x v="111"/>
    <n v="18.913182038281036"/>
    <d v="2020-06-21T00:00:00"/>
    <n v="13"/>
    <s v="SHORT"/>
    <n v="18.913182038281036"/>
    <n v="13"/>
    <n v="1"/>
    <x v="0"/>
  </r>
  <r>
    <s v="RHRC05320520"/>
    <n v="807226.00800000003"/>
    <n v="7503500.1140000001"/>
    <n v="423.00200000000001"/>
    <n v="40"/>
    <n v="37"/>
    <m/>
    <n v="27.430330556906426"/>
    <n v="24.430330556906426"/>
    <d v="2020-03-08T00:00:00"/>
    <x v="1"/>
    <x v="2"/>
    <x v="77"/>
    <n v="12.569669443093574"/>
    <d v="2020-03-21T00:00:00"/>
    <n v="13"/>
    <s v=""/>
    <n v="12.569669443093574"/>
    <n v="13"/>
    <n v="1"/>
    <x v="2"/>
  </r>
  <r>
    <s v="RHRC05320567"/>
    <n v="807226.59600000002"/>
    <n v="7502326.6979999999"/>
    <n v="419.25700000000001"/>
    <n v="44"/>
    <n v="15.2"/>
    <m/>
    <n v="22.551844361998917"/>
    <n v="0"/>
    <d v="2020-10-14T00:00:00"/>
    <x v="1"/>
    <x v="2"/>
    <x v="76"/>
    <n v="21.448155638001083"/>
    <d v="2020-10-27T00:00:00"/>
    <n v="13"/>
    <s v="SHORT"/>
    <n v="21.448155638001083"/>
    <n v="13"/>
    <n v="1"/>
    <x v="0"/>
  </r>
  <r>
    <s v="RHRC05330368"/>
    <n v="807198.74899999995"/>
    <n v="7507298.5549999997"/>
    <n v="439.18299999999999"/>
    <n v="34"/>
    <n v="31.8"/>
    <m/>
    <n v="24.797831885641529"/>
    <n v="22.597831885641529"/>
    <d v="2019-04-15T00:00:00"/>
    <x v="2"/>
    <x v="3"/>
    <x v="12"/>
    <n v="9.2021681143584715"/>
    <d v="2019-04-28T00:00:00"/>
    <n v="13"/>
    <s v=""/>
    <n v="9.2021681143584715"/>
    <n v="13"/>
    <n v="1"/>
    <x v="2"/>
  </r>
  <r>
    <s v="RHRC05330468"/>
    <n v="807199.97199999995"/>
    <n v="7504799.0640000002"/>
    <n v="425.101"/>
    <n v="48"/>
    <n v="22.6"/>
    <m/>
    <n v="22.075188835471295"/>
    <n v="0"/>
    <d v="2020-06-28T00:00:00"/>
    <x v="2"/>
    <x v="3"/>
    <x v="6"/>
    <n v="25.924811164528705"/>
    <d v="2020-07-11T00:00:00"/>
    <n v="13"/>
    <s v="SHORT"/>
    <n v="25.924811164528705"/>
    <n v="13"/>
    <n v="1"/>
    <x v="0"/>
  </r>
  <r>
    <s v="RHRC05330469"/>
    <n v="807200.36499999999"/>
    <n v="7504774.9859999996"/>
    <n v="424.91699999999997"/>
    <n v="50"/>
    <n v="20"/>
    <m/>
    <n v="23.635731488569718"/>
    <n v="0"/>
    <d v="2020-07-21T00:00:00"/>
    <x v="2"/>
    <x v="3"/>
    <x v="6"/>
    <n v="26.364268511430282"/>
    <d v="2020-08-03T00:00:00"/>
    <n v="13"/>
    <s v="SHORT"/>
    <n v="26.364268511430282"/>
    <n v="13"/>
    <n v="1"/>
    <x v="0"/>
  </r>
  <r>
    <s v="RHRC05330474"/>
    <n v="807200.33900000004"/>
    <n v="7504650.1579999998"/>
    <n v="423.46499999999997"/>
    <n v="58"/>
    <n v="20.9"/>
    <m/>
    <n v="29.380017423759796"/>
    <n v="0"/>
    <d v="2020-07-05T00:00:00"/>
    <x v="2"/>
    <x v="3"/>
    <x v="6"/>
    <n v="28.619982576240204"/>
    <d v="2020-07-18T00:00:00"/>
    <n v="13"/>
    <s v="SHORT"/>
    <n v="28.619982576240204"/>
    <n v="13"/>
    <n v="1"/>
    <x v="0"/>
  </r>
  <r>
    <s v="RHRC05330531"/>
    <n v="807199.68900000001"/>
    <n v="7503225.4189999998"/>
    <n v="421.839"/>
    <n v="40"/>
    <n v="39"/>
    <m/>
    <n v="25.063807198018935"/>
    <n v="24.063807198018935"/>
    <d v="2020-05-19T00:00:00"/>
    <x v="1"/>
    <x v="2"/>
    <x v="77"/>
    <n v="14.936192801981065"/>
    <d v="2020-06-01T00:00:00"/>
    <n v="13"/>
    <s v=""/>
    <n v="14.936192801981065"/>
    <n v="13"/>
    <n v="1"/>
    <x v="2"/>
  </r>
  <r>
    <s v="RHRC05330567"/>
    <n v="807200.40800000005"/>
    <n v="7502326.7050000001"/>
    <n v="419.23200000000003"/>
    <n v="46"/>
    <n v="17.100000000000001"/>
    <m/>
    <n v="24.998794477412218"/>
    <n v="0"/>
    <d v="2020-10-14T00:00:00"/>
    <x v="1"/>
    <x v="2"/>
    <x v="76"/>
    <n v="21.001205522587782"/>
    <d v="2020-10-27T00:00:00"/>
    <n v="13"/>
    <s v="SHORT"/>
    <n v="21.001205522587782"/>
    <n v="13"/>
    <n v="1"/>
    <x v="0"/>
  </r>
  <r>
    <s v="RHRC05340368"/>
    <n v="807173.56099999999"/>
    <n v="7507298.7479999997"/>
    <n v="438.96"/>
    <n v="28"/>
    <n v="26.2"/>
    <m/>
    <n v="20.466924284835329"/>
    <n v="18.666924284835329"/>
    <d v="2019-04-15T00:00:00"/>
    <x v="2"/>
    <x v="3"/>
    <x v="12"/>
    <n v="7.5330757151646708"/>
    <d v="2019-04-28T00:00:00"/>
    <n v="13"/>
    <s v=""/>
    <n v="7.5330757151646708"/>
    <n v="13"/>
    <n v="1"/>
    <x v="2"/>
  </r>
  <r>
    <s v="RHRC05340469"/>
    <n v="807174.62300000002"/>
    <n v="7504774.8339999998"/>
    <n v="424.81299999999999"/>
    <n v="54"/>
    <n v="21.6"/>
    <m/>
    <n v="24.953165517730497"/>
    <n v="0"/>
    <d v="2020-07-21T00:00:00"/>
    <x v="2"/>
    <x v="3"/>
    <x v="6"/>
    <n v="29.046834482269503"/>
    <d v="2020-08-03T00:00:00"/>
    <n v="13"/>
    <s v="SHORT"/>
    <n v="29.046834482269503"/>
    <n v="13"/>
    <n v="1"/>
    <x v="0"/>
  </r>
  <r>
    <s v="RHRC05340474"/>
    <n v="807174.87899999996"/>
    <n v="7504650.432"/>
    <n v="423.483"/>
    <n v="58"/>
    <n v="24.5"/>
    <m/>
    <n v="29.451673668704927"/>
    <n v="0"/>
    <d v="2020-07-05T00:00:00"/>
    <x v="2"/>
    <x v="3"/>
    <x v="6"/>
    <n v="28.548326331295073"/>
    <d v="2020-07-18T00:00:00"/>
    <n v="13"/>
    <s v="SHORT"/>
    <n v="28.548326331295073"/>
    <n v="13"/>
    <n v="1"/>
    <x v="0"/>
  </r>
  <r>
    <s v="RHRC05340567"/>
    <n v="807175.32"/>
    <n v="7502325.6260000002"/>
    <n v="419.12"/>
    <n v="46"/>
    <n v="18.5"/>
    <m/>
    <n v="24.035493610722426"/>
    <n v="0"/>
    <d v="2020-10-14T00:00:00"/>
    <x v="1"/>
    <x v="2"/>
    <x v="76"/>
    <n v="21.964506389277574"/>
    <d v="2020-10-27T00:00:00"/>
    <n v="13"/>
    <s v="SHORT"/>
    <n v="21.964506389277574"/>
    <n v="13"/>
    <n v="1"/>
    <x v="0"/>
  </r>
  <r>
    <s v="RHRC05350368"/>
    <n v="807148.94799999997"/>
    <n v="7507297.4479999999"/>
    <n v="438.75400000000002"/>
    <n v="28"/>
    <n v="27.2"/>
    <m/>
    <n v="18.567160023928864"/>
    <n v="17.767160023928863"/>
    <d v="2019-04-15T00:00:00"/>
    <x v="2"/>
    <x v="3"/>
    <x v="12"/>
    <n v="9.4328399760711363"/>
    <d v="2019-04-28T00:00:00"/>
    <n v="13"/>
    <s v=""/>
    <n v="9.4328399760711363"/>
    <n v="13"/>
    <n v="1"/>
    <x v="2"/>
  </r>
  <r>
    <s v="RHRC05350468"/>
    <n v="807149.51800000004"/>
    <n v="7504799.9560000002"/>
    <n v="425.10300000000001"/>
    <n v="60"/>
    <n v="27.4"/>
    <m/>
    <n v="26.921684883977889"/>
    <n v="0"/>
    <d v="2020-06-28T00:00:00"/>
    <x v="2"/>
    <x v="3"/>
    <x v="6"/>
    <n v="33.078315116022111"/>
    <d v="2020-07-11T00:00:00"/>
    <n v="13"/>
    <s v="SHORT"/>
    <n v="33.078315116022111"/>
    <n v="13"/>
    <n v="1"/>
    <x v="0"/>
  </r>
  <r>
    <s v="RHRC05350474"/>
    <n v="807150.02"/>
    <n v="7504650.0889999997"/>
    <n v="423.60300000000001"/>
    <n v="64"/>
    <n v="23.3"/>
    <m/>
    <n v="28.90125719032028"/>
    <n v="0"/>
    <d v="2020-07-05T00:00:00"/>
    <x v="2"/>
    <x v="3"/>
    <x v="6"/>
    <n v="35.09874280967972"/>
    <d v="2020-07-18T00:00:00"/>
    <n v="13"/>
    <s v="SHORT"/>
    <n v="35.09874280967972"/>
    <n v="13"/>
    <n v="1"/>
    <x v="0"/>
  </r>
  <r>
    <s v="RHRC05350520"/>
    <n v="807150.20299999998"/>
    <n v="7503500.7989999996"/>
    <n v="422.50099999999998"/>
    <n v="52"/>
    <n v="50"/>
    <m/>
    <n v="39.03147217357639"/>
    <n v="37.03147217357639"/>
    <d v="2020-03-08T00:00:00"/>
    <x v="1"/>
    <x v="2"/>
    <x v="77"/>
    <n v="12.96852782642361"/>
    <d v="2020-03-21T00:00:00"/>
    <n v="13"/>
    <s v=""/>
    <n v="12.96852782642361"/>
    <n v="13"/>
    <n v="1"/>
    <x v="2"/>
  </r>
  <r>
    <s v="RHRC05350555"/>
    <n v="807148.16399999999"/>
    <n v="7502626.1239999998"/>
    <n v="419.12700000000001"/>
    <n v="46"/>
    <n v="21.9"/>
    <m/>
    <n v="23.090767655172385"/>
    <n v="0"/>
    <d v="2020-10-15T00:00:00"/>
    <x v="1"/>
    <x v="2"/>
    <x v="95"/>
    <n v="22.909232344827615"/>
    <d v="2020-10-28T00:00:00"/>
    <n v="13"/>
    <s v="SHORT"/>
    <n v="22.909232344827615"/>
    <n v="13"/>
    <n v="1"/>
    <x v="0"/>
  </r>
  <r>
    <s v="RHRC05350556"/>
    <n v="807148.31400000001"/>
    <n v="7502599.29"/>
    <n v="418.99099999999999"/>
    <n v="52"/>
    <n v="42.4"/>
    <m/>
    <n v="28.625239743119323"/>
    <n v="19.025239743119322"/>
    <d v="2020-10-15T00:00:00"/>
    <x v="1"/>
    <x v="2"/>
    <x v="95"/>
    <n v="23.374760256880677"/>
    <d v="2020-10-28T00:00:00"/>
    <n v="13"/>
    <s v="SHORT"/>
    <n v="23.374760256880677"/>
    <n v="13"/>
    <n v="1"/>
    <x v="0"/>
  </r>
  <r>
    <s v="RHRC05360368"/>
    <n v="807123.49"/>
    <n v="7507298.1009999998"/>
    <n v="438.41899999999998"/>
    <n v="28"/>
    <n v="27.6"/>
    <m/>
    <n v="16.606948665747439"/>
    <n v="16.20694866574744"/>
    <d v="2019-04-15T00:00:00"/>
    <x v="2"/>
    <x v="3"/>
    <x v="12"/>
    <n v="11.393051334252561"/>
    <d v="2019-04-28T00:00:00"/>
    <n v="13"/>
    <s v=""/>
    <n v="11.393051334252561"/>
    <n v="13"/>
    <n v="1"/>
    <x v="2"/>
  </r>
  <r>
    <s v="RHRC05360423"/>
    <n v="807124.12"/>
    <n v="7505924.5470000003"/>
    <n v="441.339"/>
    <n v="16"/>
    <n v="15.2"/>
    <m/>
    <n v="0"/>
    <n v="15.2"/>
    <d v="2020-06-19T00:00:00"/>
    <x v="2"/>
    <x v="3"/>
    <x v="4"/>
    <n v="0"/>
    <d v="2020-07-02T00:00:00"/>
    <n v="13"/>
    <s v=""/>
    <n v="0"/>
    <n v="13"/>
    <n v="1"/>
    <x v="1"/>
  </r>
  <r>
    <s v="RHRC05360427"/>
    <n v="807124.45200000005"/>
    <n v="7505824.6270000003"/>
    <n v="436.00900000000001"/>
    <n v="14"/>
    <n v="13.4"/>
    <m/>
    <n v="0"/>
    <n v="13.4"/>
    <d v="2020-06-21T00:00:00"/>
    <x v="2"/>
    <x v="3"/>
    <x v="4"/>
    <n v="0"/>
    <d v="2020-07-04T00:00:00"/>
    <n v="13"/>
    <s v=""/>
    <n v="0"/>
    <n v="13"/>
    <n v="1"/>
    <x v="1"/>
  </r>
  <r>
    <s v="RHRC05360428"/>
    <n v="807125.12800000003"/>
    <n v="7505798.6739999996"/>
    <n v="435.74200000000002"/>
    <n v="14"/>
    <n v="13.2"/>
    <m/>
    <n v="0"/>
    <n v="13.2"/>
    <d v="2020-06-21T00:00:00"/>
    <x v="2"/>
    <x v="3"/>
    <x v="4"/>
    <n v="0"/>
    <d v="2020-07-04T00:00:00"/>
    <n v="13"/>
    <s v=""/>
    <n v="0"/>
    <n v="13"/>
    <n v="1"/>
    <x v="1"/>
  </r>
  <r>
    <s v="RHRC05360520"/>
    <n v="807124.92700000003"/>
    <n v="7503500.2130000005"/>
    <n v="422.26799999999997"/>
    <n v="46"/>
    <n v="41"/>
    <m/>
    <n v="33.005364281812945"/>
    <n v="28.005364281812945"/>
    <d v="2020-03-08T00:00:00"/>
    <x v="1"/>
    <x v="2"/>
    <x v="77"/>
    <n v="12.994635718187055"/>
    <d v="2020-03-21T00:00:00"/>
    <n v="13"/>
    <s v=""/>
    <n v="12.994635718187055"/>
    <n v="13"/>
    <n v="1"/>
    <x v="2"/>
  </r>
  <r>
    <s v="RHRC05360567"/>
    <n v="807125.71699999995"/>
    <n v="7502325.8679999998"/>
    <n v="418.97699999999998"/>
    <n v="46"/>
    <n v="13.1"/>
    <m/>
    <n v="22.521474563161064"/>
    <n v="0"/>
    <d v="2020-10-14T00:00:00"/>
    <x v="1"/>
    <x v="2"/>
    <x v="95"/>
    <n v="23.478525436838936"/>
    <d v="2020-10-27T00:00:00"/>
    <n v="13"/>
    <s v="SHORT"/>
    <n v="23.478525436838936"/>
    <n v="13"/>
    <n v="1"/>
    <x v="0"/>
  </r>
  <r>
    <s v="RHRC05370368"/>
    <n v="807098.9"/>
    <n v="7507298.1639999999"/>
    <n v="438.37"/>
    <n v="28"/>
    <n v="27.6"/>
    <m/>
    <n v="15.64040514947601"/>
    <n v="15.240405149476011"/>
    <d v="2019-04-15T00:00:00"/>
    <x v="2"/>
    <x v="3"/>
    <x v="12"/>
    <n v="12.35959485052399"/>
    <d v="2019-04-28T00:00:00"/>
    <n v="13"/>
    <s v=""/>
    <n v="12.35959485052399"/>
    <n v="13"/>
    <n v="1"/>
    <x v="2"/>
  </r>
  <r>
    <s v="RHRC05370418"/>
    <n v="807098.30700000003"/>
    <n v="7506047.1440000003"/>
    <n v="443.16300000000001"/>
    <n v="20"/>
    <n v="19.399999999999999"/>
    <m/>
    <n v="18.774390809523823"/>
    <n v="18.174390809523821"/>
    <d v="2020-06-18T00:00:00"/>
    <x v="2"/>
    <x v="3"/>
    <x v="4"/>
    <n v="1.2256091904761774"/>
    <d v="2020-07-01T00:00:00"/>
    <n v="13"/>
    <s v=""/>
    <n v="1.2256091904761774"/>
    <n v="13"/>
    <n v="1"/>
    <x v="2"/>
  </r>
  <r>
    <s v="RHRC05370423"/>
    <n v="807100.076"/>
    <n v="7505924.5439999998"/>
    <n v="439.072"/>
    <n v="16"/>
    <n v="15.2"/>
    <m/>
    <n v="0"/>
    <n v="15.2"/>
    <d v="2020-06-19T00:00:00"/>
    <x v="2"/>
    <x v="3"/>
    <x v="4"/>
    <n v="0"/>
    <d v="2020-07-02T00:00:00"/>
    <n v="13"/>
    <s v=""/>
    <n v="0"/>
    <n v="13"/>
    <n v="1"/>
    <x v="1"/>
  </r>
  <r>
    <s v="RHRC05370424"/>
    <n v="807100.522"/>
    <n v="7505899.6449999996"/>
    <n v="437.02300000000002"/>
    <n v="16"/>
    <n v="13.5"/>
    <m/>
    <n v="0"/>
    <n v="13.5"/>
    <d v="2020-06-20T00:00:00"/>
    <x v="2"/>
    <x v="3"/>
    <x v="4"/>
    <n v="0"/>
    <d v="2020-07-03T00:00:00"/>
    <n v="13"/>
    <s v=""/>
    <n v="0"/>
    <n v="13"/>
    <n v="1"/>
    <x v="1"/>
  </r>
  <r>
    <s v="RHRC05370425"/>
    <n v="807099.68700000003"/>
    <n v="7505874.9199999999"/>
    <n v="435.64400000000001"/>
    <n v="16"/>
    <n v="15.2"/>
    <m/>
    <n v="15.628921861833362"/>
    <n v="14.828921861833361"/>
    <d v="2020-06-20T00:00:00"/>
    <x v="2"/>
    <x v="3"/>
    <x v="4"/>
    <n v="0.37107813816663793"/>
    <d v="2020-07-03T00:00:00"/>
    <n v="13"/>
    <s v=""/>
    <n v="0.37107813816663793"/>
    <n v="13"/>
    <n v="1"/>
    <x v="2"/>
  </r>
  <r>
    <s v="RHRC05370427"/>
    <n v="807099.77500000002"/>
    <n v="7505824.5060000001"/>
    <n v="435.673"/>
    <n v="20"/>
    <n v="20"/>
    <m/>
    <n v="19.178023000000053"/>
    <n v="19.178023000000053"/>
    <d v="2020-06-21T00:00:00"/>
    <x v="2"/>
    <x v="3"/>
    <x v="4"/>
    <n v="0.82197699999994711"/>
    <d v="2020-07-04T00:00:00"/>
    <n v="13"/>
    <s v=""/>
    <n v="0.82197699999994711"/>
    <n v="13"/>
    <n v="1"/>
    <x v="2"/>
  </r>
  <r>
    <s v="RHRC05370431"/>
    <n v="807100.1"/>
    <n v="7505725.3300000001"/>
    <n v="433.697"/>
    <n v="16"/>
    <n v="15.2"/>
    <m/>
    <n v="14.9229576519337"/>
    <n v="14.122957651933699"/>
    <d v="2020-06-22T00:00:00"/>
    <x v="2"/>
    <x v="3"/>
    <x v="4"/>
    <n v="1.0770423480662998"/>
    <d v="2020-07-05T00:00:00"/>
    <n v="13"/>
    <s v=""/>
    <n v="1.0770423480662998"/>
    <n v="13"/>
    <n v="1"/>
    <x v="2"/>
  </r>
  <r>
    <s v="RHRC05380368"/>
    <n v="807074.17299999995"/>
    <n v="7507298.3949999996"/>
    <n v="438.37700000000001"/>
    <n v="28"/>
    <n v="27.6"/>
    <m/>
    <n v="15.017544724296442"/>
    <n v="14.617544724296444"/>
    <d v="2019-04-15T00:00:00"/>
    <x v="2"/>
    <x v="3"/>
    <x v="12"/>
    <n v="12.982455275703558"/>
    <d v="2019-04-28T00:00:00"/>
    <n v="13"/>
    <s v=""/>
    <n v="12.982455275703558"/>
    <n v="13"/>
    <n v="1"/>
    <x v="2"/>
  </r>
  <r>
    <s v="RHRC05380418"/>
    <n v="807075.01199999999"/>
    <n v="7506046.7410000004"/>
    <n v="442.36099999999999"/>
    <n v="20"/>
    <n v="19.600000000000001"/>
    <m/>
    <n v="19.133722411764722"/>
    <n v="18.733722411764724"/>
    <d v="2020-06-18T00:00:00"/>
    <x v="2"/>
    <x v="3"/>
    <x v="5"/>
    <n v="0.86627758823527756"/>
    <d v="2020-07-01T00:00:00"/>
    <n v="13"/>
    <s v=""/>
    <n v="0.86627758823527756"/>
    <n v="13"/>
    <n v="1"/>
    <x v="2"/>
  </r>
  <r>
    <s v="RHRC05380423"/>
    <n v="807075.07"/>
    <n v="7505925.2230000002"/>
    <n v="437.61599999999999"/>
    <n v="16"/>
    <n v="15.1"/>
    <m/>
    <n v="0"/>
    <n v="15.1"/>
    <d v="2020-06-19T00:00:00"/>
    <x v="2"/>
    <x v="3"/>
    <x v="4"/>
    <n v="0"/>
    <d v="2020-07-02T00:00:00"/>
    <n v="13"/>
    <s v=""/>
    <n v="0"/>
    <n v="13"/>
    <n v="1"/>
    <x v="1"/>
  </r>
  <r>
    <s v="RHRC05380424"/>
    <n v="807075.08799999999"/>
    <n v="7505899.25"/>
    <n v="435.79700000000003"/>
    <n v="16"/>
    <n v="15.3"/>
    <m/>
    <n v="14.719647034482762"/>
    <n v="14.019647034482762"/>
    <d v="2020-06-20T00:00:00"/>
    <x v="2"/>
    <x v="3"/>
    <x v="4"/>
    <n v="1.2803529655172383"/>
    <d v="2020-07-03T00:00:00"/>
    <n v="13"/>
    <s v=""/>
    <n v="1.2803529655172383"/>
    <n v="13"/>
    <n v="1"/>
    <x v="2"/>
  </r>
  <r>
    <s v="RHRC05380425"/>
    <n v="807074.87699999998"/>
    <n v="7505875.0659999996"/>
    <n v="434.98200000000003"/>
    <n v="16"/>
    <n v="15.2"/>
    <m/>
    <n v="15.171403379310391"/>
    <n v="14.37140337931039"/>
    <d v="2020-06-20T00:00:00"/>
    <x v="2"/>
    <x v="3"/>
    <x v="4"/>
    <n v="0.82859662068960915"/>
    <d v="2020-07-03T00:00:00"/>
    <n v="13"/>
    <s v=""/>
    <n v="0.82859662068960915"/>
    <n v="13"/>
    <n v="1"/>
    <x v="2"/>
  </r>
  <r>
    <s v="RHRC05380427"/>
    <n v="807074.35600000003"/>
    <n v="7505824.9689999996"/>
    <n v="435.06400000000002"/>
    <n v="22"/>
    <n v="21"/>
    <m/>
    <n v="21.736609000000044"/>
    <n v="20.736609000000044"/>
    <d v="2020-06-21T00:00:00"/>
    <x v="2"/>
    <x v="3"/>
    <x v="4"/>
    <n v="0.26339099999995597"/>
    <d v="2020-07-04T00:00:00"/>
    <n v="13"/>
    <s v=""/>
    <n v="0.26339099999995597"/>
    <n v="13"/>
    <n v="1"/>
    <x v="2"/>
  </r>
  <r>
    <s v="RHRC05380428"/>
    <n v="807075.14399999997"/>
    <n v="7505799.608"/>
    <n v="434.88900000000001"/>
    <n v="22"/>
    <n v="21.3"/>
    <m/>
    <n v="21.411121000000037"/>
    <n v="20.711121000000038"/>
    <d v="2020-06-21T00:00:00"/>
    <x v="2"/>
    <x v="3"/>
    <x v="4"/>
    <n v="0.58887899999996307"/>
    <d v="2020-07-04T00:00:00"/>
    <n v="13"/>
    <s v=""/>
    <n v="0.58887899999996307"/>
    <n v="13"/>
    <n v="1"/>
    <x v="2"/>
  </r>
  <r>
    <s v="RHRC05380431"/>
    <n v="807074.95200000005"/>
    <n v="7505724.8159999996"/>
    <n v="433.60599999999999"/>
    <n v="22"/>
    <n v="21.3"/>
    <m/>
    <n v="21.85134028571423"/>
    <n v="21.15134028571423"/>
    <d v="2020-06-22T00:00:00"/>
    <x v="2"/>
    <x v="3"/>
    <x v="4"/>
    <n v="0.14865971428577041"/>
    <d v="2020-07-05T00:00:00"/>
    <n v="13"/>
    <s v=""/>
    <n v="0.14865971428577041"/>
    <n v="13"/>
    <n v="1"/>
    <x v="2"/>
  </r>
  <r>
    <s v="RHRC05380433"/>
    <n v="807074.93"/>
    <n v="7505675.2390000001"/>
    <n v="432.608"/>
    <n v="22"/>
    <n v="21.1"/>
    <m/>
    <n v="0"/>
    <n v="21.1"/>
    <d v="2020-06-23T00:00:00"/>
    <x v="2"/>
    <x v="3"/>
    <x v="4"/>
    <n v="0"/>
    <d v="2020-07-06T00:00:00"/>
    <n v="13"/>
    <s v=""/>
    <n v="0"/>
    <n v="13"/>
    <n v="1"/>
    <x v="1"/>
  </r>
  <r>
    <s v="RHRC05380434"/>
    <n v="807074.86399999994"/>
    <n v="7505650.1160000004"/>
    <n v="432.74299999999999"/>
    <n v="16"/>
    <n v="15.2"/>
    <m/>
    <n v="15.666640952380931"/>
    <n v="14.86664095238093"/>
    <d v="2020-06-23T00:00:00"/>
    <x v="2"/>
    <x v="3"/>
    <x v="4"/>
    <n v="0.33335904761906932"/>
    <d v="2020-07-06T00:00:00"/>
    <n v="13"/>
    <s v=""/>
    <n v="0.33335904761906932"/>
    <n v="13"/>
    <n v="1"/>
    <x v="2"/>
  </r>
  <r>
    <s v="RHRC05300251"/>
    <n v="807275.52899999998"/>
    <n v="7510224.0700000003"/>
    <n v="461.161"/>
    <n v="16"/>
    <n v="15.1"/>
    <m/>
    <n v="6.8545709219858963"/>
    <n v="5.954570921985896"/>
    <d v="2016-01-29T00:00:00"/>
    <x v="5"/>
    <x v="11"/>
    <x v="60"/>
    <n v="9.1454290780141037"/>
    <d v="2016-01-30T00:00:00"/>
    <n v="1"/>
    <s v=""/>
    <n v="9.1454290780141037"/>
    <n v="1"/>
    <n v="1"/>
    <x v="2"/>
  </r>
  <r>
    <s v="RHRC05310251"/>
    <n v="807250.44"/>
    <n v="7510224.1009999998"/>
    <n v="460.77300000000002"/>
    <n v="22"/>
    <n v="21.1"/>
    <m/>
    <n v="12.132584403669796"/>
    <n v="11.232584403669797"/>
    <d v="2016-01-29T00:00:00"/>
    <x v="5"/>
    <x v="11"/>
    <x v="60"/>
    <n v="9.8674155963302042"/>
    <d v="2016-01-30T00:00:00"/>
    <n v="1"/>
    <s v=""/>
    <n v="9.8674155963302042"/>
    <n v="1"/>
    <n v="1"/>
    <x v="2"/>
  </r>
  <r>
    <s v="RHRC05390104"/>
    <n v="807051.54"/>
    <n v="7513900.8099999996"/>
    <n v="483.63799999999998"/>
    <n v="12"/>
    <n v="10.9"/>
    <m/>
    <n v="-11.833599479987811"/>
    <n v="0"/>
    <d v="2014-06-03T00:00:00"/>
    <x v="5"/>
    <x v="14"/>
    <x v="32"/>
    <n v="23.833599479987811"/>
    <d v="2014-06-16T00:00:00"/>
    <n v="13"/>
    <s v=""/>
    <n v="23.833599479987811"/>
    <n v="13"/>
    <n v="1"/>
    <x v="2"/>
  </r>
  <r>
    <s v="RHRC05390368"/>
    <n v="807051.23800000001"/>
    <n v="7507298.7199999997"/>
    <n v="438.1"/>
    <n v="28"/>
    <n v="27.6"/>
    <m/>
    <n v="14.125747657992576"/>
    <n v="13.725747657992578"/>
    <d v="2019-04-15T00:00:00"/>
    <x v="2"/>
    <x v="3"/>
    <x v="12"/>
    <n v="13.874252342007424"/>
    <d v="2019-04-28T00:00:00"/>
    <n v="13"/>
    <s v=""/>
    <n v="13.874252342007424"/>
    <n v="13"/>
    <n v="1"/>
    <x v="2"/>
  </r>
  <r>
    <s v="RHRC05390418"/>
    <n v="807049.90500000003"/>
    <n v="7506047.29"/>
    <n v="441.06900000000002"/>
    <n v="22"/>
    <n v="21.1"/>
    <m/>
    <n v="21.698107081081105"/>
    <n v="20.798107081081106"/>
    <d v="2020-06-18T00:00:00"/>
    <x v="2"/>
    <x v="3"/>
    <x v="5"/>
    <n v="0.30189291891889525"/>
    <d v="2020-07-01T00:00:00"/>
    <n v="13"/>
    <s v=""/>
    <n v="0.30189291891889525"/>
    <n v="13"/>
    <n v="1"/>
    <x v="2"/>
  </r>
  <r>
    <s v="RHRC05390422"/>
    <n v="807050.95200000005"/>
    <n v="7505949.0130000003"/>
    <n v="438.024"/>
    <n v="16"/>
    <n v="15.3"/>
    <m/>
    <n v="15.377653446805539"/>
    <n v="14.67765344680554"/>
    <d v="2020-06-19T00:00:00"/>
    <x v="2"/>
    <x v="3"/>
    <x v="4"/>
    <n v="0.62234655319446119"/>
    <d v="2020-07-02T00:00:00"/>
    <n v="13"/>
    <s v=""/>
    <n v="0.62234655319446119"/>
    <n v="13"/>
    <n v="1"/>
    <x v="2"/>
  </r>
  <r>
    <s v="RHRC05390423"/>
    <n v="807049.63899999997"/>
    <n v="7505925.5769999996"/>
    <n v="436.36900000000003"/>
    <n v="16"/>
    <n v="15"/>
    <m/>
    <n v="15.249388711409438"/>
    <n v="14.249388711409438"/>
    <d v="2020-06-19T00:00:00"/>
    <x v="2"/>
    <x v="3"/>
    <x v="4"/>
    <n v="0.75061128859056225"/>
    <d v="2020-07-02T00:00:00"/>
    <n v="13"/>
    <s v=""/>
    <n v="0.75061128859056225"/>
    <n v="13"/>
    <n v="1"/>
    <x v="2"/>
  </r>
  <r>
    <s v="RHRC05390424"/>
    <n v="807049.70400000003"/>
    <n v="7505899.4550000001"/>
    <n v="434.73700000000002"/>
    <n v="16"/>
    <n v="15.2"/>
    <m/>
    <n v="15.190288206896525"/>
    <n v="14.390288206896525"/>
    <d v="2020-06-20T00:00:00"/>
    <x v="2"/>
    <x v="3"/>
    <x v="4"/>
    <n v="0.80971179310347452"/>
    <d v="2020-07-03T00:00:00"/>
    <n v="13"/>
    <s v=""/>
    <n v="0.80971179310347452"/>
    <n v="13"/>
    <n v="1"/>
    <x v="2"/>
  </r>
  <r>
    <s v="RHRC05390425"/>
    <n v="807049.81799999997"/>
    <n v="7505875.2719999999"/>
    <n v="434.01900000000001"/>
    <n v="16"/>
    <n v="15.1"/>
    <m/>
    <n v="15.70050784397165"/>
    <n v="14.80050784397165"/>
    <d v="2020-06-20T00:00:00"/>
    <x v="2"/>
    <x v="3"/>
    <x v="4"/>
    <n v="0.29949215602835011"/>
    <d v="2020-07-03T00:00:00"/>
    <n v="13"/>
    <s v=""/>
    <n v="0.29949215602835011"/>
    <n v="13"/>
    <n v="1"/>
    <x v="2"/>
  </r>
  <r>
    <s v="RHRC05390427"/>
    <n v="807050.11300000001"/>
    <n v="7505824.8200000003"/>
    <n v="434.28199999999998"/>
    <n v="16"/>
    <n v="15.2"/>
    <m/>
    <n v="15.607048428571431"/>
    <n v="14.807048428571431"/>
    <d v="2020-06-21T00:00:00"/>
    <x v="2"/>
    <x v="3"/>
    <x v="4"/>
    <n v="0.39295157142856851"/>
    <d v="2020-07-04T00:00:00"/>
    <n v="13"/>
    <s v=""/>
    <n v="0.39295157142856851"/>
    <n v="13"/>
    <n v="1"/>
    <x v="2"/>
  </r>
  <r>
    <s v="RHRC05390428"/>
    <n v="807050.77800000005"/>
    <n v="7505799.7999999998"/>
    <n v="434.23099999999999"/>
    <n v="22"/>
    <n v="21.2"/>
    <m/>
    <n v="21.0605578095238"/>
    <n v="20.260557809523799"/>
    <d v="2020-06-21T00:00:00"/>
    <x v="2"/>
    <x v="3"/>
    <x v="4"/>
    <n v="0.93944219047619981"/>
    <d v="2020-07-04T00:00:00"/>
    <n v="13"/>
    <s v=""/>
    <n v="0.93944219047619981"/>
    <n v="13"/>
    <n v="1"/>
    <x v="2"/>
  </r>
  <r>
    <s v="RHRC05390431"/>
    <n v="807049.77800000005"/>
    <n v="7505725.0669999998"/>
    <n v="433.12299999999999"/>
    <n v="28"/>
    <n v="25.5"/>
    <m/>
    <n v="27.135938047619049"/>
    <n v="24.635938047619049"/>
    <d v="2020-06-22T00:00:00"/>
    <x v="2"/>
    <x v="3"/>
    <x v="4"/>
    <n v="0.86406195238095052"/>
    <d v="2020-07-05T00:00:00"/>
    <n v="13"/>
    <s v=""/>
    <n v="0.86406195238095052"/>
    <n v="13"/>
    <n v="1"/>
    <x v="2"/>
  </r>
  <r>
    <s v="RHRC05390433"/>
    <n v="807049.902"/>
    <n v="7505674.7850000001"/>
    <n v="432.15800000000002"/>
    <n v="22"/>
    <n v="21.1"/>
    <m/>
    <n v="21.340239999999937"/>
    <n v="20.440239999999939"/>
    <d v="2020-06-23T00:00:00"/>
    <x v="2"/>
    <x v="3"/>
    <x v="4"/>
    <n v="0.65976000000006252"/>
    <d v="2020-07-06T00:00:00"/>
    <n v="13"/>
    <s v=""/>
    <n v="0.65976000000006252"/>
    <n v="13"/>
    <n v="1"/>
    <x v="2"/>
  </r>
  <r>
    <s v="RHRC05390434"/>
    <n v="807049.98300000001"/>
    <n v="7505650.2189999996"/>
    <n v="431.779"/>
    <n v="22"/>
    <n v="21.2"/>
    <m/>
    <n v="21.962964000000056"/>
    <n v="21.162964000000056"/>
    <d v="2020-06-23T00:00:00"/>
    <x v="2"/>
    <x v="3"/>
    <x v="4"/>
    <n v="3.703599999994367E-2"/>
    <d v="2020-07-06T00:00:00"/>
    <n v="13"/>
    <s v=""/>
    <n v="3.703599999994367E-2"/>
    <n v="13"/>
    <n v="1"/>
    <x v="2"/>
  </r>
  <r>
    <s v="RHRC05390520"/>
    <n v="807050.43700000003"/>
    <n v="7503499.926"/>
    <n v="421.68400000000003"/>
    <n v="46"/>
    <n v="44"/>
    <m/>
    <n v="28.396521758620679"/>
    <n v="26.396521758620679"/>
    <d v="2020-03-08T00:00:00"/>
    <x v="1"/>
    <x v="2"/>
    <x v="77"/>
    <n v="17.603478241379321"/>
    <d v="2020-03-21T00:00:00"/>
    <n v="13"/>
    <s v=""/>
    <n v="17.603478241379321"/>
    <n v="13"/>
    <n v="1"/>
    <x v="2"/>
  </r>
  <r>
    <s v="RHRC05400430"/>
    <n v="807025.24100000004"/>
    <n v="7505750.0889999997"/>
    <n v="433.065"/>
    <n v="16"/>
    <n v="15.2"/>
    <m/>
    <n v="14.312397523809523"/>
    <n v="13.512397523809522"/>
    <d v="2020-06-22T00:00:00"/>
    <x v="2"/>
    <x v="3"/>
    <x v="4"/>
    <n v="1.6876024761904773"/>
    <d v="2020-07-05T00:00:00"/>
    <n v="13"/>
    <s v=""/>
    <n v="1.6876024761904773"/>
    <n v="13"/>
    <n v="1"/>
    <x v="2"/>
  </r>
  <r>
    <s v="RHRC05400431"/>
    <n v="807024.72"/>
    <n v="7505725.1639999999"/>
    <n v="432.72"/>
    <n v="28"/>
    <n v="24.3"/>
    <m/>
    <n v="26.637413000000095"/>
    <n v="22.937413000000095"/>
    <d v="2020-06-22T00:00:00"/>
    <x v="2"/>
    <x v="3"/>
    <x v="4"/>
    <n v="1.3625869999999054"/>
    <d v="2020-07-05T00:00:00"/>
    <n v="13"/>
    <s v=""/>
    <n v="1.3625869999999054"/>
    <n v="13"/>
    <n v="1"/>
    <x v="2"/>
  </r>
  <r>
    <s v="RHRC05400433"/>
    <n v="807024.51800000004"/>
    <n v="7505674.7400000002"/>
    <n v="431.81799999999998"/>
    <n v="28"/>
    <n v="23.2"/>
    <m/>
    <n v="27.295844999999986"/>
    <n v="22.495844999999985"/>
    <d v="2020-06-23T00:00:00"/>
    <x v="2"/>
    <x v="3"/>
    <x v="4"/>
    <n v="0.7041550000000143"/>
    <d v="2020-07-06T00:00:00"/>
    <n v="13"/>
    <s v=""/>
    <n v="0.7041550000000143"/>
    <n v="13"/>
    <n v="1"/>
    <x v="2"/>
  </r>
  <r>
    <s v="RHRC05400434"/>
    <n v="807025.853"/>
    <n v="7505650.0899999999"/>
    <n v="431.22199999999998"/>
    <n v="22"/>
    <n v="21.2"/>
    <m/>
    <n v="21.815728000000036"/>
    <n v="21.015728000000035"/>
    <d v="2020-06-23T00:00:00"/>
    <x v="2"/>
    <x v="3"/>
    <x v="4"/>
    <n v="0.18427199999996446"/>
    <d v="2020-07-06T00:00:00"/>
    <n v="13"/>
    <s v=""/>
    <n v="0.18427199999996446"/>
    <n v="13"/>
    <n v="1"/>
    <x v="2"/>
  </r>
  <r>
    <s v="RHRC05400520"/>
    <n v="807023.63399999996"/>
    <n v="7503500.5760000004"/>
    <n v="421.53699999999998"/>
    <n v="52"/>
    <n v="45"/>
    <m/>
    <n v="32.052301882352992"/>
    <n v="25.052301882352992"/>
    <d v="2020-03-08T00:00:00"/>
    <x v="1"/>
    <x v="2"/>
    <x v="77"/>
    <n v="19.947698117647008"/>
    <d v="2020-03-21T00:00:00"/>
    <n v="13"/>
    <s v="SHORT"/>
    <n v="19.947698117647008"/>
    <n v="13"/>
    <n v="1"/>
    <x v="0"/>
  </r>
  <r>
    <s v="RHRC05320251"/>
    <n v="807224.31299999997"/>
    <n v="7510224.3720000004"/>
    <n v="460.21499999999997"/>
    <n v="22"/>
    <n v="21.4"/>
    <m/>
    <n v="11.633544522935836"/>
    <n v="11.033544522935834"/>
    <d v="2016-01-29T00:00:00"/>
    <x v="5"/>
    <x v="11"/>
    <x v="60"/>
    <n v="10.366455477064164"/>
    <d v="2016-01-30T00:00:00"/>
    <n v="1"/>
    <s v=""/>
    <n v="10.366455477064164"/>
    <n v="1"/>
    <n v="1"/>
    <x v="2"/>
  </r>
  <r>
    <s v="RHRC05410106"/>
    <n v="807001.02399999998"/>
    <n v="7513852.0939999996"/>
    <n v="478.73399999999998"/>
    <n v="12"/>
    <n v="10.1"/>
    <m/>
    <n v="-18.641979311170985"/>
    <n v="0"/>
    <d v="2014-06-03T00:00:00"/>
    <x v="5"/>
    <x v="14"/>
    <x v="32"/>
    <n v="30.641979311170985"/>
    <d v="2014-06-16T00:00:00"/>
    <n v="13"/>
    <s v=""/>
    <n v="30.641979311170985"/>
    <n v="13"/>
    <n v="1"/>
    <x v="2"/>
  </r>
  <r>
    <s v="RHRC05410423"/>
    <n v="806996.81099999999"/>
    <n v="7505923.9369999999"/>
    <n v="434.762"/>
    <n v="22"/>
    <n v="21.4"/>
    <m/>
    <n v="0"/>
    <n v="21.4"/>
    <d v="2020-01-12T00:00:00"/>
    <x v="2"/>
    <x v="3"/>
    <x v="4"/>
    <n v="0"/>
    <d v="2020-01-25T00:00:00"/>
    <n v="13"/>
    <s v=""/>
    <n v="0"/>
    <n v="13"/>
    <n v="1"/>
    <x v="1"/>
  </r>
  <r>
    <s v="RHRC05410424"/>
    <n v="806997.005"/>
    <n v="7505900.591"/>
    <n v="433.363"/>
    <n v="22"/>
    <n v="21.4"/>
    <m/>
    <n v="0"/>
    <n v="21.4"/>
    <d v="2020-01-12T00:00:00"/>
    <x v="2"/>
    <x v="3"/>
    <x v="4"/>
    <n v="0"/>
    <d v="2020-01-25T00:00:00"/>
    <n v="13"/>
    <s v=""/>
    <n v="0"/>
    <n v="13"/>
    <n v="1"/>
    <x v="1"/>
  </r>
  <r>
    <s v="RHRC05410430"/>
    <n v="806999.76"/>
    <n v="7505749.5829999996"/>
    <n v="432.07100000000003"/>
    <n v="22"/>
    <n v="21.2"/>
    <m/>
    <n v="20.041539999999941"/>
    <n v="19.24153999999994"/>
    <d v="2020-06-22T00:00:00"/>
    <x v="2"/>
    <x v="3"/>
    <x v="4"/>
    <n v="1.9584600000000592"/>
    <d v="2020-07-05T00:00:00"/>
    <n v="13"/>
    <s v=""/>
    <n v="1.9584600000000592"/>
    <n v="13"/>
    <n v="1"/>
    <x v="2"/>
  </r>
  <r>
    <s v="RHRC05410431"/>
    <n v="806999.95"/>
    <n v="7505726.3389999997"/>
    <n v="432.01100000000002"/>
    <n v="22"/>
    <n v="21.2"/>
    <m/>
    <n v="19.903675999999962"/>
    <n v="19.103675999999961"/>
    <d v="2020-06-22T00:00:00"/>
    <x v="2"/>
    <x v="3"/>
    <x v="4"/>
    <n v="2.0963240000000383"/>
    <d v="2020-07-05T00:00:00"/>
    <n v="13"/>
    <s v=""/>
    <n v="2.0963240000000383"/>
    <n v="13"/>
    <n v="1"/>
    <x v="2"/>
  </r>
  <r>
    <s v="RHRC05410434"/>
    <n v="807000.06200000003"/>
    <n v="7505650.2570000002"/>
    <n v="430.815"/>
    <n v="28"/>
    <n v="23.4"/>
    <m/>
    <n v="27.362083999999982"/>
    <n v="22.76208399999998"/>
    <d v="2020-06-23T00:00:00"/>
    <x v="2"/>
    <x v="3"/>
    <x v="4"/>
    <n v="0.63791600000001836"/>
    <d v="2020-07-06T00:00:00"/>
    <n v="13"/>
    <s v=""/>
    <n v="0.63791600000001836"/>
    <n v="13"/>
    <n v="1"/>
    <x v="2"/>
  </r>
  <r>
    <s v="RHRC05410531"/>
    <n v="806999.26899999997"/>
    <n v="7503225.1960000005"/>
    <n v="420.46199999999999"/>
    <n v="48"/>
    <n v="42.5"/>
    <m/>
    <n v="28.129349428571402"/>
    <n v="22.629349428571402"/>
    <d v="2020-05-17T00:00:00"/>
    <x v="1"/>
    <x v="2"/>
    <x v="77"/>
    <n v="19.870650571428598"/>
    <d v="2020-05-30T00:00:00"/>
    <n v="13"/>
    <s v=""/>
    <n v="19.870650571428598"/>
    <n v="13"/>
    <n v="1"/>
    <x v="2"/>
  </r>
  <r>
    <s v="RHRC05420364"/>
    <n v="806975.95700000005"/>
    <n v="7507400.8799999999"/>
    <n v="438.44400000000002"/>
    <n v="34"/>
    <n v="33.1"/>
    <m/>
    <n v="22.507086137931083"/>
    <n v="21.607086137931084"/>
    <d v="2019-02-16T00:00:00"/>
    <x v="2"/>
    <x v="3"/>
    <x v="48"/>
    <n v="11.492913862068917"/>
    <d v="2019-03-01T00:00:00"/>
    <n v="13"/>
    <s v=""/>
    <n v="11.492913862068917"/>
    <n v="13"/>
    <n v="1"/>
    <x v="2"/>
  </r>
  <r>
    <s v="RHRC05420424"/>
    <n v="806974.51100000006"/>
    <n v="7505900.6030000001"/>
    <n v="432.90499999999997"/>
    <n v="22"/>
    <n v="21.4"/>
    <m/>
    <n v="0"/>
    <n v="21.4"/>
    <d v="2020-01-12T00:00:00"/>
    <x v="2"/>
    <x v="3"/>
    <x v="4"/>
    <n v="0"/>
    <d v="2020-01-25T00:00:00"/>
    <n v="13"/>
    <s v=""/>
    <n v="0"/>
    <n v="13"/>
    <n v="1"/>
    <x v="1"/>
  </r>
  <r>
    <s v="RHRC05420531"/>
    <n v="806974.40099999995"/>
    <n v="7503225.0449999999"/>
    <n v="420.31799999999998"/>
    <n v="50"/>
    <n v="43.8"/>
    <m/>
    <n v="29.440258000000028"/>
    <n v="23.240258000000026"/>
    <d v="2020-05-17T00:00:00"/>
    <x v="1"/>
    <x v="2"/>
    <x v="77"/>
    <n v="20.559741999999972"/>
    <d v="2020-05-30T00:00:00"/>
    <n v="13"/>
    <s v="SHORT"/>
    <n v="20.559741999999972"/>
    <n v="13"/>
    <n v="1"/>
    <x v="0"/>
  </r>
  <r>
    <s v="RHRC05430102"/>
    <n v="806952.97499999998"/>
    <n v="7513949.6059999997"/>
    <n v="484.12299999999999"/>
    <n v="12"/>
    <n v="11.4"/>
    <m/>
    <n v="-5.5226188303513482"/>
    <n v="0"/>
    <d v="2014-06-03T00:00:00"/>
    <x v="5"/>
    <x v="14"/>
    <x v="32"/>
    <n v="17.522618830351348"/>
    <d v="2014-06-16T00:00:00"/>
    <n v="13"/>
    <s v=""/>
    <n v="17.522618830351348"/>
    <n v="13"/>
    <n v="1"/>
    <x v="2"/>
  </r>
  <r>
    <s v="RHRC05430364"/>
    <n v="806950.65500000003"/>
    <n v="7507402.3830000004"/>
    <n v="438.435"/>
    <n v="40"/>
    <n v="35.5"/>
    <m/>
    <n v="26.914924959731536"/>
    <n v="22.414924959731536"/>
    <d v="2019-02-16T00:00:00"/>
    <x v="2"/>
    <x v="3"/>
    <x v="48"/>
    <n v="13.085075040268464"/>
    <d v="2019-03-01T00:00:00"/>
    <n v="13"/>
    <s v=""/>
    <n v="13.085075040268464"/>
    <n v="13"/>
    <n v="1"/>
    <x v="2"/>
  </r>
  <r>
    <s v="RHRC05430399"/>
    <n v="806949.74"/>
    <n v="7506523.8600000003"/>
    <n v="434.387"/>
    <n v="52"/>
    <n v="42.9"/>
    <m/>
    <n v="40.851864140484565"/>
    <n v="31.751864140484564"/>
    <d v="2019-04-30T00:00:00"/>
    <x v="2"/>
    <x v="3"/>
    <x v="5"/>
    <n v="11.148135859515435"/>
    <d v="2019-05-13T00:00:00"/>
    <n v="13"/>
    <s v="SHORT"/>
    <n v="11.148135859515435"/>
    <n v="13"/>
    <n v="1"/>
    <x v="0"/>
  </r>
  <r>
    <s v="RHRC05430402"/>
    <n v="806949.32499999995"/>
    <n v="7506450.1320000002"/>
    <n v="434.01499999999999"/>
    <n v="46"/>
    <n v="34"/>
    <m/>
    <n v="39.365650438028126"/>
    <n v="27.365650438028126"/>
    <d v="2019-05-01T00:00:00"/>
    <x v="2"/>
    <x v="3"/>
    <x v="5"/>
    <n v="6.6343495619718738"/>
    <d v="2019-05-14T00:00:00"/>
    <n v="13"/>
    <s v="SHORT"/>
    <n v="6.6343495619718738"/>
    <n v="13"/>
    <n v="1"/>
    <x v="0"/>
  </r>
  <r>
    <s v="RHRC05430423"/>
    <n v="806950.30500000005"/>
    <n v="7505925.267"/>
    <n v="432.89400000000001"/>
    <n v="22"/>
    <n v="21.3"/>
    <m/>
    <n v="0"/>
    <n v="21.3"/>
    <d v="2020-01-12T00:00:00"/>
    <x v="2"/>
    <x v="3"/>
    <x v="4"/>
    <n v="0"/>
    <d v="2020-01-25T00:00:00"/>
    <n v="13"/>
    <s v=""/>
    <n v="0"/>
    <n v="13"/>
    <n v="1"/>
    <x v="1"/>
  </r>
  <r>
    <s v="RHRC05430424"/>
    <n v="806948.951"/>
    <n v="7505899.7800000003"/>
    <n v="432.54599999999999"/>
    <n v="22"/>
    <n v="21.2"/>
    <m/>
    <n v="21.547039647058853"/>
    <n v="20.747039647058852"/>
    <d v="2020-01-12T00:00:00"/>
    <x v="2"/>
    <x v="3"/>
    <x v="4"/>
    <n v="0.45296035294114745"/>
    <d v="2020-01-25T00:00:00"/>
    <n v="13"/>
    <s v=""/>
    <n v="0.45296035294114745"/>
    <n v="13"/>
    <n v="1"/>
    <x v="2"/>
  </r>
  <r>
    <s v="RHRC05430531"/>
    <n v="806948.99399999995"/>
    <n v="7503225.4970000004"/>
    <n v="420.096"/>
    <n v="46"/>
    <n v="38"/>
    <m/>
    <n v="24.697013934349172"/>
    <n v="16.697013934349172"/>
    <d v="2020-05-17T00:00:00"/>
    <x v="1"/>
    <x v="2"/>
    <x v="77"/>
    <n v="21.302986065650828"/>
    <d v="2020-05-30T00:00:00"/>
    <n v="13"/>
    <s v="SHORT"/>
    <n v="21.302986065650828"/>
    <n v="13"/>
    <n v="1"/>
    <x v="0"/>
  </r>
  <r>
    <s v="RHRC05440364"/>
    <n v="806925.45200000005"/>
    <n v="7507402.1339999996"/>
    <n v="438.63099999999997"/>
    <n v="34"/>
    <n v="33.5"/>
    <m/>
    <n v="22.118532294117642"/>
    <n v="21.618532294117642"/>
    <d v="2019-02-16T00:00:00"/>
    <x v="2"/>
    <x v="3"/>
    <x v="48"/>
    <n v="11.881467705882358"/>
    <d v="2019-03-01T00:00:00"/>
    <n v="13"/>
    <s v=""/>
    <n v="11.881467705882358"/>
    <n v="13"/>
    <n v="1"/>
    <x v="2"/>
  </r>
  <r>
    <s v="RHRC05440402"/>
    <n v="806926.79399999999"/>
    <n v="7506451.1339999996"/>
    <n v="434.14499999999998"/>
    <n v="46"/>
    <n v="30.7"/>
    <m/>
    <n v="33.306857037630436"/>
    <n v="18.006857037630436"/>
    <d v="2019-05-01T00:00:00"/>
    <x v="2"/>
    <x v="3"/>
    <x v="5"/>
    <n v="12.693142962369564"/>
    <d v="2019-05-14T00:00:00"/>
    <n v="13"/>
    <s v="SHORT"/>
    <n v="12.693142962369564"/>
    <n v="13"/>
    <n v="1"/>
    <x v="0"/>
  </r>
  <r>
    <s v="RHRC05440424"/>
    <n v="806923.72199999995"/>
    <n v="7505900.8849999998"/>
    <n v="432.01799999999997"/>
    <n v="28"/>
    <n v="27.1"/>
    <m/>
    <n v="23.239726945946074"/>
    <n v="22.339726945946076"/>
    <d v="2020-01-12T00:00:00"/>
    <x v="2"/>
    <x v="3"/>
    <x v="4"/>
    <n v="4.7602730540539255"/>
    <d v="2020-01-25T00:00:00"/>
    <n v="13"/>
    <s v=""/>
    <n v="4.7602730540539255"/>
    <n v="13"/>
    <n v="1"/>
    <x v="2"/>
  </r>
  <r>
    <s v="RHRC05440531"/>
    <n v="806924.41"/>
    <n v="7503225.1339999996"/>
    <n v="420.01900000000001"/>
    <n v="52"/>
    <n v="46.5"/>
    <m/>
    <n v="29.75495393434926"/>
    <n v="24.25495393434926"/>
    <d v="2020-05-17T00:00:00"/>
    <x v="1"/>
    <x v="2"/>
    <x v="77"/>
    <n v="22.24504606565074"/>
    <d v="2020-05-30T00:00:00"/>
    <n v="13"/>
    <s v=""/>
    <n v="22.24504606565074"/>
    <n v="13"/>
    <n v="1"/>
    <x v="2"/>
  </r>
  <r>
    <s v="RHRC05450390"/>
    <n v="806900.08600000001"/>
    <n v="7506752.7640000004"/>
    <n v="436.09800000000001"/>
    <n v="34"/>
    <n v="33"/>
    <m/>
    <n v="27.642466990462026"/>
    <n v="26.642466990462026"/>
    <d v="2019-02-05T00:00:00"/>
    <x v="2"/>
    <x v="3"/>
    <x v="12"/>
    <n v="6.3575330095379741"/>
    <d v="2019-02-18T00:00:00"/>
    <n v="13"/>
    <s v=""/>
    <n v="6.3575330095379741"/>
    <n v="13"/>
    <n v="1"/>
    <x v="2"/>
  </r>
  <r>
    <s v="RHRC05450402"/>
    <n v="806900.603"/>
    <n v="7506451.3789999997"/>
    <n v="434.44099999999997"/>
    <n v="46"/>
    <n v="37"/>
    <m/>
    <n v="27.646710642722041"/>
    <n v="18.646710642722041"/>
    <d v="2019-05-01T00:00:00"/>
    <x v="2"/>
    <x v="3"/>
    <x v="5"/>
    <n v="18.353289357277959"/>
    <d v="2019-05-14T00:00:00"/>
    <n v="13"/>
    <s v="SHORT"/>
    <n v="18.353289357277959"/>
    <n v="13"/>
    <n v="1"/>
    <x v="0"/>
  </r>
  <r>
    <s v="RHRC05460364"/>
    <n v="806875.50699999998"/>
    <n v="7507400.3849999998"/>
    <n v="438.58100000000002"/>
    <n v="40"/>
    <n v="38.1"/>
    <m/>
    <n v="31.874800767644217"/>
    <n v="29.974800767644219"/>
    <d v="2019-02-16T00:00:00"/>
    <x v="2"/>
    <x v="3"/>
    <x v="48"/>
    <n v="8.1251992323557829"/>
    <d v="2019-03-01T00:00:00"/>
    <n v="13"/>
    <s v=""/>
    <n v="8.1251992323557829"/>
    <n v="13"/>
    <n v="1"/>
    <x v="2"/>
  </r>
  <r>
    <s v="RHRC05460384"/>
    <n v="806874.36300000001"/>
    <n v="7506900.1140000001"/>
    <n v="436.995"/>
    <n v="28"/>
    <n v="27.4"/>
    <m/>
    <n v="20.28249248993302"/>
    <n v="19.682492489933018"/>
    <d v="2018-12-02T00:00:00"/>
    <x v="2"/>
    <x v="3"/>
    <x v="12"/>
    <n v="7.7175075100669801"/>
    <d v="2018-12-15T00:00:00"/>
    <n v="13"/>
    <s v=""/>
    <n v="7.7175075100669801"/>
    <n v="13"/>
    <n v="1"/>
    <x v="2"/>
  </r>
  <r>
    <s v="RHRC05460385"/>
    <n v="806874.40700000001"/>
    <n v="7506874.2790000001"/>
    <n v="436.86700000000002"/>
    <n v="34"/>
    <n v="33.5"/>
    <m/>
    <n v="28.728293413793153"/>
    <n v="28.228293413793153"/>
    <d v="2019-01-27T00:00:00"/>
    <x v="2"/>
    <x v="3"/>
    <x v="12"/>
    <n v="5.2717065862068466"/>
    <d v="2019-02-09T00:00:00"/>
    <n v="13"/>
    <s v=""/>
    <n v="5.2717065862068466"/>
    <n v="13"/>
    <n v="1"/>
    <x v="2"/>
  </r>
  <r>
    <s v="RHRC05460388"/>
    <n v="806875.14899999998"/>
    <n v="7506802.8710000003"/>
    <n v="436.61399999999998"/>
    <n v="40"/>
    <n v="39.5"/>
    <m/>
    <n v="33.654831649717551"/>
    <n v="33.154831649717551"/>
    <d v="2019-01-27T00:00:00"/>
    <x v="2"/>
    <x v="3"/>
    <x v="12"/>
    <n v="6.3451683502824494"/>
    <d v="2019-02-09T00:00:00"/>
    <n v="13"/>
    <s v=""/>
    <n v="6.3451683502824494"/>
    <n v="13"/>
    <n v="1"/>
    <x v="2"/>
  </r>
  <r>
    <s v="RHRC05460390"/>
    <n v="806874.45499999996"/>
    <n v="7506753.5109999999"/>
    <n v="436.05799999999999"/>
    <n v="34"/>
    <n v="33.299999999999997"/>
    <m/>
    <n v="28.309334931034527"/>
    <n v="27.609334931034525"/>
    <d v="2019-02-05T00:00:00"/>
    <x v="2"/>
    <x v="3"/>
    <x v="12"/>
    <n v="5.6906650689654725"/>
    <d v="2019-02-18T00:00:00"/>
    <n v="13"/>
    <s v=""/>
    <n v="5.6906650689654725"/>
    <n v="13"/>
    <n v="1"/>
    <x v="2"/>
  </r>
  <r>
    <s v="RHRC05460402"/>
    <n v="806876.79599999997"/>
    <n v="7506451.2910000002"/>
    <n v="434.35"/>
    <n v="52"/>
    <n v="41.6"/>
    <m/>
    <n v="30.587940685758781"/>
    <n v="20.187940685758782"/>
    <d v="2019-05-01T00:00:00"/>
    <x v="2"/>
    <x v="3"/>
    <x v="5"/>
    <n v="21.412059314241219"/>
    <d v="2019-05-14T00:00:00"/>
    <n v="13"/>
    <s v="SHORT"/>
    <n v="21.412059314241219"/>
    <n v="13"/>
    <n v="1"/>
    <x v="0"/>
  </r>
  <r>
    <s v="RHRC05460424"/>
    <n v="806874.03399999999"/>
    <n v="7505900.6390000004"/>
    <n v="431.17200000000003"/>
    <n v="28"/>
    <n v="26.9"/>
    <m/>
    <n v="21.344338061224448"/>
    <n v="20.244338061224447"/>
    <d v="2020-01-12T00:00:00"/>
    <x v="2"/>
    <x v="3"/>
    <x v="4"/>
    <n v="6.6556619387755518"/>
    <d v="2020-01-25T00:00:00"/>
    <n v="13"/>
    <s v=""/>
    <n v="6.6556619387755518"/>
    <n v="13"/>
    <n v="1"/>
    <x v="2"/>
  </r>
  <r>
    <s v="RHRC05470384"/>
    <n v="806850.71200000006"/>
    <n v="7506900.0159999998"/>
    <n v="436.82600000000002"/>
    <n v="28"/>
    <n v="27.5"/>
    <m/>
    <n v="24.41056161744973"/>
    <n v="23.91056161744973"/>
    <d v="2018-12-02T00:00:00"/>
    <x v="2"/>
    <x v="3"/>
    <x v="48"/>
    <n v="3.58943838255027"/>
    <d v="2018-12-15T00:00:00"/>
    <n v="13"/>
    <s v=""/>
    <n v="3.58943838255027"/>
    <n v="13"/>
    <n v="1"/>
    <x v="2"/>
  </r>
  <r>
    <s v="RHRC05470385"/>
    <n v="806850.23600000003"/>
    <n v="7506873.7359999996"/>
    <n v="436.923"/>
    <n v="28"/>
    <n v="27.5"/>
    <m/>
    <n v="25.615581965517322"/>
    <n v="25.115581965517322"/>
    <d v="2019-01-27T00:00:00"/>
    <x v="2"/>
    <x v="3"/>
    <x v="48"/>
    <n v="2.3844180344826782"/>
    <d v="2019-02-09T00:00:00"/>
    <n v="13"/>
    <s v=""/>
    <n v="2.3844180344826782"/>
    <n v="13"/>
    <n v="1"/>
    <x v="2"/>
  </r>
  <r>
    <s v="RHRC05470388"/>
    <n v="806850.00100000005"/>
    <n v="7506802.8200000003"/>
    <n v="436.24200000000002"/>
    <n v="34"/>
    <n v="33.6"/>
    <m/>
    <n v="27.333742805369241"/>
    <n v="26.933742805369242"/>
    <d v="2019-01-27T00:00:00"/>
    <x v="2"/>
    <x v="3"/>
    <x v="12"/>
    <n v="6.6662571946307594"/>
    <d v="2019-02-09T00:00:00"/>
    <n v="13"/>
    <s v=""/>
    <n v="6.6662571946307594"/>
    <n v="13"/>
    <n v="1"/>
    <x v="2"/>
  </r>
  <r>
    <s v="RHRC05470390"/>
    <n v="806851.31099999999"/>
    <n v="7506753.2889999999"/>
    <n v="435.97199999999998"/>
    <n v="34"/>
    <n v="33.5"/>
    <m/>
    <n v="28.631285673758896"/>
    <n v="28.131285673758896"/>
    <d v="2019-02-05T00:00:00"/>
    <x v="2"/>
    <x v="3"/>
    <x v="12"/>
    <n v="5.3687143262411041"/>
    <d v="2019-02-18T00:00:00"/>
    <n v="13"/>
    <s v=""/>
    <n v="5.3687143262411041"/>
    <n v="13"/>
    <n v="1"/>
    <x v="2"/>
  </r>
  <r>
    <s v="RHRC05480375"/>
    <n v="806825.27800000005"/>
    <n v="7507122.7060000002"/>
    <n v="436.96499999999997"/>
    <n v="34"/>
    <n v="32.5"/>
    <m/>
    <n v="24.890577957529047"/>
    <n v="23.390577957529047"/>
    <d v="2018-11-09T00:00:00"/>
    <x v="2"/>
    <x v="3"/>
    <x v="48"/>
    <n v="9.1094220424709533"/>
    <d v="2018-11-22T00:00:00"/>
    <n v="13"/>
    <s v=""/>
    <n v="9.1094220424709533"/>
    <n v="13"/>
    <n v="1"/>
    <x v="2"/>
  </r>
  <r>
    <s v="RHRC05480385"/>
    <n v="806825.94"/>
    <n v="7506873.3720000004"/>
    <n v="436.738"/>
    <n v="28"/>
    <n v="27.5"/>
    <m/>
    <n v="24.496313178430512"/>
    <n v="23.996313178430512"/>
    <d v="2019-01-27T00:00:00"/>
    <x v="2"/>
    <x v="3"/>
    <x v="48"/>
    <n v="3.5036868215694881"/>
    <d v="2019-02-09T00:00:00"/>
    <n v="13"/>
    <s v=""/>
    <n v="3.5036868215694881"/>
    <n v="13"/>
    <n v="1"/>
    <x v="2"/>
  </r>
  <r>
    <s v="RHRC05480426"/>
    <n v="806825.81400000001"/>
    <n v="7505851.7659999998"/>
    <n v="430.024"/>
    <n v="34"/>
    <n v="28"/>
    <m/>
    <n v="23.357305103448255"/>
    <n v="17.357305103448255"/>
    <d v="2019-08-13T00:00:00"/>
    <x v="2"/>
    <x v="3"/>
    <x v="4"/>
    <n v="10.642694896551745"/>
    <d v="2019-08-26T00:00:00"/>
    <n v="13"/>
    <s v=""/>
    <n v="10.642694896551745"/>
    <n v="13"/>
    <n v="1"/>
    <x v="2"/>
  </r>
  <r>
    <s v="RHRC05490359"/>
    <n v="806799.93799999997"/>
    <n v="7507523.8320000004"/>
    <n v="437.89800000000002"/>
    <n v="28"/>
    <n v="4.9000000000000004"/>
    <m/>
    <n v="7.5738869523809171"/>
    <n v="0"/>
    <d v="2018-11-21T00:00:00"/>
    <x v="2"/>
    <x v="3"/>
    <x v="48"/>
    <n v="20.426113047619083"/>
    <d v="2018-12-04T00:00:00"/>
    <n v="13"/>
    <s v="SHORT"/>
    <n v="20.426113047619083"/>
    <n v="13"/>
    <n v="1"/>
    <x v="0"/>
  </r>
  <r>
    <s v="RHRC05490360"/>
    <n v="806800.26599999995"/>
    <n v="7507501.5789999999"/>
    <n v="437.84899999999999"/>
    <n v="34"/>
    <n v="33"/>
    <m/>
    <n v="17.133813809523815"/>
    <n v="16.133813809523815"/>
    <d v="2018-11-21T00:00:00"/>
    <x v="2"/>
    <x v="3"/>
    <x v="48"/>
    <n v="16.866186190476185"/>
    <d v="2018-12-04T00:00:00"/>
    <n v="13"/>
    <s v=""/>
    <n v="16.866186190476185"/>
    <n v="13"/>
    <n v="1"/>
    <x v="2"/>
  </r>
  <r>
    <s v="RHRC05490361"/>
    <n v="806800.44299999997"/>
    <n v="7507475.1200000001"/>
    <n v="437.73399999999998"/>
    <n v="34"/>
    <n v="33"/>
    <m/>
    <n v="21.977590183271161"/>
    <n v="20.977590183271161"/>
    <d v="2018-11-21T00:00:00"/>
    <x v="2"/>
    <x v="3"/>
    <x v="48"/>
    <n v="12.022409816728839"/>
    <d v="2018-12-04T00:00:00"/>
    <n v="13"/>
    <s v=""/>
    <n v="12.022409816728839"/>
    <n v="13"/>
    <n v="1"/>
    <x v="2"/>
  </r>
  <r>
    <s v="RHRC05490362"/>
    <n v="806800.728"/>
    <n v="7507450.5829999996"/>
    <n v="437.899"/>
    <n v="28"/>
    <n v="27.3"/>
    <m/>
    <n v="19.169802916355991"/>
    <n v="18.469802916355992"/>
    <d v="2018-11-21T00:00:00"/>
    <x v="2"/>
    <x v="3"/>
    <x v="48"/>
    <n v="8.8301970836440091"/>
    <d v="2018-12-04T00:00:00"/>
    <n v="13"/>
    <s v=""/>
    <n v="8.8301970836440091"/>
    <n v="13"/>
    <n v="1"/>
    <x v="2"/>
  </r>
  <r>
    <s v="RHRC05500275"/>
    <n v="806775.32200000004"/>
    <n v="7509625.0980000002"/>
    <n v="447.49700000000001"/>
    <n v="28"/>
    <n v="27.6"/>
    <m/>
    <n v="23.989268809523765"/>
    <n v="23.589268809523766"/>
    <d v="2015-05-22T00:00:00"/>
    <x v="5"/>
    <x v="11"/>
    <x v="25"/>
    <n v="4.0107311904762355"/>
    <d v="2015-06-04T00:00:00"/>
    <n v="13"/>
    <s v=""/>
    <n v="4.0107311904762355"/>
    <n v="13"/>
    <n v="1"/>
    <x v="2"/>
  </r>
  <r>
    <s v="RHRC05500276"/>
    <n v="806774.21799999999"/>
    <n v="7509600.2910000002"/>
    <n v="447.387"/>
    <n v="28"/>
    <n v="27.5"/>
    <m/>
    <n v="16.002980162162146"/>
    <n v="15.502980162162146"/>
    <d v="2015-05-23T00:00:00"/>
    <x v="5"/>
    <x v="11"/>
    <x v="25"/>
    <n v="11.997019837837854"/>
    <d v="2015-06-05T00:00:00"/>
    <n v="13"/>
    <s v=""/>
    <n v="11.997019837837854"/>
    <n v="13"/>
    <n v="1"/>
    <x v="2"/>
  </r>
  <r>
    <s v="RHRC05500277"/>
    <n v="806774.26800000004"/>
    <n v="7509577.409"/>
    <n v="447.22199999999998"/>
    <n v="30"/>
    <n v="29.5"/>
    <m/>
    <n v="16.416793289785176"/>
    <n v="15.916793289785176"/>
    <d v="2015-05-23T00:00:00"/>
    <x v="5"/>
    <x v="11"/>
    <x v="25"/>
    <n v="13.583206710214824"/>
    <d v="2015-06-05T00:00:00"/>
    <n v="13"/>
    <s v=""/>
    <n v="13.583206710214824"/>
    <n v="13"/>
    <n v="1"/>
    <x v="2"/>
  </r>
  <r>
    <s v="RHRC05500278"/>
    <n v="806772.61499999999"/>
    <n v="7509550.0710000005"/>
    <n v="447.11500000000001"/>
    <n v="30"/>
    <n v="27.6"/>
    <m/>
    <n v="16.23232726095182"/>
    <n v="13.832327260951821"/>
    <d v="2015-05-24T00:00:00"/>
    <x v="5"/>
    <x v="11"/>
    <x v="25"/>
    <n v="13.76767273904818"/>
    <d v="2015-06-06T00:00:00"/>
    <n v="13"/>
    <s v=""/>
    <n v="13.76767273904818"/>
    <n v="13"/>
    <n v="1"/>
    <x v="2"/>
  </r>
  <r>
    <s v="RHRC05500372"/>
    <n v="806776.14500000002"/>
    <n v="7507199.4929999998"/>
    <n v="436.81299999999999"/>
    <n v="34"/>
    <n v="33.299999999999997"/>
    <m/>
    <n v="31.089640380952403"/>
    <n v="30.3896403809524"/>
    <d v="2018-11-20T00:00:00"/>
    <x v="2"/>
    <x v="3"/>
    <x v="48"/>
    <n v="2.9103596190475969"/>
    <d v="2018-12-03T00:00:00"/>
    <n v="13"/>
    <s v=""/>
    <n v="2.9103596190475969"/>
    <n v="13"/>
    <n v="1"/>
    <x v="2"/>
  </r>
  <r>
    <s v="RHRC05500388"/>
    <n v="806774.24100000004"/>
    <n v="7506803.4890000001"/>
    <n v="435.82499999999999"/>
    <n v="34"/>
    <n v="33.4"/>
    <m/>
    <n v="33.634435655172354"/>
    <n v="33.034435655172352"/>
    <d v="2019-01-27T00:00:00"/>
    <x v="2"/>
    <x v="3"/>
    <x v="48"/>
    <n v="0.36556434482764644"/>
    <d v="2019-02-09T00:00:00"/>
    <n v="13"/>
    <s v=""/>
    <n v="0.36556434482764644"/>
    <n v="13"/>
    <n v="1"/>
    <x v="2"/>
  </r>
  <r>
    <s v="RHRC05510274"/>
    <n v="806749.96900000004"/>
    <n v="7509650.2149999999"/>
    <n v="447.017"/>
    <n v="32"/>
    <n v="31.7"/>
    <m/>
    <n v="27.562851348219397"/>
    <n v="27.262851348219396"/>
    <d v="2015-05-22T00:00:00"/>
    <x v="5"/>
    <x v="11"/>
    <x v="25"/>
    <n v="4.4371486517806034"/>
    <d v="2015-06-04T00:00:00"/>
    <n v="13"/>
    <s v=""/>
    <n v="4.4371486517806034"/>
    <n v="13"/>
    <n v="1"/>
    <x v="2"/>
  </r>
  <r>
    <s v="RHRC05510275"/>
    <n v="806751.28899999999"/>
    <n v="7509625.0310000004"/>
    <n v="447.072"/>
    <n v="26"/>
    <n v="25.6"/>
    <m/>
    <n v="24.827317999999991"/>
    <n v="24.427317999999993"/>
    <d v="2015-05-22T00:00:00"/>
    <x v="5"/>
    <x v="11"/>
    <x v="25"/>
    <n v="1.1726820000000089"/>
    <d v="2015-06-04T00:00:00"/>
    <n v="13"/>
    <s v=""/>
    <n v="1.1726820000000089"/>
    <n v="13"/>
    <n v="1"/>
    <x v="2"/>
  </r>
  <r>
    <s v="RHRC05510276"/>
    <n v="806749.21100000001"/>
    <n v="7509599.9879999999"/>
    <n v="446.86099999999999"/>
    <n v="28"/>
    <n v="27.3"/>
    <m/>
    <n v="19.415852761904773"/>
    <n v="18.715852761904774"/>
    <d v="2015-05-23T00:00:00"/>
    <x v="5"/>
    <x v="11"/>
    <x v="25"/>
    <n v="8.5841472380952268"/>
    <d v="2015-06-05T00:00:00"/>
    <n v="13"/>
    <s v=""/>
    <n v="8.5841472380952268"/>
    <n v="13"/>
    <n v="1"/>
    <x v="2"/>
  </r>
  <r>
    <s v="RHRC05510359"/>
    <n v="806749.85100000002"/>
    <n v="7507523.4040000001"/>
    <n v="437.452"/>
    <n v="34"/>
    <n v="33.299999999999997"/>
    <m/>
    <n v="15.062324176396089"/>
    <n v="14.362324176396086"/>
    <d v="2018-11-21T00:00:00"/>
    <x v="2"/>
    <x v="3"/>
    <x v="48"/>
    <n v="18.937675823603911"/>
    <d v="2018-12-04T00:00:00"/>
    <n v="13"/>
    <s v=""/>
    <n v="18.937675823603911"/>
    <n v="13"/>
    <n v="1"/>
    <x v="2"/>
  </r>
  <r>
    <s v="RHRC05510369"/>
    <n v="806749.31"/>
    <n v="7507275.3329999996"/>
    <n v="437.66500000000002"/>
    <n v="28"/>
    <n v="27.6"/>
    <m/>
    <n v="25.448725380952396"/>
    <n v="25.048725380952398"/>
    <d v="2018-11-12T00:00:00"/>
    <x v="2"/>
    <x v="3"/>
    <x v="48"/>
    <n v="2.5512746190476037"/>
    <d v="2018-11-25T00:00:00"/>
    <n v="13"/>
    <s v=""/>
    <n v="2.5512746190476037"/>
    <n v="13"/>
    <n v="1"/>
    <x v="2"/>
  </r>
  <r>
    <s v="RHRC05510372"/>
    <n v="806749.03700000001"/>
    <n v="7507200.267"/>
    <n v="436.26600000000002"/>
    <n v="28"/>
    <n v="27.3"/>
    <m/>
    <n v="27.632915058823471"/>
    <n v="26.932915058823472"/>
    <d v="2018-11-20T00:00:00"/>
    <x v="2"/>
    <x v="3"/>
    <x v="48"/>
    <n v="0.3670849411765289"/>
    <d v="2018-12-03T00:00:00"/>
    <n v="13"/>
    <s v=""/>
    <n v="0.3670849411765289"/>
    <n v="13"/>
    <n v="1"/>
    <x v="2"/>
  </r>
  <r>
    <s v="RHRC05430253"/>
    <n v="806950.37399999995"/>
    <n v="7510175.6390000004"/>
    <n v="449.14600000000002"/>
    <n v="20"/>
    <n v="19.2"/>
    <m/>
    <n v="12.375459647249215"/>
    <n v="11.575459647249215"/>
    <d v="2016-01-23T00:00:00"/>
    <x v="5"/>
    <x v="11"/>
    <x v="60"/>
    <n v="7.6245403527507847"/>
    <d v="2016-01-25T00:00:00"/>
    <n v="2"/>
    <s v=""/>
    <n v="7.6245403527507847"/>
    <n v="2"/>
    <n v="1"/>
    <x v="2"/>
  </r>
  <r>
    <s v="RHRC05520274"/>
    <n v="806724.33900000004"/>
    <n v="7509650.1050000004"/>
    <n v="446.589"/>
    <n v="28"/>
    <n v="27.6"/>
    <m/>
    <n v="20.852573999999947"/>
    <n v="20.452573999999949"/>
    <d v="2015-05-22T00:00:00"/>
    <x v="5"/>
    <x v="11"/>
    <x v="25"/>
    <n v="7.1474260000000527"/>
    <d v="2015-06-04T00:00:00"/>
    <n v="13"/>
    <s v=""/>
    <n v="7.1474260000000527"/>
    <n v="13"/>
    <n v="1"/>
    <x v="2"/>
  </r>
  <r>
    <s v="RHRC05520275"/>
    <n v="806725.54799999995"/>
    <n v="7509625.1030000001"/>
    <n v="446.50900000000001"/>
    <n v="28"/>
    <n v="27"/>
    <m/>
    <n v="24.038287999999966"/>
    <n v="23.038287999999966"/>
    <d v="2015-05-22T00:00:00"/>
    <x v="5"/>
    <x v="11"/>
    <x v="25"/>
    <n v="3.9617120000000341"/>
    <d v="2015-06-04T00:00:00"/>
    <n v="13"/>
    <s v=""/>
    <n v="3.9617120000000341"/>
    <n v="13"/>
    <n v="1"/>
    <x v="2"/>
  </r>
  <r>
    <s v="RHRC05520276"/>
    <n v="806724.45600000001"/>
    <n v="7509600.2390000001"/>
    <n v="446.27800000000002"/>
    <n v="28"/>
    <n v="27.5"/>
    <m/>
    <n v="25.396524647058811"/>
    <n v="24.896524647058811"/>
    <d v="2015-05-23T00:00:00"/>
    <x v="5"/>
    <x v="11"/>
    <x v="25"/>
    <n v="2.6034753529411887"/>
    <d v="2015-06-05T00:00:00"/>
    <n v="13"/>
    <s v=""/>
    <n v="2.6034753529411887"/>
    <n v="13"/>
    <n v="1"/>
    <x v="2"/>
  </r>
  <r>
    <s v="RHRC05520369"/>
    <n v="806726.402"/>
    <n v="7507275.9570000004"/>
    <n v="437.59500000000003"/>
    <n v="34"/>
    <n v="33.6"/>
    <m/>
    <n v="32.473271702702675"/>
    <n v="32.073271702702677"/>
    <d v="2018-11-12T00:00:00"/>
    <x v="2"/>
    <x v="3"/>
    <x v="48"/>
    <n v="1.5267282972973248"/>
    <d v="2018-11-25T00:00:00"/>
    <n v="13"/>
    <s v=""/>
    <n v="1.5267282972973248"/>
    <n v="13"/>
    <n v="1"/>
    <x v="2"/>
  </r>
  <r>
    <s v="RHRC05520372"/>
    <n v="806725.13800000004"/>
    <n v="7507200.0590000004"/>
    <n v="436.93599999999998"/>
    <n v="28"/>
    <n v="27.3"/>
    <m/>
    <n v="25.336269729729736"/>
    <n v="24.636269729729737"/>
    <d v="2018-11-20T00:00:00"/>
    <x v="2"/>
    <x v="3"/>
    <x v="48"/>
    <n v="2.6637302702702641"/>
    <d v="2018-12-03T00:00:00"/>
    <n v="13"/>
    <s v=""/>
    <n v="2.6637302702702641"/>
    <n v="13"/>
    <n v="1"/>
    <x v="2"/>
  </r>
  <r>
    <s v="RHRC05520384"/>
    <n v="806724.84499999997"/>
    <n v="7506900.0899999999"/>
    <n v="436.49599999999998"/>
    <n v="34"/>
    <n v="33.5"/>
    <m/>
    <n v="0"/>
    <n v="33.5"/>
    <d v="2018-12-04T00:00:00"/>
    <x v="2"/>
    <x v="3"/>
    <x v="48"/>
    <n v="0"/>
    <d v="2018-12-17T00:00:00"/>
    <n v="13"/>
    <s v=""/>
    <n v="0"/>
    <n v="13"/>
    <n v="1"/>
    <x v="1"/>
  </r>
  <r>
    <s v="RHRC05520529"/>
    <n v="806725.03899999999"/>
    <n v="7503275.6540000001"/>
    <n v="418.17399999999998"/>
    <n v="58"/>
    <n v="53.1"/>
    <m/>
    <n v="19.178626642318534"/>
    <n v="14.278626642318535"/>
    <d v="2020-05-06T00:00:00"/>
    <x v="1"/>
    <x v="2"/>
    <x v="77"/>
    <n v="38.821373357681466"/>
    <d v="2020-05-19T00:00:00"/>
    <n v="13"/>
    <s v=""/>
    <n v="38.821373357681466"/>
    <n v="13"/>
    <n v="1"/>
    <x v="2"/>
  </r>
  <r>
    <s v="RHRC05530274"/>
    <n v="806698.60900000005"/>
    <n v="7509650.0810000002"/>
    <n v="446.13499999999999"/>
    <n v="28"/>
    <n v="27.6"/>
    <m/>
    <n v="22.586188857142815"/>
    <n v="22.186188857142817"/>
    <d v="2015-05-22T00:00:00"/>
    <x v="5"/>
    <x v="11"/>
    <x v="25"/>
    <n v="5.4138111428571847"/>
    <d v="2015-06-04T00:00:00"/>
    <n v="13"/>
    <s v=""/>
    <n v="5.4138111428571847"/>
    <n v="13"/>
    <n v="1"/>
    <x v="2"/>
  </r>
  <r>
    <s v="RHRC05530275"/>
    <n v="806701.83499999996"/>
    <n v="7509625.3490000004"/>
    <n v="446.14499999999998"/>
    <n v="28"/>
    <n v="27.6"/>
    <m/>
    <n v="22.010247761904679"/>
    <n v="21.610247761904681"/>
    <d v="2015-05-22T00:00:00"/>
    <x v="5"/>
    <x v="11"/>
    <x v="25"/>
    <n v="5.9897522380953205"/>
    <d v="2015-06-04T00:00:00"/>
    <n v="13"/>
    <s v=""/>
    <n v="5.9897522380953205"/>
    <n v="13"/>
    <n v="1"/>
    <x v="2"/>
  </r>
  <r>
    <s v="RHRC05530276"/>
    <n v="806700.41299999994"/>
    <n v="7509600.8289999999"/>
    <n v="445.65"/>
    <n v="28"/>
    <n v="25.5"/>
    <m/>
    <n v="25.180616448275828"/>
    <n v="22.680616448275828"/>
    <d v="2015-05-23T00:00:00"/>
    <x v="5"/>
    <x v="11"/>
    <x v="25"/>
    <n v="2.8193835517241723"/>
    <d v="2015-06-05T00:00:00"/>
    <n v="13"/>
    <s v=""/>
    <n v="2.8193835517241723"/>
    <n v="13"/>
    <n v="1"/>
    <x v="2"/>
  </r>
  <r>
    <s v="RHRC05530278"/>
    <n v="806699.5"/>
    <n v="7509550.7419999996"/>
    <n v="446.92500000000001"/>
    <n v="34"/>
    <n v="33"/>
    <m/>
    <n v="22.145039232365207"/>
    <n v="21.145039232365207"/>
    <d v="2015-05-24T00:00:00"/>
    <x v="5"/>
    <x v="11"/>
    <x v="25"/>
    <n v="11.854960767634793"/>
    <d v="2015-06-06T00:00:00"/>
    <n v="13"/>
    <s v=""/>
    <n v="11.854960767634793"/>
    <n v="13"/>
    <n v="1"/>
    <x v="2"/>
  </r>
  <r>
    <s v="RHRC05530369"/>
    <n v="806700.52399999998"/>
    <n v="7507275.6969999997"/>
    <n v="437.584"/>
    <n v="28"/>
    <n v="27.6"/>
    <m/>
    <n v="26.879479889502761"/>
    <n v="26.479479889502763"/>
    <d v="2018-11-12T00:00:00"/>
    <x v="2"/>
    <x v="3"/>
    <x v="48"/>
    <n v="1.1205201104972389"/>
    <d v="2018-11-25T00:00:00"/>
    <n v="13"/>
    <s v=""/>
    <n v="1.1205201104972389"/>
    <n v="13"/>
    <n v="1"/>
    <x v="2"/>
  </r>
  <r>
    <s v="RHRC05530384"/>
    <n v="806700.65700000001"/>
    <n v="7506899.5820000004"/>
    <n v="436.16399999999999"/>
    <n v="40"/>
    <n v="35.299999999999997"/>
    <m/>
    <n v="0"/>
    <n v="35.299999999999997"/>
    <d v="2018-12-04T00:00:00"/>
    <x v="2"/>
    <x v="3"/>
    <x v="48"/>
    <n v="0"/>
    <d v="2018-12-17T00:00:00"/>
    <n v="13"/>
    <s v=""/>
    <n v="0"/>
    <n v="13"/>
    <n v="1"/>
    <x v="1"/>
  </r>
  <r>
    <s v="RHRC05410251"/>
    <n v="807001.02099999995"/>
    <n v="7510224.6500000004"/>
    <n v="451.41399999999999"/>
    <n v="16"/>
    <n v="15.3"/>
    <m/>
    <n v="12.643832927019787"/>
    <n v="11.943832927019788"/>
    <d v="2016-01-16T00:00:00"/>
    <x v="5"/>
    <x v="11"/>
    <x v="60"/>
    <n v="3.3561670729802131"/>
    <d v="2016-01-22T00:00:00"/>
    <n v="6"/>
    <s v=""/>
    <n v="3.3561670729802131"/>
    <n v="6"/>
    <n v="1"/>
    <x v="2"/>
  </r>
  <r>
    <s v="RHRC05390250"/>
    <n v="807048.20499999996"/>
    <n v="7510247.8499999996"/>
    <n v="454.017"/>
    <n v="16"/>
    <n v="15.2"/>
    <m/>
    <n v="7.9599279523809514"/>
    <n v="7.1599279523809507"/>
    <d v="2016-01-16T00:00:00"/>
    <x v="5"/>
    <x v="11"/>
    <x v="60"/>
    <n v="8.0400720476190486"/>
    <d v="2016-01-21T00:00:00"/>
    <n v="5"/>
    <s v=""/>
    <n v="8.0400720476190486"/>
    <n v="5"/>
    <n v="1"/>
    <x v="2"/>
  </r>
  <r>
    <s v="RHRC05540184"/>
    <n v="806675.22199999995"/>
    <n v="7511900.034"/>
    <n v="454.89699999999999"/>
    <n v="22"/>
    <n v="18.3"/>
    <m/>
    <n v="17.291307939597345"/>
    <n v="13.591307939597346"/>
    <d v="2015-01-24T00:00:00"/>
    <x v="5"/>
    <x v="13"/>
    <x v="33"/>
    <n v="4.7086920604026545"/>
    <d v="2015-02-06T00:00:00"/>
    <n v="13"/>
    <s v=""/>
    <n v="4.7086920604026545"/>
    <n v="13"/>
    <n v="1"/>
    <x v="2"/>
  </r>
  <r>
    <s v="RHRC05540205"/>
    <n v="806672.897"/>
    <n v="7511374.7939999998"/>
    <n v="448.43799999999999"/>
    <n v="30"/>
    <n v="28"/>
    <m/>
    <n v="14.204282499733495"/>
    <n v="12.204282499733495"/>
    <d v="2015-03-31T00:00:00"/>
    <x v="5"/>
    <x v="13"/>
    <x v="43"/>
    <n v="15.795717500266505"/>
    <d v="2015-04-13T00:00:00"/>
    <n v="13"/>
    <s v=""/>
    <n v="15.795717500266505"/>
    <n v="13"/>
    <n v="1"/>
    <x v="2"/>
  </r>
  <r>
    <s v="RHRC05400250"/>
    <n v="807023.14399999997"/>
    <n v="7510248.3959999997"/>
    <n v="452.71300000000002"/>
    <n v="16"/>
    <n v="14.9"/>
    <m/>
    <n v="7.6484992132261027"/>
    <n v="6.5484992132261031"/>
    <d v="2016-01-16T00:00:00"/>
    <x v="5"/>
    <x v="11"/>
    <x v="60"/>
    <n v="8.3515007867738973"/>
    <d v="2016-01-21T00:00:00"/>
    <n v="5"/>
    <s v=""/>
    <n v="8.3515007867738973"/>
    <n v="5"/>
    <n v="1"/>
    <x v="2"/>
  </r>
  <r>
    <s v="RHRC05540274"/>
    <n v="806673.61699999997"/>
    <n v="7509650.023"/>
    <n v="445.404"/>
    <n v="34"/>
    <n v="32.6"/>
    <m/>
    <n v="26.984836095238109"/>
    <n v="25.58483609523811"/>
    <d v="2015-05-22T00:00:00"/>
    <x v="5"/>
    <x v="11"/>
    <x v="25"/>
    <n v="7.0151639047618914"/>
    <d v="2015-06-04T00:00:00"/>
    <n v="13"/>
    <s v=""/>
    <n v="7.0151639047618914"/>
    <n v="13"/>
    <n v="1"/>
    <x v="2"/>
  </r>
  <r>
    <s v="RHRC05540276"/>
    <n v="806674.97900000005"/>
    <n v="7509599.9239999996"/>
    <n v="445.38600000000002"/>
    <n v="28"/>
    <n v="27.5"/>
    <m/>
    <n v="20.877506836879547"/>
    <n v="20.377506836879547"/>
    <d v="2015-05-23T00:00:00"/>
    <x v="5"/>
    <x v="11"/>
    <x v="25"/>
    <n v="7.1224931631204527"/>
    <d v="2015-06-05T00:00:00"/>
    <n v="13"/>
    <s v=""/>
    <n v="7.1224931631204527"/>
    <n v="13"/>
    <n v="1"/>
    <x v="2"/>
  </r>
  <r>
    <s v="RHRC05540369"/>
    <n v="806674.554"/>
    <n v="7507275.5389999999"/>
    <n v="437.36399999999998"/>
    <n v="28"/>
    <n v="27.5"/>
    <m/>
    <n v="27.343748536912756"/>
    <n v="26.843748536912756"/>
    <d v="2018-11-12T00:00:00"/>
    <x v="2"/>
    <x v="3"/>
    <x v="48"/>
    <n v="0.65625146308724425"/>
    <d v="2018-11-25T00:00:00"/>
    <n v="13"/>
    <s v=""/>
    <n v="0.65625146308724425"/>
    <n v="13"/>
    <n v="1"/>
    <x v="2"/>
  </r>
  <r>
    <s v="RHRC05540370"/>
    <n v="806675.19200000004"/>
    <n v="7507250.6210000003"/>
    <n v="437.52100000000002"/>
    <n v="28"/>
    <n v="27.5"/>
    <m/>
    <n v="27.06294577981663"/>
    <n v="26.56294577981663"/>
    <d v="2018-11-13T00:00:00"/>
    <x v="2"/>
    <x v="3"/>
    <x v="48"/>
    <n v="0.93705422018337003"/>
    <d v="2018-11-26T00:00:00"/>
    <n v="13"/>
    <s v=""/>
    <n v="0.93705422018337003"/>
    <n v="13"/>
    <n v="1"/>
    <x v="2"/>
  </r>
  <r>
    <s v="RHRC05440246"/>
    <n v="806925.67200000002"/>
    <n v="7510347.0829999996"/>
    <n v="448.35199999999998"/>
    <n v="26"/>
    <n v="25.3"/>
    <m/>
    <n v="19.08306500574389"/>
    <n v="18.383065005743891"/>
    <d v="2016-01-09T00:00:00"/>
    <x v="5"/>
    <x v="11"/>
    <x v="60"/>
    <n v="6.9169349942561098"/>
    <d v="2016-01-10T00:00:00"/>
    <n v="1"/>
    <s v=""/>
    <n v="6.9169349942561098"/>
    <n v="1"/>
    <n v="1"/>
    <x v="2"/>
  </r>
  <r>
    <s v="RHRC05540384"/>
    <n v="806676.72400000005"/>
    <n v="7506899.7460000003"/>
    <n v="436.04500000000002"/>
    <n v="46"/>
    <n v="43.8"/>
    <m/>
    <n v="45.760597251189665"/>
    <n v="43.560597251189662"/>
    <d v="2018-12-04T00:00:00"/>
    <x v="2"/>
    <x v="3"/>
    <x v="48"/>
    <n v="0.23940274881033474"/>
    <d v="2018-12-17T00:00:00"/>
    <n v="13"/>
    <s v=""/>
    <n v="0.23940274881033474"/>
    <n v="13"/>
    <n v="1"/>
    <x v="2"/>
  </r>
  <r>
    <s v="RHRC05850290"/>
    <n v="805900.44900000002"/>
    <n v="7509249.7379999999"/>
    <n v="439.58800000000002"/>
    <n v="88"/>
    <n v="35.9"/>
    <m/>
    <n v="58.104414216216242"/>
    <n v="6.0044142162162402"/>
    <d v="2015-12-18T00:00:00"/>
    <x v="5"/>
    <x v="11"/>
    <x v="81"/>
    <n v="29.895585783783758"/>
    <d v="2015-12-18T00:00:00"/>
    <n v="0"/>
    <s v="SHORT"/>
    <n v="29.895585783783758"/>
    <n v="0"/>
    <n v="0"/>
    <x v="0"/>
  </r>
  <r>
    <s v="RHRC05540529"/>
    <n v="806674.79299999995"/>
    <n v="7503275.5580000002"/>
    <n v="417.90899999999999"/>
    <n v="64"/>
    <n v="24.1"/>
    <m/>
    <n v="30.497404517241421"/>
    <n v="0"/>
    <d v="2020-05-06T00:00:00"/>
    <x v="1"/>
    <x v="2"/>
    <x v="77"/>
    <n v="33.502595482758579"/>
    <d v="2020-05-19T00:00:00"/>
    <n v="13"/>
    <s v="SHORT"/>
    <n v="33.502595482758579"/>
    <n v="13"/>
    <n v="1"/>
    <x v="0"/>
  </r>
  <r>
    <s v="RHRC05550273"/>
    <n v="806650.41799999995"/>
    <n v="7509674.4720000001"/>
    <n v="445.44499999999999"/>
    <n v="30"/>
    <n v="29.6"/>
    <m/>
    <n v="27.60326595973163"/>
    <n v="27.203265959731631"/>
    <d v="2015-05-21T00:00:00"/>
    <x v="5"/>
    <x v="11"/>
    <x v="25"/>
    <n v="2.3967340402683703"/>
    <d v="2015-06-03T00:00:00"/>
    <n v="13"/>
    <s v=""/>
    <n v="2.3967340402683703"/>
    <n v="13"/>
    <n v="1"/>
    <x v="2"/>
  </r>
  <r>
    <s v="RHRC05550276"/>
    <n v="806649.84400000004"/>
    <n v="7509600.1679999996"/>
    <n v="445.517"/>
    <n v="28"/>
    <n v="27.6"/>
    <m/>
    <n v="17.843823206896502"/>
    <n v="17.443823206896504"/>
    <d v="2015-05-23T00:00:00"/>
    <x v="5"/>
    <x v="11"/>
    <x v="25"/>
    <n v="10.156176793103498"/>
    <d v="2015-06-05T00:00:00"/>
    <n v="13"/>
    <s v=""/>
    <n v="10.156176793103498"/>
    <n v="13"/>
    <n v="1"/>
    <x v="2"/>
  </r>
  <r>
    <s v="RHRC05550370"/>
    <n v="806649.13600000006"/>
    <n v="7507249.8020000001"/>
    <n v="437.23200000000003"/>
    <n v="28"/>
    <n v="27.5"/>
    <m/>
    <n v="27.565228517241451"/>
    <n v="27.065228517241451"/>
    <d v="2018-11-13T00:00:00"/>
    <x v="2"/>
    <x v="3"/>
    <x v="48"/>
    <n v="0.43477148275854915"/>
    <d v="2018-11-26T00:00:00"/>
    <n v="13"/>
    <s v=""/>
    <n v="0.43477148275854915"/>
    <n v="13"/>
    <n v="1"/>
    <x v="2"/>
  </r>
  <r>
    <s v="RHRC05550372"/>
    <n v="806650.29799999995"/>
    <n v="7507199.8260000004"/>
    <n v="436.577"/>
    <n v="28"/>
    <n v="27.3"/>
    <m/>
    <n v="26.031004999999993"/>
    <n v="25.331004999999994"/>
    <d v="2018-11-20T00:00:00"/>
    <x v="2"/>
    <x v="3"/>
    <x v="48"/>
    <n v="1.9689950000000067"/>
    <d v="2018-12-03T00:00:00"/>
    <n v="13"/>
    <s v=""/>
    <n v="1.9689950000000067"/>
    <n v="13"/>
    <n v="1"/>
    <x v="2"/>
  </r>
  <r>
    <s v="RHRC05550384"/>
    <n v="806649.424"/>
    <n v="7506899.8849999998"/>
    <n v="435.827"/>
    <n v="46"/>
    <n v="45.4"/>
    <m/>
    <n v="43.296813583571179"/>
    <n v="42.696813583571178"/>
    <d v="2018-12-04T00:00:00"/>
    <x v="2"/>
    <x v="3"/>
    <x v="48"/>
    <n v="2.7031864164288208"/>
    <d v="2018-12-17T00:00:00"/>
    <n v="13"/>
    <s v=""/>
    <n v="2.7031864164288208"/>
    <n v="13"/>
    <n v="1"/>
    <x v="2"/>
  </r>
  <r>
    <s v="RHRC05550389"/>
    <n v="806650.30099999998"/>
    <n v="7506771.21"/>
    <n v="435.35899999999998"/>
    <n v="46"/>
    <n v="45.4"/>
    <m/>
    <n v="36.154341220824392"/>
    <n v="35.554341220824391"/>
    <d v="2019-02-03T00:00:00"/>
    <x v="2"/>
    <x v="3"/>
    <x v="48"/>
    <n v="9.8456587791756078"/>
    <d v="2019-02-16T00:00:00"/>
    <n v="13"/>
    <s v=""/>
    <n v="9.8456587791756078"/>
    <n v="13"/>
    <n v="1"/>
    <x v="2"/>
  </r>
  <r>
    <s v="RHRC05870290"/>
    <n v="805849.64800000004"/>
    <n v="7509250.1560000004"/>
    <n v="437.274"/>
    <n v="82"/>
    <n v="51.5"/>
    <m/>
    <n v="34.631117524822685"/>
    <n v="4.1311175248226846"/>
    <d v="2015-12-17T00:00:00"/>
    <x v="5"/>
    <x v="11"/>
    <x v="81"/>
    <n v="47.368882475177315"/>
    <d v="2015-12-18T00:00:00"/>
    <n v="1"/>
    <s v="SHORT"/>
    <n v="47.368882475177315"/>
    <n v="1"/>
    <n v="1"/>
    <x v="0"/>
  </r>
  <r>
    <s v="RHRC05550421"/>
    <n v="806649.41599999997"/>
    <n v="7505973.9819999998"/>
    <n v="430.98599999999999"/>
    <n v="52"/>
    <n v="41"/>
    <m/>
    <n v="28.202224940981807"/>
    <n v="17.202224940981807"/>
    <d v="2019-08-07T00:00:00"/>
    <x v="2"/>
    <x v="3"/>
    <x v="15"/>
    <n v="23.797775059018193"/>
    <d v="2019-08-20T00:00:00"/>
    <n v="13"/>
    <s v="SHORT"/>
    <n v="23.797775059018193"/>
    <n v="13"/>
    <n v="1"/>
    <x v="0"/>
  </r>
  <r>
    <s v="RHRC05550529"/>
    <n v="806650.55900000001"/>
    <n v="7503275.0159999998"/>
    <n v="417.74200000000002"/>
    <n v="58"/>
    <n v="25.6"/>
    <m/>
    <n v="25.12849121566461"/>
    <n v="0"/>
    <d v="2020-05-06T00:00:00"/>
    <x v="1"/>
    <x v="2"/>
    <x v="77"/>
    <n v="32.87150878433539"/>
    <d v="2020-05-19T00:00:00"/>
    <n v="13"/>
    <s v="SHORT"/>
    <n v="32.87150878433539"/>
    <n v="13"/>
    <n v="1"/>
    <x v="0"/>
  </r>
  <r>
    <s v="RHRC05560184"/>
    <n v="806626.10100000002"/>
    <n v="7511900.0439999998"/>
    <n v="454.33800000000002"/>
    <n v="22"/>
    <n v="19.600000000000001"/>
    <m/>
    <n v="15.337446"/>
    <n v="12.937446000000001"/>
    <d v="2015-01-24T00:00:00"/>
    <x v="5"/>
    <x v="13"/>
    <x v="33"/>
    <n v="6.6625540000000001"/>
    <d v="2015-02-06T00:00:00"/>
    <n v="13"/>
    <s v=""/>
    <n v="6.6625540000000001"/>
    <n v="13"/>
    <n v="1"/>
    <x v="2"/>
  </r>
  <r>
    <s v="RHRC05560273"/>
    <n v="806624.15500000003"/>
    <n v="7509674.3810000001"/>
    <n v="445.428"/>
    <n v="34"/>
    <n v="33.5"/>
    <m/>
    <n v="29.915394906040319"/>
    <n v="29.415394906040319"/>
    <d v="2015-05-21T00:00:00"/>
    <x v="5"/>
    <x v="11"/>
    <x v="25"/>
    <n v="4.0846050939596807"/>
    <d v="2015-06-03T00:00:00"/>
    <n v="13"/>
    <s v=""/>
    <n v="4.0846050939596807"/>
    <n v="13"/>
    <n v="1"/>
    <x v="2"/>
  </r>
  <r>
    <s v="RHRC05560370"/>
    <n v="806625.03599999996"/>
    <n v="7507249.4100000001"/>
    <n v="436.95299999999997"/>
    <n v="40"/>
    <n v="14.2"/>
    <m/>
    <n v="39.696974429647867"/>
    <n v="13.896974429647866"/>
    <d v="2018-11-13T00:00:00"/>
    <x v="2"/>
    <x v="3"/>
    <x v="48"/>
    <n v="0.3030255703521334"/>
    <d v="2018-11-26T00:00:00"/>
    <n v="13"/>
    <s v="SHORT"/>
    <n v="0.3030255703521334"/>
    <n v="13"/>
    <n v="1"/>
    <x v="0"/>
  </r>
  <r>
    <s v="RHRC05560372"/>
    <n v="806624.60699999996"/>
    <n v="7507201.0559999999"/>
    <n v="436.3"/>
    <n v="28"/>
    <n v="27.3"/>
    <m/>
    <n v="26.248139047619077"/>
    <n v="25.548139047619078"/>
    <d v="2018-11-20T00:00:00"/>
    <x v="2"/>
    <x v="3"/>
    <x v="48"/>
    <n v="1.7518609523809232"/>
    <d v="2018-12-03T00:00:00"/>
    <n v="13"/>
    <s v=""/>
    <n v="1.7518609523809232"/>
    <n v="13"/>
    <n v="1"/>
    <x v="2"/>
  </r>
  <r>
    <s v="RHRC05560384"/>
    <n v="806624.41799999995"/>
    <n v="7506899.6660000002"/>
    <n v="435.56299999999999"/>
    <n v="40"/>
    <n v="39.4"/>
    <m/>
    <n v="36.539839737556576"/>
    <n v="35.939839737556575"/>
    <d v="2018-12-04T00:00:00"/>
    <x v="2"/>
    <x v="3"/>
    <x v="48"/>
    <n v="3.4601602624434236"/>
    <d v="2018-12-17T00:00:00"/>
    <n v="13"/>
    <s v=""/>
    <n v="3.4601602624434236"/>
    <n v="13"/>
    <n v="1"/>
    <x v="2"/>
  </r>
  <r>
    <s v="RHRC05880290"/>
    <n v="805824.40099999995"/>
    <n v="7509250.0290000001"/>
    <n v="437.791"/>
    <n v="80"/>
    <n v="56.8"/>
    <m/>
    <n v="29.945865200796106"/>
    <n v="6.7458652007961035"/>
    <d v="2015-12-17T00:00:00"/>
    <x v="5"/>
    <x v="11"/>
    <x v="81"/>
    <n v="50.054134799203894"/>
    <d v="2015-12-18T00:00:00"/>
    <n v="1"/>
    <s v="SHORT"/>
    <n v="50.054134799203894"/>
    <n v="1"/>
    <n v="1"/>
    <x v="0"/>
  </r>
  <r>
    <s v="RHRC05160216"/>
    <n v="807624.603"/>
    <n v="7511099.9649999999"/>
    <n v="464.327"/>
    <n v="16"/>
    <n v="11.2"/>
    <m/>
    <n v="0"/>
    <n v="11.2"/>
    <d v="2015-12-01T00:00:00"/>
    <x v="5"/>
    <x v="11"/>
    <x v="23"/>
    <n v="0"/>
    <d v="2015-12-10T00:00:00"/>
    <n v="9"/>
    <s v=""/>
    <n v="0"/>
    <n v="9"/>
    <n v="1"/>
    <x v="1"/>
  </r>
  <r>
    <s v="RHRC05560529"/>
    <n v="806625.11300000001"/>
    <n v="7503275.068"/>
    <n v="417.44900000000001"/>
    <n v="58"/>
    <n v="22.5"/>
    <m/>
    <n v="24.50709841379313"/>
    <n v="0"/>
    <d v="2020-05-06T00:00:00"/>
    <x v="1"/>
    <x v="2"/>
    <x v="77"/>
    <n v="33.49290158620687"/>
    <d v="2020-05-19T00:00:00"/>
    <n v="13"/>
    <s v="SHORT"/>
    <n v="33.49290158620687"/>
    <n v="13"/>
    <n v="1"/>
    <x v="0"/>
  </r>
  <r>
    <s v="RHRC05570138"/>
    <n v="806594.446"/>
    <n v="7513049.6600000001"/>
    <n v="480.416"/>
    <n v="12"/>
    <n v="11.4"/>
    <m/>
    <n v="-1.0531299363888138"/>
    <n v="0"/>
    <d v="2014-05-23T00:00:00"/>
    <x v="5"/>
    <x v="14"/>
    <x v="34"/>
    <n v="13.053129936388814"/>
    <d v="2014-06-05T00:00:00"/>
    <n v="13"/>
    <s v=""/>
    <n v="13.053129936388814"/>
    <n v="13"/>
    <n v="1"/>
    <x v="2"/>
  </r>
  <r>
    <s v="RHRC05200215"/>
    <n v="807524.86499999999"/>
    <n v="7511124.5750000002"/>
    <n v="459.685"/>
    <n v="16"/>
    <n v="15.5"/>
    <m/>
    <n v="11.485783596627925"/>
    <n v="10.985783596627925"/>
    <d v="2015-12-02T00:00:00"/>
    <x v="5"/>
    <x v="11"/>
    <x v="23"/>
    <n v="4.5142164033720746"/>
    <d v="2015-12-09T00:00:00"/>
    <n v="7"/>
    <s v=""/>
    <n v="4.5142164033720746"/>
    <n v="7"/>
    <n v="1"/>
    <x v="2"/>
  </r>
  <r>
    <s v="RHRC05570273"/>
    <n v="806599.88699999999"/>
    <n v="7509675.5219999999"/>
    <n v="445.24599999999998"/>
    <n v="34"/>
    <n v="33"/>
    <m/>
    <n v="26.95293503944032"/>
    <n v="25.95293503944032"/>
    <d v="2015-05-21T00:00:00"/>
    <x v="5"/>
    <x v="11"/>
    <x v="25"/>
    <n v="7.0470649605596805"/>
    <d v="2015-06-03T00:00:00"/>
    <n v="13"/>
    <s v=""/>
    <n v="7.0470649605596805"/>
    <n v="13"/>
    <n v="1"/>
    <x v="2"/>
  </r>
  <r>
    <s v="RHRC05570276"/>
    <n v="806599.35199999996"/>
    <n v="7509600.0520000001"/>
    <n v="445.233"/>
    <n v="28"/>
    <n v="27.7"/>
    <m/>
    <n v="16.991644234899354"/>
    <n v="16.691644234899353"/>
    <d v="2015-05-23T00:00:00"/>
    <x v="5"/>
    <x v="11"/>
    <x v="25"/>
    <n v="11.008355765100646"/>
    <d v="2015-06-05T00:00:00"/>
    <n v="13"/>
    <s v=""/>
    <n v="11.008355765100646"/>
    <n v="13"/>
    <n v="1"/>
    <x v="2"/>
  </r>
  <r>
    <s v="RHRC05570370"/>
    <n v="806599.22400000005"/>
    <n v="7507249.8119999999"/>
    <n v="436.61799999999999"/>
    <n v="28"/>
    <n v="27.4"/>
    <m/>
    <n v="26.662973153560131"/>
    <n v="26.062973153560129"/>
    <d v="2018-11-13T00:00:00"/>
    <x v="2"/>
    <x v="3"/>
    <x v="48"/>
    <n v="1.3370268464398691"/>
    <d v="2018-11-26T00:00:00"/>
    <n v="13"/>
    <s v=""/>
    <n v="1.3370268464398691"/>
    <n v="13"/>
    <n v="1"/>
    <x v="2"/>
  </r>
  <r>
    <s v="RHRC05570384"/>
    <n v="806600.44799999997"/>
    <n v="7506900.0439999998"/>
    <n v="435.61200000000002"/>
    <n v="46"/>
    <n v="44.3"/>
    <m/>
    <n v="42.716398513513468"/>
    <n v="41.016398513513465"/>
    <d v="2018-12-04T00:00:00"/>
    <x v="2"/>
    <x v="3"/>
    <x v="48"/>
    <n v="3.2836014864865319"/>
    <d v="2018-12-17T00:00:00"/>
    <n v="13"/>
    <s v=""/>
    <n v="3.2836014864865319"/>
    <n v="13"/>
    <n v="1"/>
    <x v="2"/>
  </r>
  <r>
    <s v="RHRC05570414"/>
    <n v="806599.51300000004"/>
    <n v="7506151.5470000003"/>
    <n v="431.851"/>
    <n v="58"/>
    <n v="46.4"/>
    <m/>
    <n v="26.736762288590683"/>
    <n v="15.136762288590681"/>
    <d v="2019-06-23T00:00:00"/>
    <x v="2"/>
    <x v="3"/>
    <x v="15"/>
    <n v="31.263237711409317"/>
    <d v="2019-07-06T00:00:00"/>
    <n v="13"/>
    <s v="SHORT"/>
    <n v="31.263237711409317"/>
    <n v="13"/>
    <n v="1"/>
    <x v="0"/>
  </r>
  <r>
    <s v="RHRC05570421"/>
    <n v="806599.69700000004"/>
    <n v="7505973.5099999998"/>
    <n v="430.82100000000003"/>
    <n v="52"/>
    <n v="37"/>
    <m/>
    <n v="28.996730351351346"/>
    <n v="13.996730351351346"/>
    <d v="2019-08-07T00:00:00"/>
    <x v="2"/>
    <x v="3"/>
    <x v="15"/>
    <n v="23.003269648648654"/>
    <d v="2019-08-20T00:00:00"/>
    <n v="13"/>
    <s v="SHORT"/>
    <n v="23.003269648648654"/>
    <n v="13"/>
    <n v="1"/>
    <x v="0"/>
  </r>
  <r>
    <s v="RHRC05210215"/>
    <n v="807499.40500000003"/>
    <n v="7511124.5539999995"/>
    <n v="458.95400000000001"/>
    <n v="16"/>
    <n v="15.4"/>
    <m/>
    <n v="7.2574765672852095"/>
    <n v="6.6574765672852099"/>
    <d v="2015-12-02T00:00:00"/>
    <x v="5"/>
    <x v="11"/>
    <x v="23"/>
    <n v="8.7425234327147905"/>
    <d v="2015-12-09T00:00:00"/>
    <n v="7"/>
    <s v=""/>
    <n v="8.7425234327147905"/>
    <n v="7"/>
    <n v="1"/>
    <x v="2"/>
  </r>
  <r>
    <s v="RHRC05580372"/>
    <n v="806574.78799999994"/>
    <n v="7507200.0829999996"/>
    <n v="435.74400000000003"/>
    <n v="28"/>
    <n v="27.3"/>
    <m/>
    <n v="24.150395311770751"/>
    <n v="23.450395311770752"/>
    <d v="2018-11-20T00:00:00"/>
    <x v="2"/>
    <x v="3"/>
    <x v="48"/>
    <n v="3.8496046882292489"/>
    <d v="2018-12-03T00:00:00"/>
    <n v="13"/>
    <s v=""/>
    <n v="3.8496046882292489"/>
    <n v="13"/>
    <n v="1"/>
    <x v="2"/>
  </r>
  <r>
    <s v="RHRC05580382"/>
    <n v="806575.44900000002"/>
    <n v="7506951.6310000001"/>
    <n v="435.38099999999997"/>
    <n v="34"/>
    <n v="33"/>
    <m/>
    <n v="32.772802659574438"/>
    <n v="31.772802659574438"/>
    <d v="2018-11-24T00:00:00"/>
    <x v="2"/>
    <x v="3"/>
    <x v="48"/>
    <n v="1.2271973404255618"/>
    <d v="2018-12-07T00:00:00"/>
    <n v="13"/>
    <s v=""/>
    <n v="1.2271973404255618"/>
    <n v="13"/>
    <n v="1"/>
    <x v="2"/>
  </r>
  <r>
    <s v="RHRC05240219"/>
    <n v="807425.41799999995"/>
    <n v="7511025.0640000002"/>
    <n v="457.61500000000001"/>
    <n v="28"/>
    <n v="27"/>
    <m/>
    <n v="7.0822922983425656"/>
    <n v="6.0822922983425656"/>
    <d v="2015-11-27T00:00:00"/>
    <x v="5"/>
    <x v="11"/>
    <x v="23"/>
    <n v="20.917707701657434"/>
    <d v="2015-12-09T00:00:00"/>
    <n v="12"/>
    <s v=""/>
    <n v="20.917707701657434"/>
    <n v="12"/>
    <n v="1"/>
    <x v="2"/>
  </r>
  <r>
    <s v="RHRC05880252"/>
    <n v="805825.10600000003"/>
    <n v="7510200.0269999998"/>
    <n v="441.589"/>
    <n v="68"/>
    <n v="27.7"/>
    <m/>
    <n v="46.620127999999966"/>
    <n v="6.3201279999999649"/>
    <d v="2015-12-04T00:00:00"/>
    <x v="5"/>
    <x v="11"/>
    <x v="45"/>
    <n v="21.379872000000034"/>
    <d v="2015-12-07T00:00:00"/>
    <n v="3"/>
    <s v="SHORT"/>
    <n v="21.379872000000034"/>
    <n v="3"/>
    <n v="1"/>
    <x v="0"/>
  </r>
  <r>
    <s v="RHRC05590184"/>
    <n v="806551.67599999998"/>
    <n v="7511900.3289999999"/>
    <n v="453.29599999999999"/>
    <n v="20"/>
    <n v="19.3"/>
    <m/>
    <n v="2.319723999999951"/>
    <n v="1.6197239999999518"/>
    <d v="2015-01-24T00:00:00"/>
    <x v="5"/>
    <x v="13"/>
    <x v="33"/>
    <n v="17.680276000000049"/>
    <d v="2015-02-06T00:00:00"/>
    <n v="13"/>
    <s v=""/>
    <n v="17.680276000000049"/>
    <n v="13"/>
    <n v="1"/>
    <x v="2"/>
  </r>
  <r>
    <s v="RHRC05590372"/>
    <n v="806549.26300000004"/>
    <n v="7507200.0820000004"/>
    <n v="435.28699999999998"/>
    <n v="34"/>
    <n v="32.1"/>
    <m/>
    <n v="30.642606558853345"/>
    <n v="28.742606558853346"/>
    <d v="2018-11-20T00:00:00"/>
    <x v="2"/>
    <x v="3"/>
    <x v="48"/>
    <n v="3.3573934411466553"/>
    <d v="2018-12-03T00:00:00"/>
    <n v="13"/>
    <s v=""/>
    <n v="3.3573934411466553"/>
    <n v="13"/>
    <n v="1"/>
    <x v="2"/>
  </r>
  <r>
    <s v="RHRC05590382"/>
    <n v="806550.755"/>
    <n v="7506951.5530000003"/>
    <n v="435.221"/>
    <n v="46"/>
    <n v="43.5"/>
    <m/>
    <n v="44.530488114094112"/>
    <n v="42.030488114094112"/>
    <d v="2018-11-24T00:00:00"/>
    <x v="2"/>
    <x v="3"/>
    <x v="48"/>
    <n v="1.469511885905888"/>
    <d v="2018-12-07T00:00:00"/>
    <n v="13"/>
    <s v=""/>
    <n v="1.469511885905888"/>
    <n v="13"/>
    <n v="1"/>
    <x v="2"/>
  </r>
  <r>
    <s v="RHRC05600111"/>
    <n v="806524.33900000004"/>
    <n v="7513725.8080000002"/>
    <n v="474.02100000000002"/>
    <n v="28"/>
    <n v="27.6"/>
    <m/>
    <n v="-1.0032510476191305"/>
    <n v="0"/>
    <d v="2015-03-04T00:00:00"/>
    <x v="5"/>
    <x v="14"/>
    <x v="32"/>
    <n v="29.003251047619131"/>
    <d v="2015-03-17T00:00:00"/>
    <n v="13"/>
    <s v=""/>
    <n v="29.003251047619131"/>
    <n v="13"/>
    <n v="1"/>
    <x v="2"/>
  </r>
  <r>
    <s v="RHRC05600184"/>
    <n v="806525.21799999999"/>
    <n v="7511900.5279999999"/>
    <n v="452.89800000000002"/>
    <n v="22"/>
    <n v="20.2"/>
    <m/>
    <n v="2.7951530000000275"/>
    <n v="0.99515300000002682"/>
    <d v="2015-01-24T00:00:00"/>
    <x v="5"/>
    <x v="13"/>
    <x v="33"/>
    <n v="19.204846999999972"/>
    <d v="2015-02-06T00:00:00"/>
    <n v="13"/>
    <s v=""/>
    <n v="19.204846999999972"/>
    <n v="13"/>
    <n v="1"/>
    <x v="2"/>
  </r>
  <r>
    <s v="RHRC05600355"/>
    <n v="806524.63100000005"/>
    <n v="7507622.9720000001"/>
    <n v="435.762"/>
    <n v="28"/>
    <n v="27.5"/>
    <m/>
    <n v="21.550544510204077"/>
    <n v="21.050544510204077"/>
    <d v="2018-10-29T00:00:00"/>
    <x v="2"/>
    <x v="3"/>
    <x v="48"/>
    <n v="6.4494554897959233"/>
    <d v="2018-11-11T00:00:00"/>
    <n v="13"/>
    <s v=""/>
    <n v="6.4494554897959233"/>
    <n v="13"/>
    <n v="1"/>
    <x v="2"/>
  </r>
  <r>
    <s v="RHRC05600382"/>
    <n v="806526.61300000001"/>
    <n v="7506951.4000000004"/>
    <n v="435.108"/>
    <n v="34"/>
    <n v="31.6"/>
    <m/>
    <n v="31.290568761904808"/>
    <n v="28.890568761904809"/>
    <d v="2018-11-24T00:00:00"/>
    <x v="2"/>
    <x v="3"/>
    <x v="48"/>
    <n v="2.7094312380951919"/>
    <d v="2018-12-07T00:00:00"/>
    <n v="13"/>
    <s v=""/>
    <n v="2.7094312380951919"/>
    <n v="13"/>
    <n v="1"/>
    <x v="2"/>
  </r>
  <r>
    <s v="RHRC05600421"/>
    <n v="806525.07900000003"/>
    <n v="7505973.5880000005"/>
    <n v="430.45400000000001"/>
    <n v="58"/>
    <n v="26"/>
    <m/>
    <n v="31.701150034482737"/>
    <n v="0"/>
    <d v="2019-08-07T00:00:00"/>
    <x v="2"/>
    <x v="3"/>
    <x v="15"/>
    <n v="26.298849965517263"/>
    <d v="2019-08-20T00:00:00"/>
    <n v="13"/>
    <s v="SHORT"/>
    <n v="26.298849965517263"/>
    <n v="13"/>
    <n v="1"/>
    <x v="0"/>
  </r>
  <r>
    <s v="RHRC05320245"/>
    <n v="807224.39199999999"/>
    <n v="7510374.5719999997"/>
    <n v="456.56599999999997"/>
    <n v="22"/>
    <n v="21.2"/>
    <m/>
    <n v="3.2419902380951839"/>
    <n v="2.4419902380951832"/>
    <d v="2015-12-02T00:00:00"/>
    <x v="5"/>
    <x v="11"/>
    <x v="60"/>
    <n v="18.758009761904816"/>
    <d v="2015-12-02T00:00:00"/>
    <n v="0"/>
    <s v=""/>
    <n v="18.758009761904816"/>
    <n v="0"/>
    <n v="0"/>
    <x v="2"/>
  </r>
  <r>
    <s v="RHRC05600526"/>
    <n v="806524.33400000003"/>
    <n v="7503350.6960000005"/>
    <n v="416.899"/>
    <n v="64"/>
    <n v="19.5"/>
    <m/>
    <n v="20.767844241861781"/>
    <n v="0"/>
    <d v="2020-06-20T00:00:00"/>
    <x v="1"/>
    <x v="2"/>
    <x v="77"/>
    <n v="43.232155758138219"/>
    <d v="2020-07-03T00:00:00"/>
    <n v="13"/>
    <s v="SHORT"/>
    <n v="43.232155758138219"/>
    <n v="13"/>
    <n v="1"/>
    <x v="0"/>
  </r>
  <r>
    <s v="RHRC05340245"/>
    <n v="807175.69099999999"/>
    <n v="7510374.3640000001"/>
    <n v="455.245"/>
    <n v="20"/>
    <n v="19.399999999999999"/>
    <m/>
    <n v="4.5287106470588583"/>
    <n v="3.9287106470588569"/>
    <d v="2015-12-02T00:00:00"/>
    <x v="5"/>
    <x v="11"/>
    <x v="60"/>
    <n v="15.471289352941142"/>
    <d v="2015-12-02T00:00:00"/>
    <n v="0"/>
    <s v=""/>
    <n v="15.471289352941142"/>
    <n v="0"/>
    <n v="0"/>
    <x v="2"/>
  </r>
  <r>
    <s v="RHRC05610184"/>
    <n v="806500.88699999999"/>
    <n v="7511900.3760000002"/>
    <n v="452.42099999999999"/>
    <n v="24"/>
    <n v="18.600000000000001"/>
    <m/>
    <n v="3.7407988571428632"/>
    <n v="0"/>
    <d v="2015-01-24T00:00:00"/>
    <x v="5"/>
    <x v="13"/>
    <x v="33"/>
    <n v="20.259201142857137"/>
    <d v="2015-02-06T00:00:00"/>
    <n v="13"/>
    <s v=""/>
    <n v="20.259201142857137"/>
    <n v="13"/>
    <n v="1"/>
    <x v="2"/>
  </r>
  <r>
    <s v="RHRC05610382"/>
    <n v="806501.152"/>
    <n v="7506951.3310000002"/>
    <n v="434.7"/>
    <n v="40"/>
    <n v="37.5"/>
    <m/>
    <n v="36.276779565012021"/>
    <n v="33.776779565012021"/>
    <d v="2018-11-24T00:00:00"/>
    <x v="2"/>
    <x v="3"/>
    <x v="48"/>
    <n v="3.7232204349879794"/>
    <d v="2018-12-07T00:00:00"/>
    <n v="13"/>
    <s v=""/>
    <n v="3.7232204349879794"/>
    <n v="13"/>
    <n v="1"/>
    <x v="2"/>
  </r>
  <r>
    <s v="RHRC05610421"/>
    <n v="806499.39500000002"/>
    <n v="7505973.8310000002"/>
    <n v="430.45"/>
    <n v="58"/>
    <n v="45"/>
    <m/>
    <n v="30.376997827358025"/>
    <n v="17.376997827358025"/>
    <d v="2019-08-07T00:00:00"/>
    <x v="2"/>
    <x v="3"/>
    <x v="15"/>
    <n v="27.623002172641975"/>
    <d v="2019-08-20T00:00:00"/>
    <n v="13"/>
    <s v="SHORT"/>
    <n v="27.623002172641975"/>
    <n v="13"/>
    <n v="1"/>
    <x v="0"/>
  </r>
  <r>
    <s v="RHRC05360245"/>
    <n v="807125.01199999999"/>
    <n v="7510374.8279999997"/>
    <n v="454.04"/>
    <n v="22"/>
    <n v="21.2"/>
    <m/>
    <n v="7.2854758009027591"/>
    <n v="6.4854758009027584"/>
    <d v="2015-12-02T00:00:00"/>
    <x v="5"/>
    <x v="11"/>
    <x v="60"/>
    <n v="14.714524199097241"/>
    <d v="2015-12-02T00:00:00"/>
    <n v="0"/>
    <s v=""/>
    <n v="14.714524199097241"/>
    <n v="0"/>
    <n v="0"/>
    <x v="2"/>
  </r>
  <r>
    <s v="RHRC05380245"/>
    <n v="807075.55099999998"/>
    <n v="7510374.7089999998"/>
    <n v="452.69299999999998"/>
    <n v="22"/>
    <n v="21.2"/>
    <m/>
    <n v="11.928672865424915"/>
    <n v="11.128672865424914"/>
    <d v="2015-12-02T00:00:00"/>
    <x v="5"/>
    <x v="11"/>
    <x v="60"/>
    <n v="10.071327134575085"/>
    <d v="2015-12-02T00:00:00"/>
    <n v="0"/>
    <s v=""/>
    <n v="10.071327134575085"/>
    <n v="0"/>
    <n v="0"/>
    <x v="2"/>
  </r>
  <r>
    <s v="RHRC05620109"/>
    <n v="806474.72499999998"/>
    <n v="7513775.0209999997"/>
    <n v="477.73599999999999"/>
    <n v="28"/>
    <n v="25.4"/>
    <m/>
    <n v="15.231026999999926"/>
    <n v="12.631026999999925"/>
    <d v="2015-03-02T00:00:00"/>
    <x v="5"/>
    <x v="14"/>
    <x v="32"/>
    <n v="12.768973000000074"/>
    <d v="2015-03-15T00:00:00"/>
    <n v="13"/>
    <s v=""/>
    <n v="12.768973000000074"/>
    <n v="13"/>
    <n v="1"/>
    <x v="2"/>
  </r>
  <r>
    <s v="RHRC05620111"/>
    <n v="806474.13199999998"/>
    <n v="7513724.7599999998"/>
    <n v="476.25200000000001"/>
    <n v="28"/>
    <n v="27.6"/>
    <m/>
    <n v="13.352209000000016"/>
    <n v="12.952209000000018"/>
    <d v="2015-03-04T00:00:00"/>
    <x v="5"/>
    <x v="14"/>
    <x v="32"/>
    <n v="14.647790999999984"/>
    <d v="2015-03-17T00:00:00"/>
    <n v="13"/>
    <s v=""/>
    <n v="14.647790999999984"/>
    <n v="13"/>
    <n v="1"/>
    <x v="2"/>
  </r>
  <r>
    <s v="RHRC05620354"/>
    <n v="806473.33299999998"/>
    <n v="7507652"/>
    <n v="435.28800000000001"/>
    <n v="28"/>
    <n v="27.3"/>
    <m/>
    <n v="20.680227299914975"/>
    <n v="19.980227299914976"/>
    <d v="2018-10-30T00:00:00"/>
    <x v="2"/>
    <x v="3"/>
    <x v="48"/>
    <n v="7.319772700085025"/>
    <d v="2018-11-12T00:00:00"/>
    <n v="13"/>
    <s v=""/>
    <n v="7.319772700085025"/>
    <n v="13"/>
    <n v="1"/>
    <x v="2"/>
  </r>
  <r>
    <s v="RHRC05620390"/>
    <n v="806477.59499999997"/>
    <n v="7506750.3380000005"/>
    <n v="434.31700000000001"/>
    <n v="40"/>
    <n v="36.799999999999997"/>
    <m/>
    <n v="23.461947412024301"/>
    <n v="20.261947412024298"/>
    <d v="2019-02-10T00:00:00"/>
    <x v="2"/>
    <x v="3"/>
    <x v="48"/>
    <n v="16.538052587975699"/>
    <d v="2019-02-23T00:00:00"/>
    <n v="13"/>
    <s v=""/>
    <n v="16.538052587975699"/>
    <n v="13"/>
    <n v="1"/>
    <x v="2"/>
  </r>
  <r>
    <s v="RHRC05620427"/>
    <n v="806474.7"/>
    <n v="7505823.8039999995"/>
    <n v="429.75799999999998"/>
    <n v="52"/>
    <n v="47.3"/>
    <m/>
    <n v="31.219791595744709"/>
    <n v="26.519791595744707"/>
    <d v="2019-08-12T00:00:00"/>
    <x v="2"/>
    <x v="3"/>
    <x v="15"/>
    <n v="20.780208404255291"/>
    <d v="2019-08-25T00:00:00"/>
    <n v="13"/>
    <s v=""/>
    <n v="20.780208404255291"/>
    <n v="13"/>
    <n v="1"/>
    <x v="2"/>
  </r>
  <r>
    <s v="RHRC05620526"/>
    <n v="806475.64099999995"/>
    <n v="7503349.3629999999"/>
    <n v="416.80799999999999"/>
    <n v="68"/>
    <n v="17"/>
    <m/>
    <n v="16.994436999999891"/>
    <n v="0"/>
    <d v="2020-06-20T00:00:00"/>
    <x v="1"/>
    <x v="2"/>
    <x v="77"/>
    <n v="51.005563000000109"/>
    <d v="2020-07-03T00:00:00"/>
    <n v="13"/>
    <s v="SHORT"/>
    <n v="51.005563000000109"/>
    <n v="13"/>
    <n v="1"/>
    <x v="0"/>
  </r>
  <r>
    <s v="RHRC05630109"/>
    <n v="806449.55500000005"/>
    <n v="7513774.9119999995"/>
    <n v="477.45"/>
    <n v="28"/>
    <n v="27.7"/>
    <m/>
    <n v="13.853573999999981"/>
    <n v="13.55357399999998"/>
    <d v="2015-03-02T00:00:00"/>
    <x v="5"/>
    <x v="14"/>
    <x v="32"/>
    <n v="14.146426000000019"/>
    <d v="2015-03-15T00:00:00"/>
    <n v="13"/>
    <s v=""/>
    <n v="14.146426000000019"/>
    <n v="13"/>
    <n v="1"/>
    <x v="2"/>
  </r>
  <r>
    <s v="RHRC05630354"/>
    <n v="806450.16399999999"/>
    <n v="7507652.1040000003"/>
    <n v="434.971"/>
    <n v="28"/>
    <n v="27.3"/>
    <m/>
    <n v="21.514873657201974"/>
    <n v="20.814873657201975"/>
    <d v="2018-10-30T00:00:00"/>
    <x v="2"/>
    <x v="3"/>
    <x v="48"/>
    <n v="6.4851263427980257"/>
    <d v="2018-11-12T00:00:00"/>
    <n v="13"/>
    <s v=""/>
    <n v="6.4851263427980257"/>
    <n v="13"/>
    <n v="1"/>
    <x v="2"/>
  </r>
  <r>
    <s v="RHRC05630390"/>
    <n v="806453.08400000003"/>
    <n v="7506750.3219999997"/>
    <n v="434.50599999999997"/>
    <n v="40"/>
    <n v="37.299999999999997"/>
    <m/>
    <n v="23.114707757308338"/>
    <n v="20.414707757308335"/>
    <d v="2019-02-10T00:00:00"/>
    <x v="2"/>
    <x v="3"/>
    <x v="48"/>
    <n v="16.885292242691662"/>
    <d v="2019-02-23T00:00:00"/>
    <n v="13"/>
    <s v=""/>
    <n v="16.885292242691662"/>
    <n v="13"/>
    <n v="1"/>
    <x v="2"/>
  </r>
  <r>
    <s v="RHRC05390245"/>
    <n v="807050.147"/>
    <n v="7510374.7580000004"/>
    <n v="451.88200000000001"/>
    <n v="22"/>
    <n v="21.4"/>
    <m/>
    <n v="10.20098741276513"/>
    <n v="9.6009874127651287"/>
    <d v="2015-12-02T00:00:00"/>
    <x v="5"/>
    <x v="11"/>
    <x v="60"/>
    <n v="11.79901258723487"/>
    <d v="2015-12-02T00:00:00"/>
    <n v="0"/>
    <s v=""/>
    <n v="11.79901258723487"/>
    <n v="0"/>
    <n v="0"/>
    <x v="2"/>
  </r>
  <r>
    <s v="RHRC05630427"/>
    <n v="806450.02300000004"/>
    <n v="7505823.8849999998"/>
    <n v="429.59399999999999"/>
    <n v="58"/>
    <n v="34.6"/>
    <m/>
    <n v="35.870143906000578"/>
    <n v="12.47014390600058"/>
    <d v="2019-08-12T00:00:00"/>
    <x v="2"/>
    <x v="3"/>
    <x v="15"/>
    <n v="22.129856093999422"/>
    <d v="2019-08-25T00:00:00"/>
    <n v="13"/>
    <s v="SHORT"/>
    <n v="22.129856093999422"/>
    <n v="13"/>
    <n v="1"/>
    <x v="0"/>
  </r>
  <r>
    <s v="RHRC05640109"/>
    <n v="806424.54200000002"/>
    <n v="7513774.9620000003"/>
    <n v="477.33"/>
    <n v="34"/>
    <n v="31.5"/>
    <m/>
    <n v="17.667629000000034"/>
    <n v="15.167629000000034"/>
    <d v="2015-03-02T00:00:00"/>
    <x v="5"/>
    <x v="14"/>
    <x v="32"/>
    <n v="16.332370999999966"/>
    <d v="2015-03-15T00:00:00"/>
    <n v="13"/>
    <s v=""/>
    <n v="16.332370999999966"/>
    <n v="13"/>
    <n v="1"/>
    <x v="2"/>
  </r>
  <r>
    <s v="RHRC05640110"/>
    <n v="806425.978"/>
    <n v="7513750.0199999996"/>
    <n v="476.57499999999999"/>
    <n v="32"/>
    <n v="31.7"/>
    <m/>
    <n v="15.799155999999982"/>
    <n v="15.499155999999982"/>
    <d v="2015-03-03T00:00:00"/>
    <x v="5"/>
    <x v="14"/>
    <x v="32"/>
    <n v="16.200844000000018"/>
    <d v="2015-03-16T00:00:00"/>
    <n v="13"/>
    <s v=""/>
    <n v="16.200844000000018"/>
    <n v="13"/>
    <n v="1"/>
    <x v="2"/>
  </r>
  <r>
    <s v="RHRC05640354"/>
    <n v="806423.56599999999"/>
    <n v="7507651.8559999997"/>
    <n v="434.66500000000002"/>
    <n v="28"/>
    <n v="27.5"/>
    <m/>
    <n v="21.900949247745416"/>
    <n v="21.400949247745416"/>
    <d v="2018-10-30T00:00:00"/>
    <x v="2"/>
    <x v="3"/>
    <x v="48"/>
    <n v="6.099050752254584"/>
    <d v="2018-11-12T00:00:00"/>
    <n v="13"/>
    <s v=""/>
    <n v="6.099050752254584"/>
    <n v="13"/>
    <n v="1"/>
    <x v="2"/>
  </r>
  <r>
    <s v="RHRC05640358"/>
    <n v="806425.07799999998"/>
    <n v="7507552.0410000002"/>
    <n v="435.44600000000003"/>
    <n v="40"/>
    <n v="37.799999999999997"/>
    <m/>
    <n v="29.806641475298136"/>
    <n v="27.606641475298133"/>
    <d v="2018-10-19T00:00:00"/>
    <x v="2"/>
    <x v="3"/>
    <x v="48"/>
    <n v="10.193358524701864"/>
    <d v="2018-11-01T00:00:00"/>
    <n v="13"/>
    <s v=""/>
    <n v="10.193358524701864"/>
    <n v="13"/>
    <n v="1"/>
    <x v="2"/>
  </r>
  <r>
    <s v="RHRC05640390"/>
    <n v="806427.20200000005"/>
    <n v="7506750.6150000002"/>
    <n v="434.47699999999998"/>
    <n v="52"/>
    <n v="47.2"/>
    <m/>
    <n v="36.606589426916742"/>
    <n v="31.806589426916744"/>
    <d v="2019-02-10T00:00:00"/>
    <x v="2"/>
    <x v="3"/>
    <x v="48"/>
    <n v="15.393410573083258"/>
    <d v="2019-02-23T00:00:00"/>
    <n v="13"/>
    <s v=""/>
    <n v="15.393410573083258"/>
    <n v="13"/>
    <n v="1"/>
    <x v="2"/>
  </r>
  <r>
    <s v="RHRC05640426"/>
    <n v="806425.05200000003"/>
    <n v="7505852.2309999997"/>
    <n v="429.59800000000001"/>
    <n v="58"/>
    <n v="27.7"/>
    <m/>
    <n v="30.018140168072193"/>
    <n v="0"/>
    <d v="2019-08-16T00:00:00"/>
    <x v="2"/>
    <x v="3"/>
    <x v="15"/>
    <n v="27.981859831927807"/>
    <d v="2019-08-29T00:00:00"/>
    <n v="13"/>
    <s v="SHORT"/>
    <n v="27.981859831927807"/>
    <n v="13"/>
    <n v="1"/>
    <x v="0"/>
  </r>
  <r>
    <s v="RHRC05580235"/>
    <n v="806575.23699999996"/>
    <n v="7510626.7340000002"/>
    <n v="447.31200000000001"/>
    <n v="52"/>
    <n v="48.4"/>
    <m/>
    <n v="46.211834952380968"/>
    <n v="42.611834952380967"/>
    <d v="2015-11-28T00:00:00"/>
    <x v="5"/>
    <x v="11"/>
    <x v="45"/>
    <n v="5.7881650476190316"/>
    <d v="2015-11-30T00:00:00"/>
    <n v="2"/>
    <s v=""/>
    <n v="5.7881650476190316"/>
    <n v="2"/>
    <n v="1"/>
    <x v="2"/>
  </r>
  <r>
    <s v="RHRC05650358"/>
    <n v="806400.21299999999"/>
    <n v="7507552.0899999999"/>
    <n v="435.23399999999998"/>
    <n v="40"/>
    <n v="37.799999999999997"/>
    <m/>
    <n v="29.58600076579927"/>
    <n v="27.386000765799267"/>
    <d v="2018-10-19T00:00:00"/>
    <x v="2"/>
    <x v="3"/>
    <x v="48"/>
    <n v="10.41399923420073"/>
    <d v="2018-11-01T00:00:00"/>
    <n v="13"/>
    <s v=""/>
    <n v="10.41399923420073"/>
    <n v="13"/>
    <n v="1"/>
    <x v="2"/>
  </r>
  <r>
    <s v="RHRC05650390"/>
    <n v="806402.353"/>
    <n v="7506750.9340000004"/>
    <n v="434.07900000000001"/>
    <n v="46"/>
    <n v="42.1"/>
    <m/>
    <n v="28.937024731384497"/>
    <n v="25.037024731384498"/>
    <d v="2019-02-10T00:00:00"/>
    <x v="2"/>
    <x v="3"/>
    <x v="48"/>
    <n v="17.062975268615503"/>
    <d v="2019-02-23T00:00:00"/>
    <n v="13"/>
    <s v=""/>
    <n v="17.062975268615503"/>
    <n v="13"/>
    <n v="1"/>
    <x v="2"/>
  </r>
  <r>
    <s v="RHRC05580234"/>
    <n v="806574.74300000002"/>
    <n v="7510648.3229999999"/>
    <n v="447.62799999999999"/>
    <n v="56"/>
    <n v="53.4"/>
    <m/>
    <n v="48.696745649039997"/>
    <n v="46.096745649039995"/>
    <d v="2015-11-28T00:00:00"/>
    <x v="5"/>
    <x v="11"/>
    <x v="45"/>
    <n v="7.3032543509600032"/>
    <d v="2015-11-29T00:00:00"/>
    <n v="1"/>
    <s v=""/>
    <n v="7.3032543509600032"/>
    <n v="1"/>
    <n v="1"/>
    <x v="2"/>
  </r>
  <r>
    <s v="RHRC05660358"/>
    <n v="806374.20600000001"/>
    <n v="7507552.0630000001"/>
    <n v="435.06200000000001"/>
    <n v="40"/>
    <n v="27.4"/>
    <m/>
    <n v="29.133002951672893"/>
    <n v="16.533002951672891"/>
    <d v="2018-10-19T00:00:00"/>
    <x v="2"/>
    <x v="3"/>
    <x v="48"/>
    <n v="10.866997048327107"/>
    <d v="2018-11-01T00:00:00"/>
    <n v="13"/>
    <s v="SHORT"/>
    <n v="10.866997048327107"/>
    <n v="13"/>
    <n v="1"/>
    <x v="0"/>
  </r>
  <r>
    <s v="RHRC05660390"/>
    <n v="806377.88199999998"/>
    <n v="7506750.841"/>
    <n v="433.83100000000002"/>
    <n v="52"/>
    <n v="45.9"/>
    <m/>
    <n v="32.690642300055174"/>
    <n v="26.590642300055173"/>
    <d v="2019-02-10T00:00:00"/>
    <x v="2"/>
    <x v="3"/>
    <x v="48"/>
    <n v="19.309357699944826"/>
    <d v="2019-02-23T00:00:00"/>
    <n v="13"/>
    <s v="SHORT"/>
    <n v="19.309357699944826"/>
    <n v="13"/>
    <n v="1"/>
    <x v="0"/>
  </r>
  <r>
    <s v="RHRC05710235"/>
    <n v="806250.35699999996"/>
    <n v="7510625.8490000004"/>
    <n v="444.13099999999997"/>
    <n v="46"/>
    <n v="40.299999999999997"/>
    <m/>
    <n v="17.427405239591508"/>
    <n v="11.727405239591505"/>
    <d v="2015-11-24T00:00:00"/>
    <x v="5"/>
    <x v="11"/>
    <x v="45"/>
    <n v="28.572594760408492"/>
    <d v="2015-11-26T00:00:00"/>
    <n v="2"/>
    <s v=""/>
    <n v="28.572594760408492"/>
    <n v="2"/>
    <n v="1"/>
    <x v="2"/>
  </r>
  <r>
    <s v="RHRC05050248"/>
    <n v="807900.14099999995"/>
    <n v="7510299.5769999996"/>
    <n v="474.09800000000001"/>
    <n v="24"/>
    <n v="23.8"/>
    <m/>
    <n v="6.7135938542940607"/>
    <n v="6.5135938542940615"/>
    <d v="2015-11-19T00:00:00"/>
    <x v="5"/>
    <x v="11"/>
    <x v="75"/>
    <n v="17.286406145705939"/>
    <d v="2015-11-21T00:00:00"/>
    <n v="2"/>
    <s v=""/>
    <n v="17.286406145705939"/>
    <n v="2"/>
    <n v="1"/>
    <x v="2"/>
  </r>
  <r>
    <s v="RHRC05670358"/>
    <n v="806350.28599999996"/>
    <n v="7507552.1009999998"/>
    <n v="434.82100000000003"/>
    <n v="40"/>
    <n v="39.200000000000003"/>
    <m/>
    <n v="29.111289915956888"/>
    <n v="28.311289915956891"/>
    <d v="2018-10-19T00:00:00"/>
    <x v="2"/>
    <x v="3"/>
    <x v="48"/>
    <n v="10.888710084043112"/>
    <d v="2018-11-01T00:00:00"/>
    <n v="13"/>
    <s v=""/>
    <n v="10.888710084043112"/>
    <n v="13"/>
    <n v="1"/>
    <x v="2"/>
  </r>
  <r>
    <s v="RHRC05670389"/>
    <n v="806351.94400000002"/>
    <n v="7506771.7010000004"/>
    <n v="433.82"/>
    <n v="46"/>
    <n v="38.1"/>
    <m/>
    <n v="24.799043931034475"/>
    <n v="16.899043931034477"/>
    <d v="2019-02-01T00:00:00"/>
    <x v="2"/>
    <x v="3"/>
    <x v="48"/>
    <n v="21.200956068965525"/>
    <d v="2019-02-14T00:00:00"/>
    <n v="13"/>
    <s v="SHORT"/>
    <n v="21.200956068965525"/>
    <n v="13"/>
    <n v="1"/>
    <x v="0"/>
  </r>
  <r>
    <s v="RHRC05670390"/>
    <n v="806351.31900000002"/>
    <n v="7506750.8389999997"/>
    <n v="433.72699999999998"/>
    <n v="46"/>
    <n v="44.8"/>
    <m/>
    <n v="22.053579971631223"/>
    <n v="20.85357997163122"/>
    <d v="2019-02-10T00:00:00"/>
    <x v="2"/>
    <x v="3"/>
    <x v="48"/>
    <n v="23.946420028368777"/>
    <d v="2019-02-23T00:00:00"/>
    <n v="13"/>
    <s v=""/>
    <n v="23.946420028368777"/>
    <n v="13"/>
    <n v="1"/>
    <x v="2"/>
  </r>
  <r>
    <s v="RHRC05670426"/>
    <n v="806348.80200000003"/>
    <n v="7505851.9800000004"/>
    <n v="429.21499999999997"/>
    <n v="58"/>
    <n v="25.1"/>
    <m/>
    <n v="34.62107838885828"/>
    <n v="1.721078388858281"/>
    <d v="2019-08-16T00:00:00"/>
    <x v="2"/>
    <x v="3"/>
    <x v="15"/>
    <n v="23.37892161114172"/>
    <d v="2019-08-29T00:00:00"/>
    <n v="13"/>
    <s v="SHORT"/>
    <n v="23.37892161114172"/>
    <n v="13"/>
    <n v="1"/>
    <x v="0"/>
  </r>
  <r>
    <s v="RHRC05060248"/>
    <n v="807877.65700000001"/>
    <n v="7510299.915"/>
    <n v="472.678"/>
    <n v="26"/>
    <n v="25.5"/>
    <m/>
    <n v="10.837526497892839"/>
    <n v="10.337526497892839"/>
    <d v="2015-11-19T00:00:00"/>
    <x v="5"/>
    <x v="11"/>
    <x v="75"/>
    <n v="15.162473502107161"/>
    <d v="2015-11-21T00:00:00"/>
    <n v="2"/>
    <s v=""/>
    <n v="15.162473502107161"/>
    <n v="2"/>
    <n v="1"/>
    <x v="2"/>
  </r>
  <r>
    <s v="RHRC05670552"/>
    <n v="806350.19299999997"/>
    <n v="7502700.2050000001"/>
    <n v="416.09800000000001"/>
    <n v="52"/>
    <n v="11.6"/>
    <m/>
    <n v="25.005991237308933"/>
    <n v="0"/>
    <d v="2020-02-25T00:00:00"/>
    <x v="1"/>
    <x v="2"/>
    <x v="98"/>
    <n v="26.994008762691067"/>
    <d v="2020-03-09T00:00:00"/>
    <n v="13"/>
    <s v="SHORT"/>
    <n v="26.994008762691067"/>
    <n v="13"/>
    <n v="1"/>
    <x v="0"/>
  </r>
  <r>
    <s v="RHRC04900245"/>
    <n v="808273.05099999998"/>
    <n v="7510377.9270000001"/>
    <n v="478.07799999999997"/>
    <n v="20"/>
    <n v="19.3"/>
    <m/>
    <n v="8.2451661891892059"/>
    <n v="7.5451661891892066"/>
    <d v="2015-11-18T00:00:00"/>
    <x v="5"/>
    <x v="11"/>
    <x v="108"/>
    <n v="11.754833810810794"/>
    <d v="2015-11-20T00:00:00"/>
    <n v="2"/>
    <s v=""/>
    <n v="11.754833810810794"/>
    <n v="2"/>
    <n v="1"/>
    <x v="2"/>
  </r>
  <r>
    <s v="RHRC04970246"/>
    <n v="808099.62100000004"/>
    <n v="7510350.1229999997"/>
    <n v="481.40800000000002"/>
    <n v="28"/>
    <n v="27.5"/>
    <m/>
    <n v="10.828759571428463"/>
    <n v="10.328759571428463"/>
    <d v="2015-11-18T00:00:00"/>
    <x v="5"/>
    <x v="11"/>
    <x v="108"/>
    <n v="17.171240428571537"/>
    <d v="2015-11-20T00:00:00"/>
    <n v="2"/>
    <s v=""/>
    <n v="17.171240428571537"/>
    <n v="2"/>
    <n v="1"/>
    <x v="2"/>
  </r>
  <r>
    <s v="RHRC05680355"/>
    <n v="806324.79799999995"/>
    <n v="7507623.0549999997"/>
    <n v="434.173"/>
    <n v="28"/>
    <n v="26.4"/>
    <m/>
    <n v="22.048232723404169"/>
    <n v="20.448232723404168"/>
    <d v="2018-10-27T00:00:00"/>
    <x v="2"/>
    <x v="3"/>
    <x v="48"/>
    <n v="5.9517672765958309"/>
    <d v="2018-11-09T00:00:00"/>
    <n v="13"/>
    <s v=""/>
    <n v="5.9517672765958309"/>
    <n v="13"/>
    <n v="1"/>
    <x v="2"/>
  </r>
  <r>
    <s v="RHRC05680356"/>
    <n v="806325.45799999998"/>
    <n v="7507601.6239999998"/>
    <n v="434.25099999999998"/>
    <n v="28"/>
    <n v="26.9"/>
    <m/>
    <n v="21.403296310344899"/>
    <n v="20.303296310344898"/>
    <d v="2018-10-27T00:00:00"/>
    <x v="2"/>
    <x v="3"/>
    <x v="48"/>
    <n v="6.5967036896551008"/>
    <d v="2018-11-09T00:00:00"/>
    <n v="13"/>
    <s v=""/>
    <n v="6.5967036896551008"/>
    <n v="13"/>
    <n v="1"/>
    <x v="2"/>
  </r>
  <r>
    <s v="RHRC05680358"/>
    <n v="806324.49199999997"/>
    <n v="7507552.0999999996"/>
    <n v="434.51"/>
    <n v="40"/>
    <n v="36.9"/>
    <m/>
    <n v="30.110851106383052"/>
    <n v="27.010851106383051"/>
    <d v="2018-10-19T00:00:00"/>
    <x v="2"/>
    <x v="3"/>
    <x v="48"/>
    <n v="9.889148893616948"/>
    <d v="2018-11-01T00:00:00"/>
    <n v="13"/>
    <s v=""/>
    <n v="9.889148893616948"/>
    <n v="13"/>
    <n v="1"/>
    <x v="2"/>
  </r>
  <r>
    <s v="RHRC05680378"/>
    <n v="806324.924"/>
    <n v="7507051.3600000003"/>
    <n v="434.18400000000003"/>
    <n v="34"/>
    <n v="33.299999999999997"/>
    <m/>
    <n v="21.471297196437945"/>
    <n v="20.771297196437942"/>
    <d v="2018-12-02T00:00:00"/>
    <x v="2"/>
    <x v="3"/>
    <x v="48"/>
    <n v="12.528702803562055"/>
    <d v="2018-12-15T00:00:00"/>
    <n v="13"/>
    <s v=""/>
    <n v="12.528702803562055"/>
    <n v="13"/>
    <n v="1"/>
    <x v="2"/>
  </r>
  <r>
    <s v="RHRC05050246"/>
    <n v="807900.23899999994"/>
    <n v="7510350.2800000003"/>
    <n v="477.61900000000003"/>
    <n v="26"/>
    <n v="25.5"/>
    <m/>
    <n v="11.85915093953821"/>
    <n v="11.35915093953821"/>
    <d v="2015-11-18T00:00:00"/>
    <x v="5"/>
    <x v="11"/>
    <x v="75"/>
    <n v="14.14084906046179"/>
    <d v="2015-11-20T00:00:00"/>
    <n v="2"/>
    <s v=""/>
    <n v="14.14084906046179"/>
    <n v="2"/>
    <n v="1"/>
    <x v="2"/>
  </r>
  <r>
    <s v="RHRC05680390"/>
    <n v="806324.98800000001"/>
    <n v="7506751.7240000004"/>
    <n v="433.65699999999998"/>
    <n v="46"/>
    <n v="41.2"/>
    <m/>
    <n v="19.865706479430457"/>
    <n v="15.06570647943046"/>
    <d v="2019-02-10T00:00:00"/>
    <x v="2"/>
    <x v="3"/>
    <x v="48"/>
    <n v="26.134293520569543"/>
    <d v="2019-02-23T00:00:00"/>
    <n v="13"/>
    <s v=""/>
    <n v="26.134293520569543"/>
    <n v="13"/>
    <n v="1"/>
    <x v="2"/>
  </r>
  <r>
    <s v="RHRC05680420"/>
    <n v="806325.54099999997"/>
    <n v="7506001.8770000003"/>
    <n v="430.08499999999998"/>
    <n v="58"/>
    <n v="26.6"/>
    <m/>
    <n v="27.992495655172434"/>
    <n v="0"/>
    <d v="2019-08-03T00:00:00"/>
    <x v="2"/>
    <x v="3"/>
    <x v="15"/>
    <n v="30.007504344827566"/>
    <d v="2019-08-16T00:00:00"/>
    <n v="13"/>
    <s v="SHORT"/>
    <n v="30.007504344827566"/>
    <n v="13"/>
    <n v="1"/>
    <x v="0"/>
  </r>
  <r>
    <s v="RHRC05050247"/>
    <n v="807900.04700000002"/>
    <n v="7510325.3660000004"/>
    <n v="475.95699999999999"/>
    <n v="28"/>
    <n v="27.4"/>
    <m/>
    <n v="12.51081376400208"/>
    <n v="11.910813764002079"/>
    <d v="2015-11-18T00:00:00"/>
    <x v="5"/>
    <x v="11"/>
    <x v="75"/>
    <n v="15.48918623599792"/>
    <d v="2015-11-20T00:00:00"/>
    <n v="2"/>
    <s v=""/>
    <n v="15.48918623599792"/>
    <n v="2"/>
    <n v="1"/>
    <x v="2"/>
  </r>
  <r>
    <s v="RHRC05680552"/>
    <n v="806325.29299999995"/>
    <n v="7502700.091"/>
    <n v="415.92099999999999"/>
    <n v="52"/>
    <n v="11.6"/>
    <m/>
    <n v="25.216489506178277"/>
    <n v="0"/>
    <d v="2020-02-25T00:00:00"/>
    <x v="1"/>
    <x v="2"/>
    <x v="98"/>
    <n v="26.783510493821723"/>
    <d v="2020-03-09T00:00:00"/>
    <n v="13"/>
    <s v="SHORT"/>
    <n v="26.783510493821723"/>
    <n v="13"/>
    <n v="1"/>
    <x v="0"/>
  </r>
  <r>
    <s v="RHRC05310237"/>
    <n v="807249.505"/>
    <n v="7510579.1260000002"/>
    <n v="451.82"/>
    <n v="30"/>
    <n v="29.1"/>
    <m/>
    <n v="24.314727832214771"/>
    <n v="23.414727832214773"/>
    <d v="2015-11-12T00:00:00"/>
    <x v="5"/>
    <x v="11"/>
    <x v="23"/>
    <n v="5.6852721677852287"/>
    <d v="2015-11-18T00:00:00"/>
    <n v="6"/>
    <s v=""/>
    <n v="5.6852721677852287"/>
    <n v="6"/>
    <n v="1"/>
    <x v="2"/>
  </r>
  <r>
    <s v="RHRC05400245"/>
    <n v="807024.67099999997"/>
    <n v="7510374.8590000002"/>
    <n v="451.10300000000001"/>
    <n v="22"/>
    <n v="17.100000000000001"/>
    <m/>
    <n v="12.971123794099583"/>
    <n v="8.0711237940995844"/>
    <d v="2015-11-16T00:00:00"/>
    <x v="5"/>
    <x v="11"/>
    <x v="60"/>
    <n v="9.0288762059004171"/>
    <d v="2015-11-16T00:00:00"/>
    <n v="0"/>
    <s v=""/>
    <n v="9.0288762059004171"/>
    <n v="0"/>
    <n v="0"/>
    <x v="2"/>
  </r>
  <r>
    <s v="RHRC05690355"/>
    <n v="806300.478"/>
    <n v="7507623.2470000004"/>
    <n v="433.88499999999999"/>
    <n v="28"/>
    <n v="25.7"/>
    <m/>
    <n v="24.613346142857097"/>
    <n v="22.313346142857096"/>
    <d v="2018-10-27T00:00:00"/>
    <x v="2"/>
    <x v="3"/>
    <x v="48"/>
    <n v="3.3866538571429032"/>
    <d v="2018-11-09T00:00:00"/>
    <n v="13"/>
    <s v=""/>
    <n v="3.3866538571429032"/>
    <n v="13"/>
    <n v="1"/>
    <x v="2"/>
  </r>
  <r>
    <s v="RHRC05690357"/>
    <n v="806299.37100000004"/>
    <n v="7507573.0520000001"/>
    <n v="434.053"/>
    <n v="28"/>
    <n v="25.5"/>
    <m/>
    <n v="22.633869381215447"/>
    <n v="20.133869381215447"/>
    <d v="2018-10-24T00:00:00"/>
    <x v="2"/>
    <x v="3"/>
    <x v="48"/>
    <n v="5.3661306187845526"/>
    <d v="2018-11-06T00:00:00"/>
    <n v="13"/>
    <s v=""/>
    <n v="5.3661306187845526"/>
    <n v="13"/>
    <n v="1"/>
    <x v="2"/>
  </r>
  <r>
    <s v="RHRC05690358"/>
    <n v="806300.21499999997"/>
    <n v="7507552.3329999996"/>
    <n v="434.24400000000003"/>
    <n v="34"/>
    <n v="29.1"/>
    <m/>
    <n v="26.751188655172427"/>
    <n v="21.851188655172429"/>
    <d v="2018-10-19T00:00:00"/>
    <x v="2"/>
    <x v="3"/>
    <x v="48"/>
    <n v="7.2488113448275726"/>
    <d v="2018-11-01T00:00:00"/>
    <n v="13"/>
    <s v=""/>
    <n v="7.2488113448275726"/>
    <n v="13"/>
    <n v="1"/>
    <x v="2"/>
  </r>
  <r>
    <s v="RHRC05690378"/>
    <n v="806300.223"/>
    <n v="7507051.6960000005"/>
    <n v="434.12400000000002"/>
    <n v="34"/>
    <n v="30.8"/>
    <m/>
    <n v="20.089223694505392"/>
    <n v="16.889223694505393"/>
    <d v="2018-12-02T00:00:00"/>
    <x v="2"/>
    <x v="3"/>
    <x v="48"/>
    <n v="13.910776305494608"/>
    <d v="2018-12-15T00:00:00"/>
    <n v="13"/>
    <s v=""/>
    <n v="13.910776305494608"/>
    <n v="13"/>
    <n v="1"/>
    <x v="2"/>
  </r>
  <r>
    <s v="RHRC05690389"/>
    <n v="806302.17099999997"/>
    <n v="7506771.8770000003"/>
    <n v="433.524"/>
    <n v="46"/>
    <m/>
    <m/>
    <n v="19.743532121546934"/>
    <n v="0"/>
    <d v="2019-02-01T00:00:00"/>
    <x v="2"/>
    <x v="3"/>
    <x v="48"/>
    <n v="26.256467878453066"/>
    <d v="2019-02-14T00:00:00"/>
    <n v="13"/>
    <s v="SHORT"/>
    <n v="26.256467878453066"/>
    <n v="13"/>
    <n v="1"/>
    <x v="0"/>
  </r>
  <r>
    <s v="RHRC05320244"/>
    <n v="807225.04799999995"/>
    <n v="7510399.4019999998"/>
    <n v="455.04399999999998"/>
    <n v="22"/>
    <n v="21.2"/>
    <m/>
    <n v="5.967013244343832"/>
    <n v="5.1670132443438312"/>
    <d v="2015-11-15T00:00:00"/>
    <x v="5"/>
    <x v="11"/>
    <x v="60"/>
    <n v="16.032986755656168"/>
    <d v="2015-11-16T00:00:00"/>
    <n v="1"/>
    <s v=""/>
    <n v="16.032986755656168"/>
    <n v="1"/>
    <n v="1"/>
    <x v="2"/>
  </r>
  <r>
    <s v="RHRC05700355"/>
    <n v="806275.16700000002"/>
    <n v="7507624.1540000001"/>
    <n v="433.85500000000002"/>
    <n v="28"/>
    <n v="26.4"/>
    <m/>
    <n v="24.944477999999947"/>
    <n v="23.344477999999945"/>
    <d v="2018-10-27T00:00:00"/>
    <x v="2"/>
    <x v="3"/>
    <x v="48"/>
    <n v="3.0555220000000531"/>
    <d v="2018-11-09T00:00:00"/>
    <n v="13"/>
    <s v=""/>
    <n v="3.0555220000000531"/>
    <n v="13"/>
    <n v="1"/>
    <x v="2"/>
  </r>
  <r>
    <s v="RHRC05700356"/>
    <n v="806274.90899999999"/>
    <n v="7507601.1119999997"/>
    <n v="433.91899999999998"/>
    <n v="28"/>
    <n v="25.6"/>
    <m/>
    <n v="24.461059476190428"/>
    <n v="22.06105947619043"/>
    <d v="2018-10-27T00:00:00"/>
    <x v="2"/>
    <x v="3"/>
    <x v="48"/>
    <n v="3.5389405238095719"/>
    <d v="2018-11-09T00:00:00"/>
    <n v="13"/>
    <s v=""/>
    <n v="3.5389405238095719"/>
    <n v="13"/>
    <n v="1"/>
    <x v="2"/>
  </r>
  <r>
    <s v="RHRC05700357"/>
    <n v="806275.38800000004"/>
    <n v="7507572.8689999999"/>
    <n v="433.7"/>
    <n v="28"/>
    <n v="24.5"/>
    <m/>
    <n v="22.423926077348028"/>
    <n v="18.923926077348028"/>
    <d v="2018-10-24T00:00:00"/>
    <x v="2"/>
    <x v="3"/>
    <x v="48"/>
    <n v="5.5760739226519718"/>
    <d v="2018-11-06T00:00:00"/>
    <n v="13"/>
    <s v=""/>
    <n v="5.5760739226519718"/>
    <n v="13"/>
    <n v="1"/>
    <x v="2"/>
  </r>
  <r>
    <s v="RHRC05700358"/>
    <n v="806274.527"/>
    <n v="7507552.0379999997"/>
    <n v="433.92899999999997"/>
    <n v="28"/>
    <n v="26.3"/>
    <m/>
    <n v="20.522186724137896"/>
    <n v="18.822186724137897"/>
    <d v="2018-10-19T00:00:00"/>
    <x v="2"/>
    <x v="3"/>
    <x v="48"/>
    <n v="7.4778132758621041"/>
    <d v="2018-11-01T00:00:00"/>
    <n v="13"/>
    <s v=""/>
    <n v="7.4778132758621041"/>
    <n v="13"/>
    <n v="1"/>
    <x v="2"/>
  </r>
  <r>
    <s v="RHRC05700378"/>
    <n v="806275.14500000002"/>
    <n v="7507051.3629999999"/>
    <n v="434.279"/>
    <n v="40"/>
    <n v="37.4"/>
    <m/>
    <n v="23.388569445634516"/>
    <n v="20.788569445634515"/>
    <d v="2018-12-02T00:00:00"/>
    <x v="2"/>
    <x v="3"/>
    <x v="48"/>
    <n v="16.611430554365484"/>
    <d v="2018-12-15T00:00:00"/>
    <n v="13"/>
    <s v=""/>
    <n v="16.611430554365484"/>
    <n v="13"/>
    <n v="1"/>
    <x v="2"/>
  </r>
  <r>
    <s v="RHRC05330244"/>
    <n v="807199.90399999998"/>
    <n v="7510400.1380000003"/>
    <n v="454.36099999999999"/>
    <n v="22"/>
    <n v="21.2"/>
    <m/>
    <n v="6.389828925588688"/>
    <n v="5.5898289255886873"/>
    <d v="2015-11-15T00:00:00"/>
    <x v="5"/>
    <x v="11"/>
    <x v="60"/>
    <n v="15.610171074411312"/>
    <d v="2015-11-16T00:00:00"/>
    <n v="1"/>
    <s v=""/>
    <n v="15.610171074411312"/>
    <n v="1"/>
    <n v="1"/>
    <x v="2"/>
  </r>
  <r>
    <s v="RHRC05700414"/>
    <n v="806274.821"/>
    <n v="7506151.7549999999"/>
    <n v="430.37400000000002"/>
    <n v="58"/>
    <n v="46.3"/>
    <m/>
    <n v="25.568463658898452"/>
    <n v="13.868463658898449"/>
    <d v="2019-06-25T00:00:00"/>
    <x v="2"/>
    <x v="3"/>
    <x v="15"/>
    <n v="32.431536341101548"/>
    <d v="2019-07-08T00:00:00"/>
    <n v="13"/>
    <s v="SHORT"/>
    <n v="32.431536341101548"/>
    <n v="13"/>
    <n v="1"/>
    <x v="0"/>
  </r>
  <r>
    <s v="RHRC05700420"/>
    <n v="806276.48400000005"/>
    <n v="7506002.1069999998"/>
    <n v="429.923"/>
    <n v="64"/>
    <n v="45.1"/>
    <m/>
    <n v="32.170433078690678"/>
    <n v="13.270433078690679"/>
    <d v="2019-08-03T00:00:00"/>
    <x v="2"/>
    <x v="3"/>
    <x v="15"/>
    <n v="31.829566921309322"/>
    <d v="2019-08-16T00:00:00"/>
    <n v="13"/>
    <s v="SHORT"/>
    <n v="31.829566921309322"/>
    <n v="13"/>
    <n v="1"/>
    <x v="0"/>
  </r>
  <r>
    <s v="RHRC05340244"/>
    <n v="807175.49199999997"/>
    <n v="7510399.8600000003"/>
    <n v="453.74599999999998"/>
    <n v="22"/>
    <n v="21.3"/>
    <m/>
    <n v="10.973353449398132"/>
    <n v="10.273353449398133"/>
    <d v="2015-11-15T00:00:00"/>
    <x v="5"/>
    <x v="11"/>
    <x v="60"/>
    <n v="11.026646550601868"/>
    <d v="2015-11-16T00:00:00"/>
    <n v="1"/>
    <s v=""/>
    <n v="11.026646550601868"/>
    <n v="1"/>
    <n v="1"/>
    <x v="2"/>
  </r>
  <r>
    <s v="RHRC05700552"/>
    <n v="806275.11"/>
    <n v="7502700.4550000001"/>
    <n v="415.81400000000002"/>
    <n v="46"/>
    <n v="12.1"/>
    <m/>
    <n v="14.843728765795845"/>
    <n v="0"/>
    <d v="2020-02-25T00:00:00"/>
    <x v="1"/>
    <x v="2"/>
    <x v="98"/>
    <n v="31.156271234204155"/>
    <d v="2020-03-09T00:00:00"/>
    <n v="13"/>
    <s v="SHORT"/>
    <n v="31.156271234204155"/>
    <n v="13"/>
    <n v="1"/>
    <x v="0"/>
  </r>
  <r>
    <s v="RHRC05700557"/>
    <n v="806274.92"/>
    <n v="7502575.0860000001"/>
    <n v="415.84399999999999"/>
    <n v="46"/>
    <n v="13.2"/>
    <m/>
    <n v="17.144542315317153"/>
    <n v="0"/>
    <d v="2020-02-24T00:00:00"/>
    <x v="1"/>
    <x v="2"/>
    <x v="98"/>
    <n v="28.855457684682847"/>
    <d v="2020-03-08T00:00:00"/>
    <n v="13"/>
    <s v="SHORT"/>
    <n v="28.855457684682847"/>
    <n v="13"/>
    <n v="1"/>
    <x v="0"/>
  </r>
  <r>
    <s v="RHRC05710252"/>
    <n v="806249.03599999996"/>
    <n v="7510199.9589999998"/>
    <n v="443.89"/>
    <n v="68"/>
    <n v="36"/>
    <m/>
    <n v="0"/>
    <n v="36"/>
    <d v="2016-01-19T00:00:00"/>
    <x v="5"/>
    <x v="11"/>
    <x v="45"/>
    <n v="0"/>
    <d v="2016-02-01T00:00:00"/>
    <n v="13"/>
    <s v="SHORT"/>
    <n v="0"/>
    <n v="13"/>
    <n v="1"/>
    <x v="1"/>
  </r>
  <r>
    <s v="RHRC05710355"/>
    <n v="806251.55799999996"/>
    <n v="7507623.2019999996"/>
    <n v="433.62900000000002"/>
    <n v="28"/>
    <n v="26.1"/>
    <m/>
    <n v="25.462558095238137"/>
    <n v="23.562558095238138"/>
    <d v="2018-10-27T00:00:00"/>
    <x v="2"/>
    <x v="3"/>
    <x v="48"/>
    <n v="2.537441904761863"/>
    <d v="2018-11-09T00:00:00"/>
    <n v="13"/>
    <s v=""/>
    <n v="2.537441904761863"/>
    <n v="13"/>
    <n v="1"/>
    <x v="2"/>
  </r>
  <r>
    <s v="RHRC05710356"/>
    <n v="806251.375"/>
    <n v="7507601.5060000001"/>
    <n v="433.68200000000002"/>
    <n v="28"/>
    <n v="24.1"/>
    <m/>
    <n v="24.966704651006808"/>
    <n v="21.066704651006809"/>
    <d v="2018-10-27T00:00:00"/>
    <x v="2"/>
    <x v="3"/>
    <x v="48"/>
    <n v="3.0332953489931924"/>
    <d v="2018-11-09T00:00:00"/>
    <n v="13"/>
    <s v=""/>
    <n v="3.0332953489931924"/>
    <n v="13"/>
    <n v="1"/>
    <x v="2"/>
  </r>
  <r>
    <s v="RHRC05710357"/>
    <n v="806249.65599999996"/>
    <n v="7507573.0590000004"/>
    <n v="433.33100000000002"/>
    <n v="28"/>
    <n v="26.2"/>
    <m/>
    <n v="22.761548551724104"/>
    <n v="20.961548551724103"/>
    <d v="2018-10-24T00:00:00"/>
    <x v="2"/>
    <x v="3"/>
    <x v="48"/>
    <n v="5.2384514482758959"/>
    <d v="2018-11-06T00:00:00"/>
    <n v="13"/>
    <s v=""/>
    <n v="5.2384514482758959"/>
    <n v="13"/>
    <n v="1"/>
    <x v="2"/>
  </r>
  <r>
    <s v="RHRC05710378"/>
    <n v="806250.10699999996"/>
    <n v="7507051.3799999999"/>
    <n v="434.31099999999998"/>
    <n v="40"/>
    <n v="39.200000000000003"/>
    <m/>
    <n v="24.133778923840111"/>
    <n v="23.333778923840114"/>
    <d v="2018-12-02T00:00:00"/>
    <x v="2"/>
    <x v="3"/>
    <x v="48"/>
    <n v="15.866221076159889"/>
    <d v="2018-12-15T00:00:00"/>
    <n v="13"/>
    <s v=""/>
    <n v="15.866221076159889"/>
    <n v="13"/>
    <n v="1"/>
    <x v="2"/>
  </r>
  <r>
    <s v="RHRC05370240"/>
    <n v="807100.39300000004"/>
    <n v="7510501.3959999997"/>
    <n v="450.67"/>
    <n v="22"/>
    <n v="21.3"/>
    <m/>
    <n v="12.519185351478768"/>
    <n v="11.819185351478769"/>
    <d v="2015-11-07T00:00:00"/>
    <x v="5"/>
    <x v="11"/>
    <x v="23"/>
    <n v="9.4808146485212319"/>
    <d v="2015-11-11T00:00:00"/>
    <n v="4"/>
    <s v=""/>
    <n v="9.4808146485212319"/>
    <n v="4"/>
    <n v="1"/>
    <x v="2"/>
  </r>
  <r>
    <s v="RHRC05710552"/>
    <n v="806250.071"/>
    <n v="7502700.0209999997"/>
    <n v="415.69499999999999"/>
    <n v="48"/>
    <n v="22.7"/>
    <m/>
    <n v="18.924603828978945"/>
    <n v="0"/>
    <d v="2020-11-07T00:00:00"/>
    <x v="1"/>
    <x v="2"/>
    <x v="98"/>
    <n v="29.075396171021055"/>
    <d v="2020-11-20T00:00:00"/>
    <n v="13"/>
    <s v="SHORT"/>
    <n v="29.075396171021055"/>
    <n v="13"/>
    <n v="1"/>
    <x v="0"/>
  </r>
  <r>
    <s v="RHRC05710557"/>
    <n v="806250.12899999996"/>
    <n v="7502574.6869999999"/>
    <n v="415.80099999999999"/>
    <n v="46"/>
    <n v="13.3"/>
    <m/>
    <n v="16.471668334290655"/>
    <n v="0"/>
    <d v="2020-02-24T00:00:00"/>
    <x v="1"/>
    <x v="2"/>
    <x v="98"/>
    <n v="29.528331665709345"/>
    <d v="2020-03-08T00:00:00"/>
    <n v="13"/>
    <s v="SHORT"/>
    <n v="29.528331665709345"/>
    <n v="13"/>
    <n v="1"/>
    <x v="0"/>
  </r>
  <r>
    <s v="RHRC05720252"/>
    <n v="806224.30099999998"/>
    <n v="7510199.8530000001"/>
    <n v="443.62700000000001"/>
    <n v="62"/>
    <m/>
    <m/>
    <n v="0"/>
    <n v="0"/>
    <d v="2016-01-19T00:00:00"/>
    <x v="5"/>
    <x v="11"/>
    <x v="45"/>
    <n v="0"/>
    <d v="2016-02-01T00:00:00"/>
    <n v="13"/>
    <s v="SHORT"/>
    <n v="0"/>
    <n v="13"/>
    <n v="1"/>
    <x v="1"/>
  </r>
  <r>
    <s v="RHRC05720356"/>
    <n v="806225.63600000006"/>
    <n v="7507599.8439999996"/>
    <n v="433.428"/>
    <n v="22"/>
    <n v="21.3"/>
    <m/>
    <n v="19.814668992907855"/>
    <n v="19.114668992907855"/>
    <d v="2018-10-27T00:00:00"/>
    <x v="2"/>
    <x v="3"/>
    <x v="48"/>
    <n v="2.1853310070921452"/>
    <d v="2018-11-09T00:00:00"/>
    <n v="13"/>
    <s v=""/>
    <n v="2.1853310070921452"/>
    <n v="13"/>
    <n v="1"/>
    <x v="2"/>
  </r>
  <r>
    <s v="RHRC05720357"/>
    <n v="806224.39300000004"/>
    <n v="7507572.9239999996"/>
    <n v="433.44200000000001"/>
    <n v="28"/>
    <n v="25"/>
    <m/>
    <n v="24.665271063024534"/>
    <n v="21.665271063024534"/>
    <d v="2018-10-24T00:00:00"/>
    <x v="2"/>
    <x v="3"/>
    <x v="48"/>
    <n v="3.3347289369754662"/>
    <d v="2018-11-06T00:00:00"/>
    <n v="13"/>
    <s v=""/>
    <n v="3.3347289369754662"/>
    <n v="13"/>
    <n v="1"/>
    <x v="2"/>
  </r>
  <r>
    <s v="RHRC05720378"/>
    <n v="806225.92200000002"/>
    <n v="7507050.642"/>
    <n v="434.12799999999999"/>
    <n v="46"/>
    <n v="43.8"/>
    <m/>
    <n v="32.125930294700936"/>
    <n v="29.925930294700933"/>
    <d v="2018-12-02T00:00:00"/>
    <x v="2"/>
    <x v="3"/>
    <x v="48"/>
    <n v="13.874069705299064"/>
    <d v="2018-12-15T00:00:00"/>
    <n v="13"/>
    <s v=""/>
    <n v="13.874069705299064"/>
    <n v="13"/>
    <n v="1"/>
    <x v="2"/>
  </r>
  <r>
    <s v="RHRC05720420"/>
    <n v="806226.53799999994"/>
    <n v="7506001.9730000002"/>
    <n v="429.66300000000001"/>
    <n v="64"/>
    <n v="24.7"/>
    <m/>
    <n v="30.487252468733971"/>
    <n v="0"/>
    <d v="2019-08-03T00:00:00"/>
    <x v="2"/>
    <x v="3"/>
    <x v="15"/>
    <n v="33.512747531266029"/>
    <d v="2019-08-16T00:00:00"/>
    <n v="13"/>
    <s v="SHORT"/>
    <n v="33.512747531266029"/>
    <n v="13"/>
    <n v="1"/>
    <x v="0"/>
  </r>
  <r>
    <s v="RHRC05720552"/>
    <n v="806225.13199999998"/>
    <n v="7502699.9359999998"/>
    <n v="415.64299999999997"/>
    <n v="50"/>
    <n v="14.3"/>
    <m/>
    <n v="21.534442197406804"/>
    <n v="0"/>
    <d v="2020-11-07T00:00:00"/>
    <x v="1"/>
    <x v="2"/>
    <x v="98"/>
    <n v="28.465557802593196"/>
    <d v="2020-11-20T00:00:00"/>
    <n v="13"/>
    <s v="SHORT"/>
    <n v="28.465557802593196"/>
    <n v="13"/>
    <n v="1"/>
    <x v="0"/>
  </r>
  <r>
    <s v="RHRC05720557"/>
    <n v="806224.54200000002"/>
    <n v="7502575.25"/>
    <n v="415.68700000000001"/>
    <n v="46"/>
    <n v="12.3"/>
    <m/>
    <n v="16.550300532171775"/>
    <n v="0"/>
    <d v="2020-02-24T00:00:00"/>
    <x v="1"/>
    <x v="2"/>
    <x v="98"/>
    <n v="29.449699467828225"/>
    <d v="2020-03-08T00:00:00"/>
    <n v="13"/>
    <s v="SHORT"/>
    <n v="29.449699467828225"/>
    <n v="13"/>
    <n v="1"/>
    <x v="0"/>
  </r>
  <r>
    <s v="RHRC05730153"/>
    <n v="806199.87100000004"/>
    <n v="7512674.9009999996"/>
    <n v="458.69499999999999"/>
    <n v="24"/>
    <n v="21.6"/>
    <m/>
    <n v="1.2484879999998952"/>
    <n v="0"/>
    <d v="2014-08-29T00:00:00"/>
    <x v="5"/>
    <x v="13"/>
    <x v="33"/>
    <n v="22.751512000000105"/>
    <d v="2014-09-11T00:00:00"/>
    <n v="13"/>
    <s v=""/>
    <n v="22.751512000000105"/>
    <n v="13"/>
    <n v="1"/>
    <x v="2"/>
  </r>
  <r>
    <s v="RHRC05730252"/>
    <n v="806199.40399999998"/>
    <n v="7510199.8660000004"/>
    <n v="443.65300000000002"/>
    <n v="62"/>
    <n v="28.3"/>
    <m/>
    <n v="0"/>
    <n v="28.3"/>
    <d v="2016-01-19T00:00:00"/>
    <x v="5"/>
    <x v="11"/>
    <x v="45"/>
    <n v="0"/>
    <d v="2016-02-01T00:00:00"/>
    <n v="13"/>
    <s v="SHORT"/>
    <n v="0"/>
    <n v="13"/>
    <n v="1"/>
    <x v="1"/>
  </r>
  <r>
    <s v="RHRC05730357"/>
    <n v="806200.28899999999"/>
    <n v="7507574.523"/>
    <n v="433.267"/>
    <n v="28"/>
    <n v="26.8"/>
    <m/>
    <n v="24.886002070359723"/>
    <n v="23.686002070359724"/>
    <d v="2018-10-24T00:00:00"/>
    <x v="2"/>
    <x v="3"/>
    <x v="48"/>
    <n v="3.1139979296402771"/>
    <d v="2018-11-06T00:00:00"/>
    <n v="13"/>
    <s v=""/>
    <n v="3.1139979296402771"/>
    <n v="13"/>
    <n v="1"/>
    <x v="2"/>
  </r>
  <r>
    <s v="RHRC05730378"/>
    <n v="806199.91500000004"/>
    <n v="7507051.1960000005"/>
    <n v="434.01799999999997"/>
    <n v="40"/>
    <n v="34.5"/>
    <m/>
    <n v="30.067513851168997"/>
    <n v="24.567513851168997"/>
    <d v="2018-12-02T00:00:00"/>
    <x v="2"/>
    <x v="3"/>
    <x v="48"/>
    <n v="9.9324861488310034"/>
    <d v="2018-12-15T00:00:00"/>
    <n v="13"/>
    <s v=""/>
    <n v="9.9324861488310034"/>
    <n v="13"/>
    <n v="1"/>
    <x v="2"/>
  </r>
  <r>
    <s v="RHRC06030260"/>
    <n v="805450.049"/>
    <n v="7509999.466"/>
    <n v="440.00599999999997"/>
    <n v="64"/>
    <n v="37.1"/>
    <m/>
    <n v="33.767976589304965"/>
    <n v="6.8679765893049662"/>
    <d v="2015-11-05T00:00:00"/>
    <x v="5"/>
    <x v="11"/>
    <x v="81"/>
    <n v="30.232023410695035"/>
    <d v="2015-11-06T00:00:00"/>
    <n v="1"/>
    <s v="SHORT"/>
    <n v="30.232023410695035"/>
    <n v="1"/>
    <n v="1"/>
    <x v="0"/>
  </r>
  <r>
    <s v="RHRC05730423"/>
    <n v="806197.49"/>
    <n v="7505923.4500000002"/>
    <n v="429.18400000000003"/>
    <n v="70"/>
    <n v="24.8"/>
    <m/>
    <n v="31.879408413793101"/>
    <n v="0"/>
    <d v="2019-08-15T00:00:00"/>
    <x v="2"/>
    <x v="3"/>
    <x v="15"/>
    <n v="38.120591586206899"/>
    <d v="2019-08-28T00:00:00"/>
    <n v="13"/>
    <s v="SHORT"/>
    <n v="38.120591586206899"/>
    <n v="13"/>
    <n v="1"/>
    <x v="0"/>
  </r>
  <r>
    <s v="RHRC05730550"/>
    <n v="806199.63600000006"/>
    <n v="7502750.0590000004"/>
    <n v="415.60399999999998"/>
    <n v="60"/>
    <n v="12.9"/>
    <m/>
    <n v="27.518093140871315"/>
    <n v="0"/>
    <d v="2020-11-07T00:00:00"/>
    <x v="1"/>
    <x v="2"/>
    <x v="98"/>
    <n v="32.481906859128685"/>
    <d v="2020-11-20T00:00:00"/>
    <n v="13"/>
    <s v="SHORT"/>
    <n v="32.481906859128685"/>
    <n v="13"/>
    <n v="1"/>
    <x v="0"/>
  </r>
  <r>
    <s v="RHRC05740151"/>
    <n v="806174.96699999995"/>
    <n v="7512725.9129999997"/>
    <n v="458.65600000000001"/>
    <n v="30"/>
    <n v="29.1"/>
    <m/>
    <n v="16.714551959731523"/>
    <n v="15.814551959731524"/>
    <d v="2014-08-29T00:00:00"/>
    <x v="5"/>
    <x v="13"/>
    <x v="33"/>
    <n v="13.285448040268477"/>
    <d v="2014-09-11T00:00:00"/>
    <n v="13"/>
    <s v=""/>
    <n v="13.285448040268477"/>
    <n v="13"/>
    <n v="1"/>
    <x v="2"/>
  </r>
  <r>
    <s v="RHRC05740153"/>
    <n v="806174.39800000004"/>
    <n v="7512675.2390000001"/>
    <n v="458.43900000000002"/>
    <n v="28"/>
    <n v="27.8"/>
    <m/>
    <n v="15.222367891891906"/>
    <n v="15.022367891891907"/>
    <d v="2014-08-29T00:00:00"/>
    <x v="5"/>
    <x v="13"/>
    <x v="33"/>
    <n v="12.777632108108094"/>
    <d v="2014-09-11T00:00:00"/>
    <n v="13"/>
    <s v=""/>
    <n v="12.777632108108094"/>
    <n v="13"/>
    <n v="1"/>
    <x v="2"/>
  </r>
  <r>
    <s v="RHRC05740154"/>
    <n v="806175.02800000005"/>
    <n v="7512650.0240000002"/>
    <n v="458.26100000000002"/>
    <n v="28"/>
    <n v="27.5"/>
    <m/>
    <n v="12.918074288590674"/>
    <n v="12.418074288590674"/>
    <d v="2014-08-29T00:00:00"/>
    <x v="5"/>
    <x v="13"/>
    <x v="33"/>
    <n v="15.081925711409326"/>
    <d v="2014-09-11T00:00:00"/>
    <n v="13"/>
    <s v=""/>
    <n v="15.081925711409326"/>
    <n v="13"/>
    <n v="1"/>
    <x v="2"/>
  </r>
  <r>
    <s v="RHRC05740155"/>
    <n v="806175.02"/>
    <n v="7512625.3770000003"/>
    <n v="458.06"/>
    <n v="32"/>
    <n v="31.6"/>
    <m/>
    <n v="13.972075540540629"/>
    <n v="13.572075540540631"/>
    <d v="2014-08-29T00:00:00"/>
    <x v="5"/>
    <x v="13"/>
    <x v="33"/>
    <n v="18.027924459459371"/>
    <d v="2014-09-11T00:00:00"/>
    <n v="13"/>
    <s v=""/>
    <n v="18.027924459459371"/>
    <n v="13"/>
    <n v="1"/>
    <x v="2"/>
  </r>
  <r>
    <s v="RHRC05740156"/>
    <n v="806175.15300000005"/>
    <n v="7512600.3109999998"/>
    <n v="457.89600000000002"/>
    <n v="34"/>
    <n v="33.6"/>
    <m/>
    <n v="14.809813047619059"/>
    <n v="14.40981304761906"/>
    <d v="2014-08-29T00:00:00"/>
    <x v="5"/>
    <x v="13"/>
    <x v="33"/>
    <n v="19.190186952380941"/>
    <d v="2014-09-11T00:00:00"/>
    <n v="13"/>
    <s v=""/>
    <n v="19.190186952380941"/>
    <n v="13"/>
    <n v="1"/>
    <x v="2"/>
  </r>
  <r>
    <s v="RHRC05430232"/>
    <n v="806950.48499999999"/>
    <n v="7510700.1509999996"/>
    <n v="449.649"/>
    <n v="28"/>
    <n v="27.2"/>
    <m/>
    <n v="11.834582097421844"/>
    <n v="11.034582097421843"/>
    <d v="2015-11-01T00:00:00"/>
    <x v="5"/>
    <x v="11"/>
    <x v="23"/>
    <n v="16.165417902578156"/>
    <d v="2015-11-04T00:00:00"/>
    <n v="3"/>
    <s v=""/>
    <n v="16.165417902578156"/>
    <n v="3"/>
    <n v="1"/>
    <x v="2"/>
  </r>
  <r>
    <s v="RHRC05440223"/>
    <n v="806925.44799999997"/>
    <n v="7510924.4709999999"/>
    <n v="450.86"/>
    <n v="40"/>
    <n v="36.799999999999997"/>
    <m/>
    <n v="25.59603328571427"/>
    <n v="22.396033285714267"/>
    <d v="2015-10-31T00:00:00"/>
    <x v="5"/>
    <x v="13"/>
    <x v="43"/>
    <n v="14.40396671428573"/>
    <d v="2015-11-04T00:00:00"/>
    <n v="4"/>
    <s v=""/>
    <n v="14.40396671428573"/>
    <n v="4"/>
    <n v="1"/>
    <x v="2"/>
  </r>
  <r>
    <s v="RHRC05800260"/>
    <n v="806025.13"/>
    <n v="7510000.1370000001"/>
    <n v="441.10899999999998"/>
    <n v="70"/>
    <n v="14"/>
    <m/>
    <n v="66.514020000000016"/>
    <n v="10.514020000000016"/>
    <d v="2015-11-01T00:00:00"/>
    <x v="5"/>
    <x v="11"/>
    <x v="25"/>
    <n v="3.4859799999999836"/>
    <d v="2015-11-03T00:00:00"/>
    <n v="2"/>
    <s v="SHORT"/>
    <n v="3.4859799999999836"/>
    <n v="2"/>
    <n v="1"/>
    <x v="0"/>
  </r>
  <r>
    <s v="RHRC05440224"/>
    <n v="806924.29399999999"/>
    <n v="7510899.4199999999"/>
    <n v="450.78300000000002"/>
    <n v="40"/>
    <n v="37.700000000000003"/>
    <m/>
    <n v="27.467448375565652"/>
    <n v="25.167448375565655"/>
    <d v="2015-10-21T00:00:00"/>
    <x v="5"/>
    <x v="13"/>
    <x v="43"/>
    <n v="12.532551624434348"/>
    <d v="2015-11-02T00:00:00"/>
    <n v="12"/>
    <s v=""/>
    <n v="12.532551624434348"/>
    <n v="12"/>
    <n v="1"/>
    <x v="2"/>
  </r>
  <r>
    <s v="RHRC05540210"/>
    <n v="806675.63"/>
    <n v="7511249.6100000003"/>
    <n v="447.46899999999999"/>
    <n v="34"/>
    <n v="28.5"/>
    <m/>
    <n v="14.98967676031026"/>
    <n v="9.4896767603102603"/>
    <d v="2015-10-22T00:00:00"/>
    <x v="5"/>
    <x v="13"/>
    <x v="43"/>
    <n v="19.01032323968974"/>
    <d v="2015-11-01T00:00:00"/>
    <n v="10"/>
    <s v=""/>
    <n v="19.01032323968974"/>
    <n v="10"/>
    <n v="1"/>
    <x v="2"/>
  </r>
  <r>
    <s v="RHRC05540211"/>
    <n v="806674.59"/>
    <n v="7511225.0219999999"/>
    <n v="447.387"/>
    <n v="34"/>
    <n v="30.5"/>
    <m/>
    <n v="15.315683586878095"/>
    <n v="11.815683586878095"/>
    <d v="2015-10-22T00:00:00"/>
    <x v="5"/>
    <x v="13"/>
    <x v="43"/>
    <n v="18.684316413121905"/>
    <d v="2015-11-01T00:00:00"/>
    <n v="10"/>
    <s v=""/>
    <n v="18.684316413121905"/>
    <n v="10"/>
    <n v="1"/>
    <x v="2"/>
  </r>
  <r>
    <s v="RHRC05360229"/>
    <n v="807123.59400000004"/>
    <n v="7510775.2920000004"/>
    <n v="452.64800000000002"/>
    <n v="28"/>
    <n v="16.7"/>
    <m/>
    <n v="17.147474571428518"/>
    <n v="5.847474571428517"/>
    <d v="2015-10-26T00:00:00"/>
    <x v="5"/>
    <x v="11"/>
    <x v="23"/>
    <n v="10.852525428571482"/>
    <d v="2015-10-29T00:00:00"/>
    <n v="3"/>
    <s v="SHORT"/>
    <n v="10.852525428571482"/>
    <n v="3"/>
    <n v="1"/>
    <x v="0"/>
  </r>
  <r>
    <s v="RHRC05390229"/>
    <n v="807049.09400000004"/>
    <n v="7510775.5319999997"/>
    <n v="451.291"/>
    <n v="28"/>
    <n v="27.5"/>
    <m/>
    <n v="11.723558999999966"/>
    <n v="11.223558999999966"/>
    <d v="2015-10-26T00:00:00"/>
    <x v="5"/>
    <x v="11"/>
    <x v="23"/>
    <n v="16.276441000000034"/>
    <d v="2015-10-29T00:00:00"/>
    <n v="3"/>
    <s v=""/>
    <n v="16.276441000000034"/>
    <n v="3"/>
    <n v="1"/>
    <x v="2"/>
  </r>
  <r>
    <s v="RHRC05740357"/>
    <n v="806179.56299999997"/>
    <n v="7507565.6349999998"/>
    <n v="433.15"/>
    <n v="22"/>
    <n v="21.2"/>
    <m/>
    <n v="18.745254082925783"/>
    <n v="17.945254082925782"/>
    <d v="2018-10-24T00:00:00"/>
    <x v="2"/>
    <x v="3"/>
    <x v="48"/>
    <n v="3.2547459170742172"/>
    <d v="2018-11-06T00:00:00"/>
    <n v="13"/>
    <s v=""/>
    <n v="3.2547459170742172"/>
    <n v="13"/>
    <n v="1"/>
    <x v="2"/>
  </r>
  <r>
    <s v="RHRC05740378"/>
    <n v="806175.37899999996"/>
    <n v="7507051.0020000003"/>
    <n v="433.88900000000001"/>
    <n v="28"/>
    <n v="25.5"/>
    <m/>
    <n v="20.597406283687974"/>
    <n v="18.097406283687974"/>
    <d v="2018-12-02T00:00:00"/>
    <x v="2"/>
    <x v="3"/>
    <x v="48"/>
    <n v="7.4025937163120261"/>
    <d v="2018-12-15T00:00:00"/>
    <n v="13"/>
    <s v=""/>
    <n v="7.4025937163120261"/>
    <n v="13"/>
    <n v="1"/>
    <x v="2"/>
  </r>
  <r>
    <s v="RHRC05560219"/>
    <n v="806623.48499999999"/>
    <n v="7511023.7290000003"/>
    <n v="446.738"/>
    <n v="40"/>
    <n v="31.6"/>
    <m/>
    <n v="19.81758615870865"/>
    <n v="11.417586158708652"/>
    <d v="2015-10-26T00:00:00"/>
    <x v="5"/>
    <x v="13"/>
    <x v="43"/>
    <n v="20.18241384129135"/>
    <d v="2015-10-29T00:00:00"/>
    <n v="3"/>
    <s v="SHORT"/>
    <n v="20.18241384129135"/>
    <n v="3"/>
    <n v="1"/>
    <x v="0"/>
  </r>
  <r>
    <s v="RHRC05740421"/>
    <n v="806174.429"/>
    <n v="7505973.8930000002"/>
    <n v="429.42200000000003"/>
    <n v="64"/>
    <n v="34"/>
    <m/>
    <n v="22.960966748641567"/>
    <n v="0"/>
    <d v="2019-08-04T00:00:00"/>
    <x v="2"/>
    <x v="3"/>
    <x v="15"/>
    <n v="41.039033251358433"/>
    <d v="2019-08-17T00:00:00"/>
    <n v="13"/>
    <s v="SHORT"/>
    <n v="41.039033251358433"/>
    <n v="13"/>
    <n v="1"/>
    <x v="0"/>
  </r>
  <r>
    <s v="RHRC05740550"/>
    <n v="806174.83400000003"/>
    <n v="7502750.1299999999"/>
    <n v="415.55500000000001"/>
    <n v="64"/>
    <n v="14.5"/>
    <m/>
    <n v="29.899646489741713"/>
    <n v="0"/>
    <d v="2020-11-07T00:00:00"/>
    <x v="1"/>
    <x v="2"/>
    <x v="98"/>
    <n v="34.100353510258287"/>
    <d v="2020-11-20T00:00:00"/>
    <n v="13"/>
    <s v="SHORT"/>
    <n v="34.100353510258287"/>
    <n v="13"/>
    <n v="1"/>
    <x v="0"/>
  </r>
  <r>
    <s v="RHRC05740551"/>
    <n v="806174.91799999995"/>
    <n v="7502724.5690000001"/>
    <n v="415.58800000000002"/>
    <n v="52"/>
    <n v="14"/>
    <m/>
    <n v="21.219234919924588"/>
    <n v="0"/>
    <d v="2020-11-07T00:00:00"/>
    <x v="1"/>
    <x v="2"/>
    <x v="98"/>
    <n v="30.780765080075412"/>
    <d v="2020-11-20T00:00:00"/>
    <n v="13"/>
    <s v="SHORT"/>
    <n v="30.780765080075412"/>
    <n v="13"/>
    <n v="1"/>
    <x v="0"/>
  </r>
  <r>
    <s v="RHRC05750191"/>
    <n v="806151.00100000005"/>
    <n v="7511726.2570000002"/>
    <n v="448.38"/>
    <n v="42"/>
    <n v="35"/>
    <m/>
    <n v="29.452722249883607"/>
    <n v="22.452722249883607"/>
    <d v="2015-02-09T00:00:00"/>
    <x v="5"/>
    <x v="13"/>
    <x v="36"/>
    <n v="12.547277750116393"/>
    <d v="2015-02-22T00:00:00"/>
    <n v="13"/>
    <s v="SHORT"/>
    <n v="12.547277750116393"/>
    <n v="13"/>
    <n v="1"/>
    <x v="0"/>
  </r>
  <r>
    <s v="RHRC05750421"/>
    <n v="806149.36399999994"/>
    <n v="7505974.0530000003"/>
    <n v="429.24799999999999"/>
    <n v="70"/>
    <n v="36"/>
    <m/>
    <n v="26.480678711737141"/>
    <n v="0"/>
    <d v="2019-08-04T00:00:00"/>
    <x v="2"/>
    <x v="3"/>
    <x v="15"/>
    <n v="43.519321288262859"/>
    <d v="2019-08-17T00:00:00"/>
    <n v="13"/>
    <s v="SHORT"/>
    <n v="43.519321288262859"/>
    <n v="13"/>
    <n v="1"/>
    <x v="0"/>
  </r>
  <r>
    <s v="RHRC05760113"/>
    <n v="806124.50800000003"/>
    <n v="7513675.5559999999"/>
    <n v="456.79199999999997"/>
    <n v="18"/>
    <n v="16.2"/>
    <m/>
    <n v="-14.549075011106709"/>
    <n v="0"/>
    <d v="2014-08-24T00:00:00"/>
    <x v="5"/>
    <x v="14"/>
    <x v="32"/>
    <n v="32.549075011106709"/>
    <d v="2014-09-06T00:00:00"/>
    <n v="13"/>
    <s v=""/>
    <n v="32.549075011106709"/>
    <n v="13"/>
    <n v="1"/>
    <x v="2"/>
  </r>
  <r>
    <s v="RHRC05760191"/>
    <n v="806125.26599999995"/>
    <n v="7511724.7649999997"/>
    <n v="448.56599999999997"/>
    <n v="44"/>
    <n v="38.799999999999997"/>
    <m/>
    <n v="33.357612249511476"/>
    <n v="28.157612249511473"/>
    <d v="2015-02-09T00:00:00"/>
    <x v="5"/>
    <x v="13"/>
    <x v="36"/>
    <n v="10.642387750488524"/>
    <d v="2015-02-22T00:00:00"/>
    <n v="13"/>
    <s v=""/>
    <n v="10.642387750488524"/>
    <n v="13"/>
    <n v="1"/>
    <x v="2"/>
  </r>
  <r>
    <s v="RHRC05770114"/>
    <n v="806101.91700000002"/>
    <n v="7513650.7860000003"/>
    <n v="455.88799999999998"/>
    <n v="14"/>
    <n v="12.5"/>
    <m/>
    <n v="-23.434600273865954"/>
    <n v="0"/>
    <d v="2014-08-24T00:00:00"/>
    <x v="5"/>
    <x v="6"/>
    <x v="40"/>
    <n v="37.434600273865954"/>
    <d v="2014-09-06T00:00:00"/>
    <n v="13"/>
    <s v=""/>
    <n v="37.434600273865954"/>
    <n v="13"/>
    <n v="1"/>
    <x v="2"/>
  </r>
  <r>
    <s v="RHRC05770115"/>
    <n v="806100.60600000003"/>
    <n v="7513625.0800000001"/>
    <n v="456"/>
    <n v="24"/>
    <n v="22.1"/>
    <m/>
    <n v="-8.4246960000000399"/>
    <n v="0"/>
    <d v="2014-08-24T00:00:00"/>
    <x v="5"/>
    <x v="6"/>
    <x v="40"/>
    <n v="32.42469600000004"/>
    <d v="2014-09-06T00:00:00"/>
    <n v="13"/>
    <s v=""/>
    <n v="32.42469600000004"/>
    <n v="13"/>
    <n v="1"/>
    <x v="2"/>
  </r>
  <r>
    <s v="RHRC05770116"/>
    <n v="806099.93599999999"/>
    <n v="7513600.2290000003"/>
    <n v="455.89"/>
    <n v="24"/>
    <n v="22.6"/>
    <m/>
    <n v="-5.3090422941175461"/>
    <n v="0"/>
    <d v="2014-08-24T00:00:00"/>
    <x v="5"/>
    <x v="6"/>
    <x v="40"/>
    <n v="29.309042294117546"/>
    <d v="2014-09-06T00:00:00"/>
    <n v="13"/>
    <s v=""/>
    <n v="29.309042294117546"/>
    <n v="13"/>
    <n v="1"/>
    <x v="2"/>
  </r>
  <r>
    <s v="RHRC05770117"/>
    <n v="806099.696"/>
    <n v="7513574.585"/>
    <n v="455.85"/>
    <n v="30"/>
    <n v="25.6"/>
    <m/>
    <n v="0.38104905882352114"/>
    <n v="0"/>
    <d v="2014-08-24T00:00:00"/>
    <x v="5"/>
    <x v="6"/>
    <x v="40"/>
    <n v="29.618950941176479"/>
    <d v="2014-09-06T00:00:00"/>
    <n v="13"/>
    <s v=""/>
    <n v="29.618950941176479"/>
    <n v="13"/>
    <n v="1"/>
    <x v="2"/>
  </r>
  <r>
    <s v="RHRC05770118"/>
    <n v="806099.62100000004"/>
    <n v="7513550.7139999997"/>
    <n v="455.78800000000001"/>
    <n v="30"/>
    <n v="23.6"/>
    <m/>
    <n v="1.175962737327211"/>
    <n v="0"/>
    <d v="2014-08-24T00:00:00"/>
    <x v="5"/>
    <x v="6"/>
    <x v="40"/>
    <n v="28.824037262672789"/>
    <d v="2014-09-06T00:00:00"/>
    <n v="13"/>
    <s v="SHORT"/>
    <n v="28.824037262672789"/>
    <n v="13"/>
    <n v="1"/>
    <x v="0"/>
  </r>
  <r>
    <s v="RHRC05770119"/>
    <n v="806099.73899999994"/>
    <n v="7513525.1639999999"/>
    <n v="455.84899999999999"/>
    <n v="30"/>
    <n v="24.4"/>
    <m/>
    <n v="2.2679490671141025"/>
    <n v="0"/>
    <d v="2014-08-24T00:00:00"/>
    <x v="5"/>
    <x v="6"/>
    <x v="40"/>
    <n v="27.732050932885898"/>
    <d v="2014-09-06T00:00:00"/>
    <n v="13"/>
    <s v=""/>
    <n v="27.732050932885898"/>
    <n v="13"/>
    <n v="1"/>
    <x v="2"/>
  </r>
  <r>
    <s v="RHRC05770120"/>
    <n v="806100.06400000001"/>
    <n v="7513498.7970000003"/>
    <n v="455.54399999999998"/>
    <n v="24"/>
    <n v="22.1"/>
    <m/>
    <n v="-0.48202282300883326"/>
    <n v="0"/>
    <d v="2014-08-24T00:00:00"/>
    <x v="5"/>
    <x v="6"/>
    <x v="40"/>
    <n v="24.482022823008833"/>
    <d v="2014-09-06T00:00:00"/>
    <n v="13"/>
    <s v=""/>
    <n v="24.482022823008833"/>
    <n v="13"/>
    <n v="1"/>
    <x v="2"/>
  </r>
  <r>
    <s v="RHRC05780191"/>
    <n v="806075.34900000005"/>
    <n v="7511725.7630000003"/>
    <n v="449.483"/>
    <n v="46"/>
    <n v="36.200000000000003"/>
    <m/>
    <n v="31.814355054542432"/>
    <n v="22.014355054542435"/>
    <d v="2015-02-09T00:00:00"/>
    <x v="5"/>
    <x v="13"/>
    <x v="36"/>
    <n v="14.185644945457568"/>
    <d v="2015-02-22T00:00:00"/>
    <n v="13"/>
    <s v="SHORT"/>
    <n v="14.185644945457568"/>
    <n v="13"/>
    <n v="1"/>
    <x v="0"/>
  </r>
  <r>
    <s v="RHRC05300227"/>
    <n v="807274.79299999995"/>
    <n v="7510824.9850000003"/>
    <n v="454.78699999999998"/>
    <n v="14"/>
    <n v="13.6"/>
    <m/>
    <n v="10.876922238095233"/>
    <n v="10.476922238095232"/>
    <d v="2015-10-25T00:00:00"/>
    <x v="5"/>
    <x v="11"/>
    <x v="23"/>
    <n v="3.1230777619047672"/>
    <d v="2015-10-28T00:00:00"/>
    <n v="3"/>
    <s v=""/>
    <n v="3.1230777619047672"/>
    <n v="3"/>
    <n v="1"/>
    <x v="2"/>
  </r>
  <r>
    <s v="RHRC05540216"/>
    <n v="806673.06900000002"/>
    <n v="7511099.1950000003"/>
    <n v="446.649"/>
    <n v="36"/>
    <n v="28"/>
    <m/>
    <n v="13.611204882352922"/>
    <n v="5.6112048823529221"/>
    <d v="2015-10-25T00:00:00"/>
    <x v="5"/>
    <x v="13"/>
    <x v="43"/>
    <n v="22.388795117647078"/>
    <d v="2015-10-28T00:00:00"/>
    <n v="3"/>
    <s v="SHORT"/>
    <n v="22.388795117647078"/>
    <n v="3"/>
    <n v="1"/>
    <x v="0"/>
  </r>
  <r>
    <s v="RHRC05790166"/>
    <n v="806049.87199999997"/>
    <n v="7512347.3689999999"/>
    <n v="454.11"/>
    <n v="36"/>
    <n v="28.6"/>
    <m/>
    <n v="30.394294000000002"/>
    <n v="22.994294000000004"/>
    <d v="2014-02-03T00:00:00"/>
    <x v="5"/>
    <x v="6"/>
    <x v="40"/>
    <n v="5.6057059999999979"/>
    <d v="2014-02-16T00:00:00"/>
    <n v="13"/>
    <s v="SHORT"/>
    <n v="5.6057059999999979"/>
    <n v="13"/>
    <n v="1"/>
    <x v="0"/>
  </r>
  <r>
    <s v="RHRC05790168"/>
    <n v="806047.929"/>
    <n v="7512300.7939999998"/>
    <n v="453.85500000000002"/>
    <n v="36"/>
    <n v="35.5"/>
    <m/>
    <n v="29.985571689655217"/>
    <n v="29.485571689655217"/>
    <d v="2014-02-03T00:00:00"/>
    <x v="5"/>
    <x v="6"/>
    <x v="40"/>
    <n v="6.0144283103447833"/>
    <d v="2014-02-16T00:00:00"/>
    <n v="13"/>
    <s v=""/>
    <n v="6.0144283103447833"/>
    <n v="13"/>
    <n v="1"/>
    <x v="2"/>
  </r>
  <r>
    <s v="RHRC05790170"/>
    <n v="806046.67799999996"/>
    <n v="7512249.1610000003"/>
    <n v="453.17"/>
    <n v="36"/>
    <n v="35.200000000000003"/>
    <m/>
    <n v="31.154214287369086"/>
    <n v="30.354214287369089"/>
    <d v="2014-02-03T00:00:00"/>
    <x v="5"/>
    <x v="6"/>
    <x v="40"/>
    <n v="4.8457857126309136"/>
    <d v="2014-02-16T00:00:00"/>
    <n v="13"/>
    <s v=""/>
    <n v="4.8457857126309136"/>
    <n v="13"/>
    <n v="1"/>
    <x v="2"/>
  </r>
  <r>
    <s v="RHRC05790172"/>
    <n v="806041.29"/>
    <n v="7512198.6679999996"/>
    <n v="452.428"/>
    <n v="36"/>
    <n v="35.200000000000003"/>
    <m/>
    <n v="33.195713380952384"/>
    <n v="32.395713380952387"/>
    <d v="2014-02-02T00:00:00"/>
    <x v="5"/>
    <x v="6"/>
    <x v="40"/>
    <n v="2.8042866190476161"/>
    <d v="2014-02-15T00:00:00"/>
    <n v="13"/>
    <s v=""/>
    <n v="2.8042866190476161"/>
    <n v="13"/>
    <n v="1"/>
    <x v="2"/>
  </r>
  <r>
    <s v="RHRC05790174"/>
    <n v="806051.19700000004"/>
    <n v="7512151.2819999997"/>
    <n v="451.78699999999998"/>
    <n v="42"/>
    <n v="41.1"/>
    <m/>
    <n v="17.419138931034524"/>
    <n v="16.519138931034526"/>
    <d v="2014-02-02T00:00:00"/>
    <x v="5"/>
    <x v="6"/>
    <x v="40"/>
    <n v="24.580861068965476"/>
    <d v="2014-02-15T00:00:00"/>
    <n v="13"/>
    <s v=""/>
    <n v="24.580861068965476"/>
    <n v="13"/>
    <n v="1"/>
    <x v="2"/>
  </r>
  <r>
    <s v="RHRC05790176"/>
    <n v="806049.16399999999"/>
    <n v="7512099.3830000004"/>
    <n v="451.041"/>
    <n v="42"/>
    <n v="38.799999999999997"/>
    <m/>
    <n v="15.786370379310256"/>
    <n v="12.586370379310253"/>
    <d v="2014-02-02T00:00:00"/>
    <x v="5"/>
    <x v="6"/>
    <x v="40"/>
    <n v="26.213629620689744"/>
    <d v="2014-02-15T00:00:00"/>
    <n v="13"/>
    <s v=""/>
    <n v="26.213629620689744"/>
    <n v="13"/>
    <n v="1"/>
    <x v="2"/>
  </r>
  <r>
    <s v="RHRC05560216"/>
    <n v="806627.53700000001"/>
    <n v="7511102.0880000005"/>
    <n v="446.67899999999997"/>
    <n v="40"/>
    <n v="33.799999999999997"/>
    <m/>
    <n v="17.286541904761975"/>
    <n v="11.086541904761972"/>
    <d v="2015-10-25T00:00:00"/>
    <x v="5"/>
    <x v="13"/>
    <x v="43"/>
    <n v="22.713458095238025"/>
    <d v="2015-10-28T00:00:00"/>
    <n v="3"/>
    <s v="SHORT"/>
    <n v="22.713458095238025"/>
    <n v="3"/>
    <n v="1"/>
    <x v="0"/>
  </r>
  <r>
    <s v="RHRC05800139"/>
    <n v="806028.4987"/>
    <n v="7513029.2769999998"/>
    <n v="458.11369999999999"/>
    <n v="42"/>
    <n v="36.9"/>
    <m/>
    <n v="30.48762545945948"/>
    <n v="25.387625459459478"/>
    <d v="2014-03-11T00:00:00"/>
    <x v="5"/>
    <x v="6"/>
    <x v="40"/>
    <n v="11.51237454054052"/>
    <d v="2014-03-24T00:00:00"/>
    <n v="13"/>
    <s v=""/>
    <n v="11.51237454054052"/>
    <n v="13"/>
    <n v="1"/>
    <x v="2"/>
  </r>
  <r>
    <s v="RHRC05800167"/>
    <n v="806028.41700000002"/>
    <n v="7512321.1179999998"/>
    <n v="453.65800000000002"/>
    <n v="24"/>
    <n v="23.3"/>
    <m/>
    <n v="16.497056108108154"/>
    <n v="15.797056108108155"/>
    <d v="2014-02-03T00:00:00"/>
    <x v="5"/>
    <x v="6"/>
    <x v="40"/>
    <n v="7.5029438918918459"/>
    <d v="2014-02-16T00:00:00"/>
    <n v="13"/>
    <s v=""/>
    <n v="7.5029438918918459"/>
    <n v="13"/>
    <n v="1"/>
    <x v="2"/>
  </r>
  <r>
    <s v="RHRC05800168"/>
    <n v="806024.23499999999"/>
    <n v="7512301.3109999998"/>
    <n v="453.44499999999999"/>
    <n v="30"/>
    <n v="28.6"/>
    <m/>
    <n v="21.657042482758584"/>
    <n v="20.257042482758585"/>
    <d v="2014-02-03T00:00:00"/>
    <x v="5"/>
    <x v="6"/>
    <x v="40"/>
    <n v="8.3429575172414161"/>
    <d v="2014-02-16T00:00:00"/>
    <n v="13"/>
    <s v=""/>
    <n v="8.3429575172414161"/>
    <n v="13"/>
    <n v="1"/>
    <x v="2"/>
  </r>
  <r>
    <s v="RHRC05800170"/>
    <n v="806029.27300000004"/>
    <n v="7512249.7549999999"/>
    <n v="452.85599999999999"/>
    <n v="36"/>
    <n v="35.299999999999997"/>
    <m/>
    <n v="27.953748397771221"/>
    <n v="27.253748397771218"/>
    <d v="2014-02-03T00:00:00"/>
    <x v="5"/>
    <x v="6"/>
    <x v="40"/>
    <n v="8.0462516022287787"/>
    <d v="2014-02-16T00:00:00"/>
    <n v="13"/>
    <s v=""/>
    <n v="8.0462516022287787"/>
    <n v="13"/>
    <n v="1"/>
    <x v="2"/>
  </r>
  <r>
    <s v="RHRC05800173"/>
    <n v="806024.92099999997"/>
    <n v="7512175.8080000002"/>
    <n v="451.935"/>
    <n v="36"/>
    <n v="35.1"/>
    <m/>
    <n v="18.514642904761899"/>
    <n v="17.614642904761901"/>
    <d v="2014-02-02T00:00:00"/>
    <x v="5"/>
    <x v="6"/>
    <x v="40"/>
    <n v="17.485357095238101"/>
    <d v="2014-02-15T00:00:00"/>
    <n v="13"/>
    <s v=""/>
    <n v="17.485357095238101"/>
    <n v="13"/>
    <n v="1"/>
    <x v="2"/>
  </r>
  <r>
    <s v="RHRC05540215"/>
    <n v="806675.66899999999"/>
    <n v="7511125.9210000001"/>
    <n v="447.15800000000002"/>
    <n v="40"/>
    <n v="32.299999999999997"/>
    <m/>
    <n v="18.20372901378812"/>
    <n v="10.503729013788117"/>
    <d v="2015-10-23T00:00:00"/>
    <x v="5"/>
    <x v="13"/>
    <x v="43"/>
    <n v="21.79627098621188"/>
    <d v="2015-10-28T00:00:00"/>
    <n v="5"/>
    <s v="SHORT"/>
    <n v="21.79627098621188"/>
    <n v="5"/>
    <n v="1"/>
    <x v="0"/>
  </r>
  <r>
    <s v="RHRC05550215"/>
    <n v="806650.57700000005"/>
    <n v="7511126.9000000004"/>
    <n v="447.18700000000001"/>
    <n v="36"/>
    <n v="31"/>
    <m/>
    <n v="12.250108999999952"/>
    <n v="7.2501089999999522"/>
    <d v="2015-10-23T00:00:00"/>
    <x v="5"/>
    <x v="13"/>
    <x v="43"/>
    <n v="23.749891000000048"/>
    <d v="2015-10-28T00:00:00"/>
    <n v="5"/>
    <s v=""/>
    <n v="23.749891000000048"/>
    <n v="5"/>
    <n v="1"/>
    <x v="2"/>
  </r>
  <r>
    <s v="RHRC05800176"/>
    <n v="806026.348"/>
    <n v="7512099.0999999996"/>
    <n v="450.90800000000002"/>
    <n v="42"/>
    <n v="25.6"/>
    <m/>
    <n v="16.265291276243033"/>
    <n v="0"/>
    <d v="2014-02-02T00:00:00"/>
    <x v="5"/>
    <x v="6"/>
    <x v="40"/>
    <n v="25.734708723756967"/>
    <d v="2014-02-15T00:00:00"/>
    <n v="13"/>
    <s v="SHORT"/>
    <n v="25.734708723756967"/>
    <n v="13"/>
    <n v="1"/>
    <x v="0"/>
  </r>
  <r>
    <s v="RHRC05800177"/>
    <n v="806028.848"/>
    <n v="7512072.466"/>
    <n v="450.803"/>
    <n v="42"/>
    <n v="31.8"/>
    <m/>
    <n v="29.141069333333348"/>
    <n v="18.941069333333349"/>
    <d v="2014-02-02T00:00:00"/>
    <x v="5"/>
    <x v="6"/>
    <x v="40"/>
    <n v="12.858930666666652"/>
    <d v="2014-02-15T00:00:00"/>
    <n v="13"/>
    <s v="SHORT"/>
    <n v="12.858930666666652"/>
    <n v="13"/>
    <n v="1"/>
    <x v="0"/>
  </r>
  <r>
    <s v="RHRC05800191"/>
    <n v="806025.27500000002"/>
    <n v="7511724.7910000002"/>
    <n v="448.91300000000001"/>
    <n v="48"/>
    <n v="43.1"/>
    <m/>
    <n v="0"/>
    <n v="43.1"/>
    <d v="2015-02-09T00:00:00"/>
    <x v="5"/>
    <x v="13"/>
    <x v="36"/>
    <n v="0"/>
    <d v="2015-02-22T00:00:00"/>
    <n v="13"/>
    <s v=""/>
    <n v="0"/>
    <n v="13"/>
    <n v="1"/>
    <x v="1"/>
  </r>
  <r>
    <s v="RHRC05810092"/>
    <n v="806000.22699999996"/>
    <n v="7514200.6229999997"/>
    <n v="464.738"/>
    <n v="30"/>
    <n v="29.3"/>
    <m/>
    <n v="0"/>
    <n v="29.3"/>
    <d v="2014-04-11T00:00:00"/>
    <x v="5"/>
    <x v="6"/>
    <x v="38"/>
    <n v="0"/>
    <d v="2014-04-24T00:00:00"/>
    <n v="13"/>
    <s v=""/>
    <n v="0"/>
    <n v="13"/>
    <n v="1"/>
    <x v="1"/>
  </r>
  <r>
    <s v="RHRC05810094"/>
    <n v="805998.20600000001"/>
    <n v="7514146.6169999996"/>
    <n v="465.57299999999998"/>
    <n v="18"/>
    <n v="17.399999999999999"/>
    <m/>
    <n v="0"/>
    <n v="17.399999999999999"/>
    <d v="2014-04-11T00:00:00"/>
    <x v="5"/>
    <x v="6"/>
    <x v="38"/>
    <n v="0"/>
    <d v="2014-04-24T00:00:00"/>
    <n v="13"/>
    <s v=""/>
    <n v="0"/>
    <n v="13"/>
    <n v="1"/>
    <x v="1"/>
  </r>
  <r>
    <s v="RHRC05810124"/>
    <n v="805997.65599999996"/>
    <n v="7513399.9759999998"/>
    <n v="456.23500000000001"/>
    <n v="42"/>
    <n v="41.4"/>
    <m/>
    <n v="22.342415666666625"/>
    <n v="21.742415666666624"/>
    <d v="2014-08-23T00:00:00"/>
    <x v="5"/>
    <x v="6"/>
    <x v="40"/>
    <n v="19.657584333333375"/>
    <d v="2014-09-05T00:00:00"/>
    <n v="13"/>
    <s v=""/>
    <n v="19.657584333333375"/>
    <n v="13"/>
    <n v="1"/>
    <x v="2"/>
  </r>
  <r>
    <s v="RHRC05310226"/>
    <n v="807250.19499999995"/>
    <n v="7510847.7539999997"/>
    <n v="454.18900000000002"/>
    <n v="14"/>
    <n v="13.5"/>
    <m/>
    <n v="5.5624815983172766"/>
    <n v="5.0624815983172766"/>
    <d v="2015-10-24T00:00:00"/>
    <x v="5"/>
    <x v="11"/>
    <x v="23"/>
    <n v="8.4375184016827234"/>
    <d v="2015-10-27T00:00:00"/>
    <n v="3"/>
    <s v=""/>
    <n v="8.4375184016827234"/>
    <n v="3"/>
    <n v="1"/>
    <x v="2"/>
  </r>
  <r>
    <s v="RHRC05320226"/>
    <n v="807224.76500000001"/>
    <n v="7510848.1009999998"/>
    <n v="454.00099999999998"/>
    <n v="20"/>
    <n v="19.600000000000001"/>
    <m/>
    <n v="12.072430976682313"/>
    <n v="11.672430976682314"/>
    <d v="2015-10-24T00:00:00"/>
    <x v="5"/>
    <x v="11"/>
    <x v="23"/>
    <n v="7.9275690233176874"/>
    <d v="2015-10-27T00:00:00"/>
    <n v="3"/>
    <s v=""/>
    <n v="7.9275690233176874"/>
    <n v="3"/>
    <n v="1"/>
    <x v="2"/>
  </r>
  <r>
    <s v="RHRC05810292"/>
    <n v="806002.38800000004"/>
    <n v="7509198.0140000004"/>
    <n v="440.654"/>
    <n v="52"/>
    <n v="48.6"/>
    <m/>
    <n v="16.473759289473321"/>
    <n v="13.073759289473323"/>
    <d v="2018-03-11T00:00:00"/>
    <x v="5"/>
    <x v="11"/>
    <x v="81"/>
    <n v="35.526240710526679"/>
    <d v="2018-03-24T00:00:00"/>
    <n v="13"/>
    <s v=""/>
    <n v="35.526240710526679"/>
    <n v="13"/>
    <n v="1"/>
    <x v="2"/>
  </r>
  <r>
    <s v="RHRC05560215"/>
    <n v="806626.71499999997"/>
    <n v="7511126.3990000002"/>
    <n v="447.137"/>
    <n v="36"/>
    <n v="32.200000000000003"/>
    <m/>
    <n v="10.706535428571442"/>
    <n v="6.9065354285714449"/>
    <d v="2015-10-23T00:00:00"/>
    <x v="5"/>
    <x v="13"/>
    <x v="43"/>
    <n v="25.293464571428558"/>
    <d v="2015-10-27T00:00:00"/>
    <n v="4"/>
    <s v=""/>
    <n v="25.293464571428558"/>
    <n v="4"/>
    <n v="1"/>
    <x v="2"/>
  </r>
  <r>
    <s v="RHRC05570215"/>
    <n v="806600.245"/>
    <n v="7511126.0719999997"/>
    <n v="447.005"/>
    <n v="40"/>
    <n v="36.9"/>
    <m/>
    <n v="14.995996153846193"/>
    <n v="11.895996153846191"/>
    <d v="2015-10-23T00:00:00"/>
    <x v="5"/>
    <x v="13"/>
    <x v="43"/>
    <n v="25.004003846153807"/>
    <d v="2015-10-27T00:00:00"/>
    <n v="4"/>
    <s v=""/>
    <n v="25.004003846153807"/>
    <n v="4"/>
    <n v="1"/>
    <x v="2"/>
  </r>
  <r>
    <s v="RHRC05820296"/>
    <n v="805975.71"/>
    <n v="7509095.7489999998"/>
    <n v="439.86"/>
    <n v="52"/>
    <n v="50.6"/>
    <m/>
    <n v="21.23342723809526"/>
    <n v="19.833427238095261"/>
    <d v="2018-03-12T00:00:00"/>
    <x v="0"/>
    <x v="0"/>
    <x v="13"/>
    <n v="30.76657276190474"/>
    <d v="2018-03-25T00:00:00"/>
    <n v="13"/>
    <s v=""/>
    <n v="30.76657276190474"/>
    <n v="13"/>
    <n v="1"/>
    <x v="2"/>
  </r>
  <r>
    <s v="RHRC05830092"/>
    <n v="805950.72"/>
    <n v="7514203.0209999997"/>
    <n v="470.66800000000001"/>
    <n v="26"/>
    <n v="25.2"/>
    <m/>
    <n v="0"/>
    <n v="25.2"/>
    <d v="2014-04-11T00:00:00"/>
    <x v="5"/>
    <x v="6"/>
    <x v="38"/>
    <n v="0"/>
    <d v="2014-04-24T00:00:00"/>
    <n v="13"/>
    <s v=""/>
    <n v="0"/>
    <n v="13"/>
    <n v="1"/>
    <x v="1"/>
  </r>
  <r>
    <s v="RHRC05830130"/>
    <n v="805947.75800000003"/>
    <n v="7513249.3859999999"/>
    <n v="455.30799999999999"/>
    <n v="48"/>
    <n v="33.5"/>
    <m/>
    <n v="35.406630162162173"/>
    <n v="20.906630162162173"/>
    <d v="2014-04-26T00:00:00"/>
    <x v="5"/>
    <x v="6"/>
    <x v="40"/>
    <n v="12.593369837837827"/>
    <d v="2014-05-09T00:00:00"/>
    <n v="13"/>
    <s v="SHORT"/>
    <n v="12.593369837837827"/>
    <n v="13"/>
    <n v="1"/>
    <x v="0"/>
  </r>
  <r>
    <s v="RHRC05830293"/>
    <n v="805948.924"/>
    <n v="7509173.5269999998"/>
    <n v="439.851"/>
    <n v="70"/>
    <n v="63.4"/>
    <m/>
    <n v="35.914383033218996"/>
    <n v="29.314383033218995"/>
    <d v="2018-03-12T00:00:00"/>
    <x v="0"/>
    <x v="0"/>
    <x v="13"/>
    <n v="34.085616966781004"/>
    <d v="2018-03-25T00:00:00"/>
    <n v="13"/>
    <s v="SHORT"/>
    <n v="34.085616966781004"/>
    <n v="13"/>
    <n v="1"/>
    <x v="0"/>
  </r>
  <r>
    <s v="RHRC08280048"/>
    <n v="799824.00699999998"/>
    <n v="7515300.6100000003"/>
    <n v="444.43400000000003"/>
    <n v="34"/>
    <n v="32.9"/>
    <m/>
    <n v="12.796121054054026"/>
    <n v="11.696121054054025"/>
    <d v="2015-10-16T00:00:00"/>
    <x v="6"/>
    <x v="9"/>
    <x v="21"/>
    <n v="21.203878945945974"/>
    <d v="2015-10-19T00:00:00"/>
    <n v="3"/>
    <s v=""/>
    <n v="21.203878945945974"/>
    <n v="3"/>
    <n v="1"/>
    <x v="2"/>
  </r>
  <r>
    <s v="RHRC05840295"/>
    <n v="805925.299"/>
    <n v="7509123.8590000002"/>
    <n v="439.49299999999999"/>
    <n v="64"/>
    <n v="55.2"/>
    <m/>
    <n v="32.232723570469886"/>
    <n v="23.432723570469889"/>
    <d v="2018-10-14T00:00:00"/>
    <x v="0"/>
    <x v="0"/>
    <x v="13"/>
    <n v="31.767276429530114"/>
    <d v="2018-10-27T00:00:00"/>
    <n v="13"/>
    <s v="SHORT"/>
    <n v="31.767276429530114"/>
    <n v="13"/>
    <n v="1"/>
    <x v="0"/>
  </r>
  <r>
    <s v="RHRC05850092"/>
    <n v="805905.57900000003"/>
    <n v="7514200.1469999999"/>
    <n v="472.18799999999999"/>
    <n v="24"/>
    <n v="23.4"/>
    <m/>
    <n v="0"/>
    <n v="23.4"/>
    <d v="2014-04-11T00:00:00"/>
    <x v="5"/>
    <x v="6"/>
    <x v="38"/>
    <n v="0"/>
    <d v="2014-04-24T00:00:00"/>
    <n v="13"/>
    <s v=""/>
    <n v="0"/>
    <n v="13"/>
    <n v="1"/>
    <x v="1"/>
  </r>
  <r>
    <s v="RHRC05850094"/>
    <n v="805898.49"/>
    <n v="7514148.4040000001"/>
    <n v="468.72800000000001"/>
    <n v="18"/>
    <n v="14.4"/>
    <m/>
    <n v="0"/>
    <n v="14.4"/>
    <d v="2014-04-11T00:00:00"/>
    <x v="5"/>
    <x v="6"/>
    <x v="38"/>
    <n v="0"/>
    <d v="2014-04-24T00:00:00"/>
    <n v="13"/>
    <s v=""/>
    <n v="0"/>
    <n v="13"/>
    <n v="1"/>
    <x v="1"/>
  </r>
  <r>
    <s v="RHRC05850289"/>
    <n v="805898.5"/>
    <n v="7509275.9340000004"/>
    <n v="437.75099999999998"/>
    <n v="88"/>
    <n v="42.5"/>
    <m/>
    <n v="66.907412961149475"/>
    <n v="21.407412961149475"/>
    <d v="2018-04-26T00:00:00"/>
    <x v="5"/>
    <x v="11"/>
    <x v="81"/>
    <n v="21.092587038850525"/>
    <d v="2018-05-09T00:00:00"/>
    <n v="13"/>
    <s v="SHORT"/>
    <n v="21.092587038850525"/>
    <n v="13"/>
    <n v="1"/>
    <x v="0"/>
  </r>
  <r>
    <s v="RHRC05850293"/>
    <n v="805900.53099999996"/>
    <n v="7509172.6940000001"/>
    <n v="439.63900000000001"/>
    <n v="70"/>
    <n v="57.9"/>
    <m/>
    <n v="40.201753039845471"/>
    <n v="28.10175303984547"/>
    <d v="2018-10-14T00:00:00"/>
    <x v="0"/>
    <x v="0"/>
    <x v="13"/>
    <n v="29.798246960154529"/>
    <d v="2018-10-27T00:00:00"/>
    <n v="13"/>
    <s v="SHORT"/>
    <n v="29.798246960154529"/>
    <n v="13"/>
    <n v="1"/>
    <x v="0"/>
  </r>
  <r>
    <s v="RHRC05850295"/>
    <n v="805900.57799999998"/>
    <n v="7509123.8459999999"/>
    <n v="439.197"/>
    <n v="70"/>
    <n v="52.7"/>
    <m/>
    <n v="36.837195294117691"/>
    <n v="19.537195294117694"/>
    <d v="2018-10-14T00:00:00"/>
    <x v="0"/>
    <x v="0"/>
    <x v="13"/>
    <n v="33.162804705882309"/>
    <d v="2018-10-27T00:00:00"/>
    <n v="13"/>
    <s v="SHORT"/>
    <n v="33.162804705882309"/>
    <n v="13"/>
    <n v="1"/>
    <x v="0"/>
  </r>
  <r>
    <s v="RHRC05860126"/>
    <n v="805874.21400000004"/>
    <n v="7513350.7189999996"/>
    <n v="460.233"/>
    <n v="48"/>
    <n v="32.299999999999997"/>
    <m/>
    <n v="40.256012577181252"/>
    <n v="24.556012577181249"/>
    <d v="2014-04-23T00:00:00"/>
    <x v="5"/>
    <x v="6"/>
    <x v="40"/>
    <n v="7.7439874228187477"/>
    <d v="2014-05-06T00:00:00"/>
    <n v="13"/>
    <s v="SHORT"/>
    <n v="7.7439874228187477"/>
    <n v="13"/>
    <n v="1"/>
    <x v="0"/>
  </r>
  <r>
    <s v="RHRC05860295"/>
    <n v="805875.53500000003"/>
    <n v="7509123.3629999999"/>
    <n v="438.60700000000003"/>
    <n v="70"/>
    <n v="51.8"/>
    <m/>
    <n v="36.36417519047626"/>
    <n v="18.164175190476257"/>
    <d v="2018-10-14T00:00:00"/>
    <x v="0"/>
    <x v="0"/>
    <x v="13"/>
    <n v="33.63582480952374"/>
    <d v="2018-10-27T00:00:00"/>
    <n v="13"/>
    <s v="SHORT"/>
    <n v="33.63582480952374"/>
    <n v="13"/>
    <n v="1"/>
    <x v="0"/>
  </r>
  <r>
    <s v="RHRC05870108"/>
    <n v="805847.13500000001"/>
    <n v="7513801.9680000003"/>
    <n v="470.25700000000001"/>
    <n v="30"/>
    <n v="29.3"/>
    <m/>
    <n v="13.987391436763517"/>
    <n v="13.287391436763517"/>
    <d v="2014-04-16T00:00:00"/>
    <x v="5"/>
    <x v="6"/>
    <x v="40"/>
    <n v="16.012608563236483"/>
    <d v="2014-04-29T00:00:00"/>
    <n v="13"/>
    <s v=""/>
    <n v="16.012608563236483"/>
    <n v="13"/>
    <n v="1"/>
    <x v="2"/>
  </r>
  <r>
    <s v="RHRC05870110"/>
    <n v="805848.94400000002"/>
    <n v="7513749.3370000003"/>
    <n v="471.50099999999998"/>
    <n v="36"/>
    <n v="35.5"/>
    <m/>
    <n v="22.146827546961333"/>
    <n v="21.646827546961333"/>
    <d v="2014-04-17T00:00:00"/>
    <x v="5"/>
    <x v="6"/>
    <x v="40"/>
    <n v="13.853172453038667"/>
    <d v="2014-04-30T00:00:00"/>
    <n v="13"/>
    <s v=""/>
    <n v="13.853172453038667"/>
    <n v="13"/>
    <n v="1"/>
    <x v="2"/>
  </r>
  <r>
    <s v="RHRC05870126"/>
    <n v="805846.902"/>
    <n v="7513347.5839999998"/>
    <n v="462.71"/>
    <n v="48"/>
    <n v="47.4"/>
    <m/>
    <n v="43.169043952380946"/>
    <n v="42.569043952380945"/>
    <d v="2014-04-23T00:00:00"/>
    <x v="5"/>
    <x v="6"/>
    <x v="40"/>
    <n v="4.8309560476190541"/>
    <d v="2014-05-06T00:00:00"/>
    <n v="13"/>
    <s v=""/>
    <n v="4.8309560476190541"/>
    <n v="13"/>
    <n v="1"/>
    <x v="2"/>
  </r>
  <r>
    <s v="RHRC05870130"/>
    <n v="805844.25100000005"/>
    <n v="7513250.9419999998"/>
    <n v="456.98500000000001"/>
    <n v="48"/>
    <n v="35"/>
    <m/>
    <n v="45.31724342857143"/>
    <n v="32.31724342857143"/>
    <d v="2014-04-26T00:00:00"/>
    <x v="5"/>
    <x v="6"/>
    <x v="40"/>
    <n v="2.6827565714285697"/>
    <d v="2014-05-09T00:00:00"/>
    <n v="13"/>
    <s v="SHORT"/>
    <n v="2.6827565714285697"/>
    <n v="13"/>
    <n v="1"/>
    <x v="0"/>
  </r>
  <r>
    <s v="RHRC05870275"/>
    <n v="805850.11600000004"/>
    <n v="7509624.7549999999"/>
    <n v="439.40199999999999"/>
    <n v="64"/>
    <n v="49.8"/>
    <m/>
    <n v="61.452193240407382"/>
    <n v="47.252193240407379"/>
    <d v="2018-03-17T00:00:00"/>
    <x v="5"/>
    <x v="11"/>
    <x v="81"/>
    <n v="2.5478067595926177"/>
    <d v="2018-03-30T00:00:00"/>
    <n v="13"/>
    <s v="SHORT"/>
    <n v="2.5478067595926177"/>
    <n v="13"/>
    <n v="1"/>
    <x v="0"/>
  </r>
  <r>
    <s v="RHRC08260047"/>
    <n v="799874.65700000001"/>
    <n v="7515323.602"/>
    <n v="445.86099999999999"/>
    <n v="36"/>
    <n v="35.6"/>
    <m/>
    <n v="11.703522199665315"/>
    <n v="11.303522199665316"/>
    <d v="2015-10-13T00:00:00"/>
    <x v="6"/>
    <x v="9"/>
    <x v="21"/>
    <n v="24.296477800334685"/>
    <d v="2015-10-18T00:00:00"/>
    <n v="5"/>
    <s v=""/>
    <n v="24.296477800334685"/>
    <n v="5"/>
    <n v="1"/>
    <x v="2"/>
  </r>
  <r>
    <s v="RHRC05880110"/>
    <n v="805823.75899999996"/>
    <n v="7513749.4560000002"/>
    <n v="470.86399999999998"/>
    <n v="28"/>
    <n v="25.9"/>
    <m/>
    <n v="15.975054895027597"/>
    <n v="13.875054895027596"/>
    <d v="2014-04-17T00:00:00"/>
    <x v="5"/>
    <x v="6"/>
    <x v="40"/>
    <n v="12.024945104972403"/>
    <d v="2014-04-30T00:00:00"/>
    <n v="13"/>
    <s v=""/>
    <n v="12.024945104972403"/>
    <n v="13"/>
    <n v="1"/>
    <x v="2"/>
  </r>
  <r>
    <s v="RHRC05890108"/>
    <n v="805798.62800000003"/>
    <n v="7513802.2220000001"/>
    <n v="467.44600000000003"/>
    <n v="44"/>
    <n v="43.6"/>
    <m/>
    <n v="30.318420586206969"/>
    <n v="29.91842058620697"/>
    <d v="2014-04-16T00:00:00"/>
    <x v="5"/>
    <x v="6"/>
    <x v="40"/>
    <n v="13.681579413793031"/>
    <d v="2014-04-29T00:00:00"/>
    <n v="13"/>
    <s v=""/>
    <n v="13.681579413793031"/>
    <n v="13"/>
    <n v="1"/>
    <x v="2"/>
  </r>
  <r>
    <s v="RHRC05890260"/>
    <n v="805800.68400000001"/>
    <n v="7509999.4780000001"/>
    <n v="440.37900000000002"/>
    <n v="54"/>
    <m/>
    <m/>
    <n v="53.916140952380943"/>
    <n v="0"/>
    <d v="2015-11-02T00:00:00"/>
    <x v="5"/>
    <x v="11"/>
    <x v="81"/>
    <n v="8.3859047619057492E-2"/>
    <d v="2015-11-15T00:00:00"/>
    <n v="13"/>
    <s v="SHORT"/>
    <n v="8.3859047619057492E-2"/>
    <n v="13"/>
    <n v="1"/>
    <x v="0"/>
  </r>
  <r>
    <s v="RHRC05890283"/>
    <n v="805799.13300000003"/>
    <n v="7509423.4859999996"/>
    <n v="438.33"/>
    <n v="82"/>
    <n v="64"/>
    <m/>
    <n v="73.057972718403619"/>
    <n v="55.057972718403619"/>
    <d v="2018-04-07T00:00:00"/>
    <x v="5"/>
    <x v="11"/>
    <x v="81"/>
    <n v="8.9420272815963813"/>
    <d v="2018-04-20T00:00:00"/>
    <n v="13"/>
    <s v="SHORT"/>
    <n v="8.9420272815963813"/>
    <n v="13"/>
    <n v="1"/>
    <x v="0"/>
  </r>
  <r>
    <s v="RHRC05530221"/>
    <n v="806701.32200000004"/>
    <n v="7510974.7529999996"/>
    <n v="446.69600000000003"/>
    <n v="40"/>
    <n v="33.9"/>
    <m/>
    <n v="17.817877744876114"/>
    <n v="11.717877744876112"/>
    <d v="2015-10-08T00:00:00"/>
    <x v="5"/>
    <x v="13"/>
    <x v="43"/>
    <n v="22.182122255123886"/>
    <d v="2015-10-11T00:00:00"/>
    <n v="3"/>
    <s v="SHORT"/>
    <n v="22.182122255123886"/>
    <n v="3"/>
    <n v="1"/>
    <x v="0"/>
  </r>
  <r>
    <s v="RHRC05900108"/>
    <n v="805773.60699999996"/>
    <n v="7513802.2810000004"/>
    <n v="464.60700000000003"/>
    <n v="18"/>
    <n v="15.3"/>
    <m/>
    <n v="2.7418210402684622"/>
    <n v="4.1821040268462895E-2"/>
    <d v="2014-04-16T00:00:00"/>
    <x v="5"/>
    <x v="6"/>
    <x v="40"/>
    <n v="15.258178959731538"/>
    <d v="2014-04-29T00:00:00"/>
    <n v="13"/>
    <s v=""/>
    <n v="15.258178959731538"/>
    <n v="13"/>
    <n v="1"/>
    <x v="2"/>
  </r>
  <r>
    <s v="RHRC05540221"/>
    <n v="806674.26300000004"/>
    <n v="7510974.5530000003"/>
    <n v="446.74799999999999"/>
    <n v="46"/>
    <n v="33.9"/>
    <m/>
    <n v="23.047521744876065"/>
    <n v="10.947521744876063"/>
    <d v="2015-10-08T00:00:00"/>
    <x v="5"/>
    <x v="13"/>
    <x v="43"/>
    <n v="22.952478255123935"/>
    <d v="2015-10-11T00:00:00"/>
    <n v="3"/>
    <s v="SHORT"/>
    <n v="22.952478255123935"/>
    <n v="3"/>
    <n v="1"/>
    <x v="0"/>
  </r>
  <r>
    <s v="RHRC05900129"/>
    <n v="805770.59499999997"/>
    <n v="7513272.6119999997"/>
    <n v="465.17599999999999"/>
    <n v="42"/>
    <n v="40.700000000000003"/>
    <m/>
    <n v="0"/>
    <n v="40.700000000000003"/>
    <d v="2014-04-25T00:00:00"/>
    <x v="5"/>
    <x v="6"/>
    <x v="40"/>
    <n v="0"/>
    <d v="2014-05-08T00:00:00"/>
    <n v="13"/>
    <s v=""/>
    <n v="0"/>
    <n v="13"/>
    <n v="1"/>
    <x v="1"/>
  </r>
  <r>
    <s v="RHRC05910094"/>
    <n v="805749.51100000006"/>
    <n v="7514151.0949999997"/>
    <n v="473.76600000000002"/>
    <n v="18"/>
    <n v="17.600000000000001"/>
    <m/>
    <n v="17.745312818242439"/>
    <n v="17.345312818242441"/>
    <d v="2014-04-11T00:00:00"/>
    <x v="5"/>
    <x v="6"/>
    <x v="38"/>
    <n v="0.25468718175756067"/>
    <d v="2014-04-24T00:00:00"/>
    <n v="13"/>
    <s v=""/>
    <n v="0.25468718175756067"/>
    <n v="13"/>
    <n v="1"/>
    <x v="2"/>
  </r>
  <r>
    <s v="RHRC05910108"/>
    <n v="805747.69799999997"/>
    <n v="7513801.7529999996"/>
    <n v="461.68799999999999"/>
    <n v="20"/>
    <n v="19.5"/>
    <m/>
    <n v="2.1376455167786048"/>
    <n v="1.6376455167786048"/>
    <d v="2014-04-16T00:00:00"/>
    <x v="5"/>
    <x v="6"/>
    <x v="40"/>
    <n v="17.862354483221395"/>
    <d v="2014-04-29T00:00:00"/>
    <n v="13"/>
    <s v=""/>
    <n v="17.862354483221395"/>
    <n v="13"/>
    <n v="1"/>
    <x v="2"/>
  </r>
  <r>
    <s v="RHRC05910129"/>
    <n v="805748.85499999998"/>
    <n v="7513273.6789999995"/>
    <n v="466.399"/>
    <n v="48"/>
    <n v="19.600000000000001"/>
    <m/>
    <n v="0"/>
    <n v="19.600000000000001"/>
    <d v="2014-04-25T00:00:00"/>
    <x v="5"/>
    <x v="6"/>
    <x v="40"/>
    <n v="0"/>
    <d v="2014-05-08T00:00:00"/>
    <n v="13"/>
    <s v="SHORT"/>
    <n v="0"/>
    <n v="13"/>
    <n v="1"/>
    <x v="1"/>
  </r>
  <r>
    <s v="RHRC05920107"/>
    <n v="805724.26500000001"/>
    <n v="7513824.8739999998"/>
    <n v="460.904"/>
    <n v="22"/>
    <n v="19.899999999999999"/>
    <m/>
    <n v="0.40612300000003643"/>
    <n v="0"/>
    <d v="2014-09-11T00:00:00"/>
    <x v="5"/>
    <x v="6"/>
    <x v="40"/>
    <n v="21.593876999999964"/>
    <d v="2014-09-24T00:00:00"/>
    <n v="13"/>
    <s v=""/>
    <n v="21.593876999999964"/>
    <n v="13"/>
    <n v="1"/>
    <x v="2"/>
  </r>
  <r>
    <s v="RHRC05560221"/>
    <n v="806625.27800000005"/>
    <n v="7510975.2520000003"/>
    <n v="446.68099999999998"/>
    <n v="40"/>
    <n v="30.4"/>
    <m/>
    <n v="20.332929284468662"/>
    <n v="10.732929284468661"/>
    <d v="2015-10-08T00:00:00"/>
    <x v="5"/>
    <x v="13"/>
    <x v="43"/>
    <n v="19.667070715531338"/>
    <d v="2015-10-11T00:00:00"/>
    <n v="3"/>
    <s v="SHORT"/>
    <n v="19.667070715531338"/>
    <n v="3"/>
    <n v="1"/>
    <x v="0"/>
  </r>
  <r>
    <s v="RHRC05920110"/>
    <n v="805725.11"/>
    <n v="7513751.7410000004"/>
    <n v="464.78"/>
    <n v="30"/>
    <n v="29.5"/>
    <m/>
    <n v="13.227710185169258"/>
    <n v="12.727710185169258"/>
    <d v="2014-04-17T00:00:00"/>
    <x v="5"/>
    <x v="6"/>
    <x v="40"/>
    <n v="16.772289814830742"/>
    <d v="2014-04-30T00:00:00"/>
    <n v="13"/>
    <s v=""/>
    <n v="16.772289814830742"/>
    <n v="13"/>
    <n v="1"/>
    <x v="2"/>
  </r>
  <r>
    <s v="RHRC05920125"/>
    <n v="805719.755"/>
    <n v="7513382.648"/>
    <n v="467.495"/>
    <n v="36"/>
    <n v="32.1"/>
    <m/>
    <n v="35.75830000000002"/>
    <n v="31.858300000000021"/>
    <d v="2014-04-22T00:00:00"/>
    <x v="5"/>
    <x v="6"/>
    <x v="40"/>
    <n v="0.24169999999998026"/>
    <d v="2014-05-05T00:00:00"/>
    <n v="13"/>
    <s v=""/>
    <n v="0.24169999999998026"/>
    <n v="13"/>
    <n v="1"/>
    <x v="2"/>
  </r>
  <r>
    <s v="RHRC05920129"/>
    <n v="805725.97900000005"/>
    <n v="7513275.2949999999"/>
    <n v="467.351"/>
    <n v="42"/>
    <n v="41"/>
    <m/>
    <n v="0"/>
    <n v="41"/>
    <d v="2014-04-25T00:00:00"/>
    <x v="5"/>
    <x v="6"/>
    <x v="40"/>
    <n v="0"/>
    <d v="2014-05-08T00:00:00"/>
    <n v="13"/>
    <s v=""/>
    <n v="0"/>
    <n v="13"/>
    <n v="1"/>
    <x v="1"/>
  </r>
  <r>
    <s v="RHRC05930108"/>
    <n v="805700.82200000004"/>
    <n v="7513801.2970000003"/>
    <n v="463.02199999999999"/>
    <n v="18"/>
    <n v="17.3"/>
    <m/>
    <n v="-0.36523476470580363"/>
    <n v="0"/>
    <d v="2014-04-16T00:00:00"/>
    <x v="5"/>
    <x v="6"/>
    <x v="35"/>
    <n v="18.365234764705804"/>
    <d v="2014-04-29T00:00:00"/>
    <n v="13"/>
    <s v=""/>
    <n v="18.365234764705804"/>
    <n v="13"/>
    <n v="1"/>
    <x v="2"/>
  </r>
  <r>
    <s v="RHRC05940107"/>
    <n v="805675.39500000002"/>
    <n v="7513824.892"/>
    <n v="461.13600000000002"/>
    <n v="16"/>
    <n v="14.5"/>
    <m/>
    <n v="-2.9047785238096253"/>
    <n v="0"/>
    <d v="2014-09-11T00:00:00"/>
    <x v="5"/>
    <x v="6"/>
    <x v="35"/>
    <n v="18.904778523809625"/>
    <d v="2014-09-24T00:00:00"/>
    <n v="13"/>
    <s v=""/>
    <n v="18.904778523809625"/>
    <n v="13"/>
    <n v="1"/>
    <x v="2"/>
  </r>
  <r>
    <s v="RHRC05940295"/>
    <n v="805675.83799999999"/>
    <n v="7509125.2489999998"/>
    <n v="437.68599999999998"/>
    <n v="94"/>
    <n v="50.1"/>
    <m/>
    <n v="29.925090041663793"/>
    <n v="0"/>
    <d v="2019-03-17T00:00:00"/>
    <x v="0"/>
    <x v="0"/>
    <x v="13"/>
    <n v="64.074909958336207"/>
    <d v="2019-03-30T00:00:00"/>
    <n v="13"/>
    <s v="SHORT"/>
    <n v="64.074909958336207"/>
    <n v="13"/>
    <n v="1"/>
    <x v="0"/>
  </r>
  <r>
    <s v="RHRC05460220"/>
    <n v="806871.39599999995"/>
    <n v="7511000.2570000002"/>
    <n v="447.822"/>
    <n v="40"/>
    <n v="38"/>
    <m/>
    <n v="30.307886821802924"/>
    <n v="28.307886821802924"/>
    <d v="2015-10-07T00:00:00"/>
    <x v="5"/>
    <x v="13"/>
    <x v="43"/>
    <n v="9.6921131781970757"/>
    <d v="2015-10-10T00:00:00"/>
    <n v="3"/>
    <s v=""/>
    <n v="9.6921131781970757"/>
    <n v="3"/>
    <n v="1"/>
    <x v="2"/>
  </r>
  <r>
    <s v="RHRC05960276A"/>
    <n v="805636.179"/>
    <n v="7509601.2280000001"/>
    <n v="439.517"/>
    <n v="76"/>
    <n v="55.7"/>
    <m/>
    <n v="57.366775885056768"/>
    <n v="37.066775885056771"/>
    <d v="2017-07-16T00:00:00"/>
    <x v="4"/>
    <x v="5"/>
    <x v="11"/>
    <n v="18.633224114943232"/>
    <d v="2017-07-29T00:00:00"/>
    <n v="13"/>
    <s v="SHORT"/>
    <n v="18.633224114943232"/>
    <n v="13"/>
    <n v="1"/>
    <x v="0"/>
  </r>
  <r>
    <s v="RHRC05960304"/>
    <n v="805625.73600000003"/>
    <n v="7508898.125"/>
    <n v="437.25799999999998"/>
    <n v="88"/>
    <n v="56"/>
    <m/>
    <n v="29.904308811383487"/>
    <n v="0"/>
    <d v="2019-07-24T00:00:00"/>
    <x v="0"/>
    <x v="0"/>
    <x v="13"/>
    <n v="58.095691188616513"/>
    <d v="2019-08-06T00:00:00"/>
    <n v="13"/>
    <s v="SHORT"/>
    <n v="58.095691188616513"/>
    <n v="13"/>
    <n v="1"/>
    <x v="0"/>
  </r>
  <r>
    <s v="RHRC05960311"/>
    <n v="805624.576"/>
    <n v="7508726.6490000002"/>
    <n v="436.28100000000001"/>
    <n v="64"/>
    <n v="39.200000000000003"/>
    <m/>
    <n v="26.176183000000037"/>
    <n v="1.3761830000000401"/>
    <d v="2019-09-08T00:00:00"/>
    <x v="0"/>
    <x v="0"/>
    <x v="13"/>
    <n v="37.823816999999963"/>
    <d v="2019-09-21T00:00:00"/>
    <n v="13"/>
    <s v="SHORT"/>
    <n v="37.823816999999963"/>
    <n v="13"/>
    <n v="1"/>
    <x v="0"/>
  </r>
  <r>
    <s v="RHRC05930282"/>
    <n v="805702.027"/>
    <n v="7509450.9539999999"/>
    <n v="438.39100000000002"/>
    <n v="76"/>
    <n v="30.9"/>
    <m/>
    <n v="54.310990723752354"/>
    <n v="9.2109907237523529"/>
    <d v="2015-10-08T00:00:00"/>
    <x v="5"/>
    <x v="11"/>
    <x v="81"/>
    <n v="21.689009276247646"/>
    <d v="2015-10-09T00:00:00"/>
    <n v="1"/>
    <s v="SHORT"/>
    <n v="21.689009276247646"/>
    <n v="1"/>
    <n v="1"/>
    <x v="0"/>
  </r>
  <r>
    <s v="RHRC05970294"/>
    <n v="805599.15899999999"/>
    <n v="7509145.7439999999"/>
    <n v="437.00200000000001"/>
    <n v="100"/>
    <n v="58.1"/>
    <m/>
    <n v="29.597898000000043"/>
    <n v="0"/>
    <d v="2019-03-17T00:00:00"/>
    <x v="0"/>
    <x v="0"/>
    <x v="13"/>
    <n v="70.402101999999957"/>
    <d v="2019-03-30T00:00:00"/>
    <n v="13"/>
    <s v="SHORT"/>
    <n v="70.402101999999957"/>
    <n v="13"/>
    <n v="1"/>
    <x v="0"/>
  </r>
  <r>
    <s v="RHRC05970304"/>
    <n v="805600.79500000004"/>
    <n v="7508898.4919999996"/>
    <n v="437.42399999999998"/>
    <n v="88"/>
    <n v="53"/>
    <m/>
    <n v="29.966932876825865"/>
    <n v="0"/>
    <d v="2019-07-24T00:00:00"/>
    <x v="0"/>
    <x v="0"/>
    <x v="13"/>
    <n v="58.033067123174135"/>
    <d v="2019-08-06T00:00:00"/>
    <n v="13"/>
    <s v="SHORT"/>
    <n v="58.033067123174135"/>
    <n v="13"/>
    <n v="1"/>
    <x v="0"/>
  </r>
  <r>
    <s v="RHRC06000282"/>
    <n v="805525.147"/>
    <n v="7509449.1150000002"/>
    <n v="438.74400000000003"/>
    <n v="76"/>
    <n v="31.1"/>
    <m/>
    <n v="27.230248928166304"/>
    <n v="0"/>
    <d v="2015-10-06T00:00:00"/>
    <x v="0"/>
    <x v="0"/>
    <x v="13"/>
    <n v="48.769751071833696"/>
    <d v="2015-10-08T00:00:00"/>
    <n v="2"/>
    <s v="SHORT"/>
    <n v="48.769751071833696"/>
    <n v="2"/>
    <n v="1"/>
    <x v="0"/>
  </r>
  <r>
    <s v="RHRC05980153"/>
    <n v="805574.88899999997"/>
    <n v="7512676.9040000001"/>
    <n v="453.404"/>
    <n v="72"/>
    <n v="52.9"/>
    <m/>
    <n v="0"/>
    <n v="52.9"/>
    <d v="2014-09-19T00:00:00"/>
    <x v="5"/>
    <x v="6"/>
    <x v="35"/>
    <n v="0"/>
    <d v="2014-10-02T00:00:00"/>
    <n v="13"/>
    <s v="SHORT"/>
    <n v="0"/>
    <n v="13"/>
    <n v="1"/>
    <x v="1"/>
  </r>
  <r>
    <s v="RHRC05980154"/>
    <n v="805574.77899999998"/>
    <n v="7512651.8310000002"/>
    <n v="452.97800000000001"/>
    <n v="72"/>
    <n v="66.599999999999994"/>
    <m/>
    <n v="0"/>
    <n v="66.599999999999994"/>
    <d v="2014-09-19T00:00:00"/>
    <x v="5"/>
    <x v="6"/>
    <x v="35"/>
    <n v="0"/>
    <d v="2014-10-02T00:00:00"/>
    <n v="13"/>
    <s v=""/>
    <n v="0"/>
    <n v="13"/>
    <n v="1"/>
    <x v="1"/>
  </r>
  <r>
    <s v="RHRC05980155"/>
    <n v="805575.21100000001"/>
    <n v="7512626.5480000004"/>
    <n v="453.15600000000001"/>
    <n v="72"/>
    <n v="63.1"/>
    <m/>
    <n v="0"/>
    <n v="63.1"/>
    <d v="2014-09-19T00:00:00"/>
    <x v="5"/>
    <x v="6"/>
    <x v="35"/>
    <n v="0"/>
    <d v="2014-10-02T00:00:00"/>
    <n v="13"/>
    <s v="SHORT"/>
    <n v="0"/>
    <n v="13"/>
    <n v="1"/>
    <x v="1"/>
  </r>
  <r>
    <s v="RHRC05980157"/>
    <n v="805575.23699999996"/>
    <n v="7512576.7970000003"/>
    <n v="452.31"/>
    <n v="72"/>
    <n v="62.5"/>
    <m/>
    <n v="0"/>
    <n v="62.5"/>
    <d v="2014-09-20T00:00:00"/>
    <x v="5"/>
    <x v="6"/>
    <x v="35"/>
    <n v="0"/>
    <d v="2014-10-03T00:00:00"/>
    <n v="13"/>
    <s v="SHORT"/>
    <n v="0"/>
    <n v="13"/>
    <n v="1"/>
    <x v="1"/>
  </r>
  <r>
    <s v="RHRC05980158"/>
    <n v="805574.43799999997"/>
    <n v="7512552.0810000002"/>
    <n v="452.733"/>
    <n v="24"/>
    <n v="23.6"/>
    <m/>
    <n v="0"/>
    <n v="23.6"/>
    <d v="2014-09-20T00:00:00"/>
    <x v="5"/>
    <x v="6"/>
    <x v="35"/>
    <n v="0"/>
    <d v="2014-10-03T00:00:00"/>
    <n v="13"/>
    <s v=""/>
    <n v="0"/>
    <n v="13"/>
    <n v="1"/>
    <x v="1"/>
  </r>
  <r>
    <s v="RHRC05980181"/>
    <n v="805574.98100000003"/>
    <n v="7511977.1529999999"/>
    <n v="449.19499999999999"/>
    <n v="64"/>
    <n v="59.6"/>
    <m/>
    <n v="0"/>
    <n v="59.6"/>
    <d v="2014-10-01T00:00:00"/>
    <x v="5"/>
    <x v="6"/>
    <x v="35"/>
    <n v="0"/>
    <d v="2014-10-14T00:00:00"/>
    <n v="13"/>
    <s v=""/>
    <n v="0"/>
    <n v="13"/>
    <n v="1"/>
    <x v="1"/>
  </r>
  <r>
    <s v="RHRC05980286"/>
    <n v="805575.58299999998"/>
    <n v="7509349.7640000004"/>
    <n v="438.08800000000002"/>
    <n v="82"/>
    <n v="53.4"/>
    <m/>
    <n v="30.082204783783709"/>
    <n v="1.4822047837837076"/>
    <d v="2019-03-10T00:00:00"/>
    <x v="0"/>
    <x v="0"/>
    <x v="13"/>
    <n v="51.917795216216291"/>
    <d v="2019-03-23T00:00:00"/>
    <n v="13"/>
    <s v="SHORT"/>
    <n v="51.917795216216291"/>
    <n v="13"/>
    <n v="1"/>
    <x v="0"/>
  </r>
  <r>
    <s v="RHRC05990106"/>
    <n v="805551.23499999999"/>
    <n v="7513849.4680000003"/>
    <n v="462.15499999999997"/>
    <n v="22"/>
    <n v="17.5"/>
    <m/>
    <n v="0"/>
    <n v="17.5"/>
    <d v="2014-09-12T00:00:00"/>
    <x v="5"/>
    <x v="6"/>
    <x v="27"/>
    <n v="0"/>
    <d v="2014-09-25T00:00:00"/>
    <n v="13"/>
    <s v=""/>
    <n v="0"/>
    <n v="13"/>
    <n v="1"/>
    <x v="1"/>
  </r>
  <r>
    <s v="RHRC05990310"/>
    <n v="805550.56"/>
    <n v="7508748.3959999997"/>
    <n v="436.57299999999998"/>
    <n v="88"/>
    <n v="52.2"/>
    <m/>
    <n v="35.21325156375849"/>
    <n v="0"/>
    <d v="2019-09-05T00:00:00"/>
    <x v="0"/>
    <x v="0"/>
    <x v="13"/>
    <n v="52.78674843624151"/>
    <d v="2019-09-18T00:00:00"/>
    <n v="13"/>
    <s v="SHORT"/>
    <n v="52.78674843624151"/>
    <n v="13"/>
    <n v="1"/>
    <x v="0"/>
  </r>
  <r>
    <s v="RHRC06000106"/>
    <n v="805526.18700000003"/>
    <n v="7513850.1789999995"/>
    <n v="462.005"/>
    <n v="24"/>
    <n v="20.3"/>
    <m/>
    <n v="0"/>
    <n v="20.3"/>
    <d v="2014-09-12T00:00:00"/>
    <x v="5"/>
    <x v="6"/>
    <x v="27"/>
    <n v="0"/>
    <d v="2014-09-25T00:00:00"/>
    <n v="13"/>
    <s v=""/>
    <n v="0"/>
    <n v="13"/>
    <n v="1"/>
    <x v="1"/>
  </r>
  <r>
    <s v="RHRC06000251"/>
    <n v="805524.52099999995"/>
    <n v="7510225.9220000003"/>
    <n v="441.55099999999999"/>
    <n v="64"/>
    <n v="42.2"/>
    <m/>
    <n v="55.455753919166852"/>
    <n v="33.655753919166855"/>
    <d v="2018-05-11T00:00:00"/>
    <x v="5"/>
    <x v="11"/>
    <x v="81"/>
    <n v="8.5442460808331475"/>
    <d v="2018-05-24T00:00:00"/>
    <n v="13"/>
    <s v="SHORT"/>
    <n v="8.5442460808331475"/>
    <n v="13"/>
    <n v="1"/>
    <x v="0"/>
  </r>
  <r>
    <s v="RHRC06000310"/>
    <n v="805525.37199999997"/>
    <n v="7508748.6699999999"/>
    <n v="436.45400000000001"/>
    <n v="94"/>
    <n v="52.3"/>
    <m/>
    <n v="40.810067647058872"/>
    <n v="0"/>
    <d v="2019-09-05T00:00:00"/>
    <x v="0"/>
    <x v="0"/>
    <x v="13"/>
    <n v="53.189932352941128"/>
    <d v="2019-09-18T00:00:00"/>
    <n v="13"/>
    <s v="SHORT"/>
    <n v="53.189932352941128"/>
    <n v="13"/>
    <n v="1"/>
    <x v="0"/>
  </r>
  <r>
    <s v="RHRC06010106"/>
    <n v="805503.43400000001"/>
    <n v="7513847.6730000004"/>
    <n v="462.459"/>
    <n v="34"/>
    <n v="31.5"/>
    <m/>
    <n v="0"/>
    <n v="31.5"/>
    <d v="2014-09-12T00:00:00"/>
    <x v="5"/>
    <x v="6"/>
    <x v="27"/>
    <n v="0"/>
    <d v="2014-09-25T00:00:00"/>
    <n v="13"/>
    <s v=""/>
    <n v="0"/>
    <n v="13"/>
    <n v="1"/>
    <x v="1"/>
  </r>
  <r>
    <s v="RHRC06020292"/>
    <n v="805475.07799999998"/>
    <n v="7509199.7630000003"/>
    <n v="437.40800000000002"/>
    <n v="94"/>
    <n v="62.8"/>
    <m/>
    <n v="47.461045952380914"/>
    <n v="16.261045952380911"/>
    <d v="2019-03-28T00:00:00"/>
    <x v="0"/>
    <x v="0"/>
    <x v="13"/>
    <n v="46.538954047619086"/>
    <d v="2019-04-10T00:00:00"/>
    <n v="13"/>
    <s v="SHORT"/>
    <n v="46.538954047619086"/>
    <n v="13"/>
    <n v="1"/>
    <x v="0"/>
  </r>
  <r>
    <s v="RHRC06030305"/>
    <n v="805451.73100000003"/>
    <n v="7508876.1840000004"/>
    <n v="436.21600000000001"/>
    <n v="106"/>
    <n v="34"/>
    <m/>
    <n v="41.244511036962137"/>
    <n v="0"/>
    <d v="2019-08-02T00:00:00"/>
    <x v="0"/>
    <x v="0"/>
    <x v="13"/>
    <n v="64.755488963037863"/>
    <d v="2019-08-15T00:00:00"/>
    <n v="13"/>
    <s v="SHORT"/>
    <n v="64.755488963037863"/>
    <n v="13"/>
    <n v="1"/>
    <x v="0"/>
  </r>
  <r>
    <s v="RHRC06030309"/>
    <n v="805449.321"/>
    <n v="7508776.659"/>
    <n v="436.78399999999999"/>
    <n v="94"/>
    <n v="33.200000000000003"/>
    <m/>
    <n v="32.082091114093998"/>
    <n v="0"/>
    <d v="2019-07-30T00:00:00"/>
    <x v="0"/>
    <x v="0"/>
    <x v="13"/>
    <n v="61.917908885906002"/>
    <d v="2019-08-12T00:00:00"/>
    <n v="13"/>
    <s v="SHORT"/>
    <n v="61.917908885906002"/>
    <n v="13"/>
    <n v="1"/>
    <x v="0"/>
  </r>
  <r>
    <s v="RHRC06040282"/>
    <n v="805425.24899999995"/>
    <n v="7509451.2199999997"/>
    <n v="438.286"/>
    <n v="76"/>
    <n v="61.5"/>
    <m/>
    <n v="35.813605078543503"/>
    <n v="21.313605078543503"/>
    <d v="2019-03-07T00:00:00"/>
    <x v="0"/>
    <x v="0"/>
    <x v="13"/>
    <n v="40.186394921456497"/>
    <d v="2019-03-20T00:00:00"/>
    <n v="13"/>
    <s v="SHORT"/>
    <n v="40.186394921456497"/>
    <n v="13"/>
    <n v="1"/>
    <x v="0"/>
  </r>
  <r>
    <s v="RHRC06040297"/>
    <n v="805424.50600000005"/>
    <n v="7509076.0899999999"/>
    <n v="436.303"/>
    <n v="100"/>
    <n v="32.9"/>
    <m/>
    <n v="51.748395161756036"/>
    <n v="0"/>
    <d v="2019-06-14T00:00:00"/>
    <x v="0"/>
    <x v="0"/>
    <x v="13"/>
    <n v="48.251604838243964"/>
    <d v="2019-06-27T00:00:00"/>
    <n v="13"/>
    <s v="SHORT"/>
    <n v="48.251604838243964"/>
    <n v="13"/>
    <n v="1"/>
    <x v="0"/>
  </r>
  <r>
    <s v="RHRC06040300"/>
    <n v="805426.07499999995"/>
    <n v="7508999.5310000004"/>
    <n v="436.15499999999997"/>
    <n v="112"/>
    <n v="32.299999999999997"/>
    <m/>
    <n v="53.815245702702668"/>
    <n v="0"/>
    <d v="2019-05-05T00:00:00"/>
    <x v="0"/>
    <x v="0"/>
    <x v="13"/>
    <n v="58.184754297297332"/>
    <d v="2019-05-18T00:00:00"/>
    <n v="13"/>
    <s v="SHORT"/>
    <n v="58.184754297297332"/>
    <n v="13"/>
    <n v="1"/>
    <x v="0"/>
  </r>
  <r>
    <s v="RHRC06040305"/>
    <n v="805424.18200000003"/>
    <n v="7508875.4100000001"/>
    <n v="435.83100000000002"/>
    <n v="106"/>
    <n v="33.700000000000003"/>
    <m/>
    <n v="50.881330411177771"/>
    <n v="0"/>
    <d v="2019-08-02T00:00:00"/>
    <x v="0"/>
    <x v="0"/>
    <x v="13"/>
    <n v="55.118669588822229"/>
    <d v="2019-08-15T00:00:00"/>
    <n v="13"/>
    <s v="SHORT"/>
    <n v="55.118669588822229"/>
    <n v="13"/>
    <n v="1"/>
    <x v="0"/>
  </r>
  <r>
    <s v="RHRC06040309"/>
    <n v="805423.49600000004"/>
    <n v="7508776.6979999999"/>
    <n v="436.42399999999998"/>
    <n v="94"/>
    <n v="31"/>
    <m/>
    <n v="31.716308137931037"/>
    <n v="0"/>
    <d v="2019-07-30T00:00:00"/>
    <x v="0"/>
    <x v="0"/>
    <x v="13"/>
    <n v="62.283691862068963"/>
    <d v="2019-08-12T00:00:00"/>
    <n v="13"/>
    <s v="SHORT"/>
    <n v="62.283691862068963"/>
    <n v="13"/>
    <n v="1"/>
    <x v="0"/>
  </r>
  <r>
    <s v="RHRC06050300"/>
    <n v="805401.17500000005"/>
    <n v="7508999.9780000001"/>
    <n v="436.30799999999999"/>
    <n v="112"/>
    <n v="33.799999999999997"/>
    <m/>
    <n v="51.72669037837835"/>
    <n v="0"/>
    <d v="2019-05-05T00:00:00"/>
    <x v="0"/>
    <x v="0"/>
    <x v="13"/>
    <n v="60.27330962162165"/>
    <d v="2019-05-18T00:00:00"/>
    <n v="13"/>
    <s v="SHORT"/>
    <n v="60.27330962162165"/>
    <n v="13"/>
    <n v="1"/>
    <x v="0"/>
  </r>
  <r>
    <s v="RHRC06070296"/>
    <n v="805350.071"/>
    <n v="7509101.5549999997"/>
    <n v="436.78199999999998"/>
    <n v="100"/>
    <n v="31.6"/>
    <m/>
    <n v="56.650562387248385"/>
    <n v="0"/>
    <d v="2019-07-02T00:00:00"/>
    <x v="0"/>
    <x v="0"/>
    <x v="13"/>
    <n v="43.349437612751615"/>
    <d v="2019-07-15T00:00:00"/>
    <n v="13"/>
    <s v="SHORT"/>
    <n v="43.349437612751615"/>
    <n v="13"/>
    <n v="1"/>
    <x v="0"/>
  </r>
  <r>
    <s v="RHRC06080231"/>
    <n v="805324.41799999995"/>
    <n v="7510719.5789999999"/>
    <n v="444.52699999999999"/>
    <n v="52"/>
    <n v="51.4"/>
    <m/>
    <n v="18.086364559986976"/>
    <n v="17.486364559986974"/>
    <d v="2018-06-01T00:00:00"/>
    <x v="5"/>
    <x v="13"/>
    <x v="62"/>
    <n v="33.913635440013024"/>
    <d v="2018-06-14T00:00:00"/>
    <n v="13"/>
    <s v=""/>
    <n v="33.913635440013024"/>
    <n v="13"/>
    <n v="1"/>
    <x v="2"/>
  </r>
  <r>
    <s v="RHRC06080232"/>
    <n v="805324.83400000003"/>
    <n v="7510700.0710000005"/>
    <n v="444.50799999999998"/>
    <n v="58"/>
    <n v="56.6"/>
    <m/>
    <n v="23.657705000000021"/>
    <n v="22.257705000000023"/>
    <d v="2018-02-14T00:00:00"/>
    <x v="5"/>
    <x v="13"/>
    <x v="62"/>
    <n v="34.342294999999979"/>
    <d v="2018-02-27T00:00:00"/>
    <n v="13"/>
    <s v=""/>
    <n v="34.342294999999979"/>
    <n v="13"/>
    <n v="1"/>
    <x v="2"/>
  </r>
  <r>
    <s v="RHRC06010282"/>
    <n v="805500.45299999998"/>
    <n v="7509449.1210000003"/>
    <n v="438.92700000000002"/>
    <n v="82"/>
    <n v="47.7"/>
    <m/>
    <n v="41.663652521534459"/>
    <n v="7.3636525215344619"/>
    <d v="2015-10-06T00:00:00"/>
    <x v="0"/>
    <x v="0"/>
    <x v="13"/>
    <n v="40.336347478465541"/>
    <d v="2015-10-08T00:00:00"/>
    <n v="2"/>
    <s v="SHORT"/>
    <n v="40.336347478465541"/>
    <n v="2"/>
    <n v="1"/>
    <x v="0"/>
  </r>
  <r>
    <s v="RHRC06090303"/>
    <n v="805299.24600000004"/>
    <n v="7508926.5580000002"/>
    <n v="436.11900000000003"/>
    <n v="112"/>
    <n v="33.799999999999997"/>
    <m/>
    <n v="47.155150275025221"/>
    <n v="0"/>
    <d v="2019-07-24T00:00:00"/>
    <x v="0"/>
    <x v="0"/>
    <x v="13"/>
    <n v="64.844849724974779"/>
    <d v="2019-08-06T00:00:00"/>
    <n v="13"/>
    <s v="SHORT"/>
    <n v="64.844849724974779"/>
    <n v="13"/>
    <n v="1"/>
    <x v="0"/>
  </r>
  <r>
    <s v="RHRC06090326"/>
    <n v="805299.38500000001"/>
    <n v="7508351.6279999996"/>
    <n v="434.02199999999999"/>
    <n v="94"/>
    <n v="35.799999999999997"/>
    <m/>
    <n v="48.843176134723933"/>
    <n v="0"/>
    <d v="2019-12-08T00:00:00"/>
    <x v="0"/>
    <x v="0"/>
    <x v="10"/>
    <n v="45.156823865276067"/>
    <d v="2019-12-21T00:00:00"/>
    <n v="13"/>
    <s v="SHORT"/>
    <n v="45.156823865276067"/>
    <n v="13"/>
    <n v="1"/>
    <x v="0"/>
  </r>
  <r>
    <s v="RHRC06020282"/>
    <n v="805475.39899999998"/>
    <n v="7509449.3660000004"/>
    <n v="438.553"/>
    <n v="82"/>
    <n v="48.7"/>
    <m/>
    <n v="44.041688944359066"/>
    <n v="10.741688944359069"/>
    <d v="2015-10-06T00:00:00"/>
    <x v="0"/>
    <x v="0"/>
    <x v="13"/>
    <n v="37.958311055640934"/>
    <d v="2015-10-08T00:00:00"/>
    <n v="2"/>
    <s v="SHORT"/>
    <n v="37.958311055640934"/>
    <n v="2"/>
    <n v="1"/>
    <x v="0"/>
  </r>
  <r>
    <s v="RHRC06030282"/>
    <n v="805450.58499999996"/>
    <n v="7509449.7609999999"/>
    <n v="438.65300000000002"/>
    <n v="78"/>
    <n v="45.2"/>
    <m/>
    <n v="40.552896082830046"/>
    <n v="7.7528960828300484"/>
    <d v="2015-10-05T00:00:00"/>
    <x v="0"/>
    <x v="0"/>
    <x v="13"/>
    <n v="37.447103917169954"/>
    <d v="2015-10-08T00:00:00"/>
    <n v="3"/>
    <s v="SHORT"/>
    <n v="37.447103917169954"/>
    <n v="3"/>
    <n v="1"/>
    <x v="0"/>
  </r>
  <r>
    <s v="RHRC06100303"/>
    <n v="805275.223"/>
    <n v="7508926.233"/>
    <n v="436.11"/>
    <n v="112"/>
    <n v="33.299999999999997"/>
    <m/>
    <n v="51.746271579482425"/>
    <n v="0"/>
    <d v="2019-07-24T00:00:00"/>
    <x v="0"/>
    <x v="0"/>
    <x v="13"/>
    <n v="60.253728420517575"/>
    <d v="2019-08-06T00:00:00"/>
    <n v="13"/>
    <s v="SHORT"/>
    <n v="60.253728420517575"/>
    <n v="13"/>
    <n v="1"/>
    <x v="0"/>
  </r>
  <r>
    <s v="RHRC05960283"/>
    <n v="805625.32900000003"/>
    <n v="7509425.0489999996"/>
    <n v="437.642"/>
    <n v="76"/>
    <n v="46.9"/>
    <m/>
    <n v="39.336497309080698"/>
    <n v="10.236497309080697"/>
    <d v="2015-10-03T00:00:00"/>
    <x v="5"/>
    <x v="11"/>
    <x v="81"/>
    <n v="36.663502690919302"/>
    <d v="2015-10-08T00:00:00"/>
    <n v="5"/>
    <s v="SHORT"/>
    <n v="36.663502690919302"/>
    <n v="5"/>
    <n v="1"/>
    <x v="0"/>
  </r>
  <r>
    <s v="RHRC06110282"/>
    <n v="805249.31200000003"/>
    <n v="7509450.0099999998"/>
    <n v="438.661"/>
    <n v="58"/>
    <n v="51.4"/>
    <m/>
    <n v="25.967646774704008"/>
    <n v="19.367646774704006"/>
    <d v="2019-03-23T00:00:00"/>
    <x v="0"/>
    <x v="20"/>
    <x v="84"/>
    <n v="32.032353225295992"/>
    <d v="2019-04-05T00:00:00"/>
    <n v="13"/>
    <s v="SHORT"/>
    <n v="32.032353225295992"/>
    <n v="13"/>
    <n v="1"/>
    <x v="0"/>
  </r>
  <r>
    <s v="RHRC06110291"/>
    <n v="805250.103"/>
    <n v="7509226.9419999998"/>
    <n v="436.964"/>
    <n v="82"/>
    <n v="36"/>
    <m/>
    <n v="39.90217391216828"/>
    <n v="0"/>
    <d v="2019-03-24T00:00:00"/>
    <x v="0"/>
    <x v="0"/>
    <x v="13"/>
    <n v="42.09782608783172"/>
    <d v="2019-04-06T00:00:00"/>
    <n v="13"/>
    <s v="SHORT"/>
    <n v="42.09782608783172"/>
    <n v="13"/>
    <n v="1"/>
    <x v="0"/>
  </r>
  <r>
    <s v="RHRC06120260"/>
    <n v="805223.571"/>
    <n v="7509999.5499999998"/>
    <n v="441.01799999999997"/>
    <n v="64"/>
    <n v="45.2"/>
    <m/>
    <n v="34.413767800576579"/>
    <n v="15.613767800576582"/>
    <d v="2017-07-16T00:00:00"/>
    <x v="0"/>
    <x v="20"/>
    <x v="84"/>
    <n v="29.586232199423421"/>
    <d v="2017-07-29T00:00:00"/>
    <n v="13"/>
    <s v="SHORT"/>
    <n v="29.586232199423421"/>
    <n v="13"/>
    <n v="1"/>
    <x v="0"/>
  </r>
  <r>
    <s v="RHRC06120276"/>
    <n v="805223.29799999995"/>
    <n v="7509599.2139999997"/>
    <n v="439.63900000000001"/>
    <n v="58"/>
    <n v="53.5"/>
    <m/>
    <n v="25.507772397938368"/>
    <n v="21.007772397938368"/>
    <d v="2017-07-16T00:00:00"/>
    <x v="0"/>
    <x v="20"/>
    <x v="84"/>
    <n v="32.492227602061632"/>
    <d v="2017-07-29T00:00:00"/>
    <n v="13"/>
    <s v=""/>
    <n v="32.492227602061632"/>
    <n v="13"/>
    <n v="1"/>
    <x v="2"/>
  </r>
  <r>
    <s v="RHRC06120291"/>
    <n v="805226.47199999995"/>
    <n v="7509226.7050000001"/>
    <n v="437.28199999999998"/>
    <n v="82"/>
    <n v="36"/>
    <m/>
    <n v="41.066441142857116"/>
    <n v="0"/>
    <d v="2019-03-24T00:00:00"/>
    <x v="0"/>
    <x v="0"/>
    <x v="13"/>
    <n v="40.933558857142884"/>
    <d v="2019-04-06T00:00:00"/>
    <n v="13"/>
    <s v="SHORT"/>
    <n v="40.933558857142884"/>
    <n v="13"/>
    <n v="1"/>
    <x v="0"/>
  </r>
  <r>
    <s v="RHRC05940280"/>
    <n v="805676.14500000002"/>
    <n v="7509500.2230000002"/>
    <n v="438.76"/>
    <n v="76"/>
    <n v="30"/>
    <m/>
    <n v="55.959913371773325"/>
    <n v="9.9599133717733253"/>
    <d v="2015-10-02T00:00:00"/>
    <x v="5"/>
    <x v="11"/>
    <x v="81"/>
    <n v="20.040086628226675"/>
    <d v="2015-10-08T00:00:00"/>
    <n v="6"/>
    <s v="SHORT"/>
    <n v="20.040086628226675"/>
    <n v="6"/>
    <n v="1"/>
    <x v="0"/>
  </r>
  <r>
    <s v="RHRC06140283"/>
    <n v="805175.73800000001"/>
    <n v="7509425.4749999996"/>
    <n v="438.82799999999997"/>
    <n v="64"/>
    <n v="63.1"/>
    <m/>
    <n v="27.480986206839532"/>
    <n v="26.580986206839533"/>
    <d v="2019-04-08T00:00:00"/>
    <x v="0"/>
    <x v="20"/>
    <x v="84"/>
    <n v="36.519013793160468"/>
    <d v="2019-04-21T00:00:00"/>
    <n v="13"/>
    <s v=""/>
    <n v="36.519013793160468"/>
    <n v="13"/>
    <n v="1"/>
    <x v="2"/>
  </r>
  <r>
    <s v="RHRC06140313"/>
    <n v="805174.36100000003"/>
    <n v="7508676.2769999998"/>
    <n v="434.96499999999997"/>
    <n v="100"/>
    <n v="60"/>
    <m/>
    <n v="40.258221047618974"/>
    <n v="0.25822104761897435"/>
    <d v="2019-11-11T00:00:00"/>
    <x v="0"/>
    <x v="0"/>
    <x v="13"/>
    <n v="59.741778952381026"/>
    <d v="2019-11-24T00:00:00"/>
    <n v="13"/>
    <s v="SHORT"/>
    <n v="59.741778952381026"/>
    <n v="13"/>
    <n v="1"/>
    <x v="0"/>
  </r>
  <r>
    <s v="RHRC06150132"/>
    <n v="805151.08"/>
    <n v="7513201.2050000001"/>
    <n v="459.005"/>
    <n v="36"/>
    <n v="35.1"/>
    <m/>
    <n v="0"/>
    <n v="35.1"/>
    <d v="2015-03-09T00:00:00"/>
    <x v="5"/>
    <x v="6"/>
    <x v="85"/>
    <n v="-999"/>
    <d v="2015-03-22T00:00:00"/>
    <n v="13"/>
    <s v=""/>
    <n v="0"/>
    <n v="13"/>
    <n v="1"/>
    <x v="1"/>
  </r>
  <r>
    <s v="RHRC06150186"/>
    <n v="805151.64300000004"/>
    <n v="7511850.5690000001"/>
    <n v="449.01400000000001"/>
    <n v="82"/>
    <n v="62.7"/>
    <m/>
    <n v="69.451358161488486"/>
    <n v="50.151358161488488"/>
    <d v="2016-04-04T00:00:00"/>
    <x v="5"/>
    <x v="6"/>
    <x v="30"/>
    <n v="12.548641838511514"/>
    <d v="2016-04-17T00:00:00"/>
    <n v="13"/>
    <s v="SHORT"/>
    <n v="12.548641838511514"/>
    <n v="13"/>
    <n v="1"/>
    <x v="0"/>
  </r>
  <r>
    <s v="RHRC06150283"/>
    <n v="805150.72100000002"/>
    <n v="7509425.8310000002"/>
    <n v="438.88200000000001"/>
    <n v="70"/>
    <n v="69.099999999999994"/>
    <m/>
    <n v="31.423967571428591"/>
    <n v="30.523967571428585"/>
    <d v="2019-04-08T00:00:00"/>
    <x v="0"/>
    <x v="20"/>
    <x v="84"/>
    <n v="38.576032428571409"/>
    <d v="2019-04-21T00:00:00"/>
    <n v="13"/>
    <s v=""/>
    <n v="38.576032428571409"/>
    <n v="13"/>
    <n v="1"/>
    <x v="2"/>
  </r>
  <r>
    <s v="RHRC06150313"/>
    <n v="805148.076"/>
    <n v="7508676.0130000003"/>
    <n v="435.02800000000002"/>
    <n v="100"/>
    <n v="44"/>
    <m/>
    <n v="30.119441476190559"/>
    <n v="0"/>
    <d v="2019-11-11T00:00:00"/>
    <x v="0"/>
    <x v="0"/>
    <x v="13"/>
    <n v="69.880558523809441"/>
    <d v="2019-11-24T00:00:00"/>
    <n v="13"/>
    <s v="SHORT"/>
    <n v="69.880558523809441"/>
    <n v="13"/>
    <n v="1"/>
    <x v="0"/>
  </r>
  <r>
    <s v="RHRC06160186"/>
    <n v="805125.16"/>
    <n v="7511850.9939999999"/>
    <n v="448.95100000000002"/>
    <n v="82"/>
    <n v="48.1"/>
    <m/>
    <n v="76.23610702411014"/>
    <n v="42.336107024110142"/>
    <d v="2016-04-04T00:00:00"/>
    <x v="5"/>
    <x v="6"/>
    <x v="30"/>
    <n v="5.7638929758898598"/>
    <d v="2016-04-17T00:00:00"/>
    <n v="13"/>
    <s v="SHORT"/>
    <n v="5.7638929758898598"/>
    <n v="13"/>
    <n v="1"/>
    <x v="0"/>
  </r>
  <r>
    <s v="RHRC06160187"/>
    <n v="805129.56"/>
    <n v="7511823.9890000001"/>
    <n v="448.875"/>
    <n v="76"/>
    <n v="47.7"/>
    <m/>
    <n v="74.033135001771996"/>
    <n v="45.733135001771998"/>
    <d v="2016-04-04T00:00:00"/>
    <x v="5"/>
    <x v="6"/>
    <x v="30"/>
    <n v="1.9668649982280044"/>
    <d v="2016-04-17T00:00:00"/>
    <n v="13"/>
    <s v="SHORT"/>
    <n v="1.9668649982280044"/>
    <n v="13"/>
    <n v="1"/>
    <x v="0"/>
  </r>
  <r>
    <s v="RHRC06220309"/>
    <n v="804973.71600000001"/>
    <n v="7508776.6129999999"/>
    <n v="435.678"/>
    <n v="100"/>
    <n v="40.700000000000003"/>
    <m/>
    <n v="32.390950662769455"/>
    <n v="0"/>
    <d v="2019-12-01T00:00:00"/>
    <x v="0"/>
    <x v="0"/>
    <x v="10"/>
    <n v="67.609049337230545"/>
    <d v="2019-12-14T00:00:00"/>
    <n v="13"/>
    <s v="SHORT"/>
    <n v="67.609049337230545"/>
    <n v="13"/>
    <n v="1"/>
    <x v="0"/>
  </r>
  <r>
    <s v="RHRC06250114"/>
    <n v="804898.65399999998"/>
    <n v="7513648.9380000001"/>
    <n v="460.43"/>
    <n v="40"/>
    <n v="39.4"/>
    <m/>
    <n v="38.346207146272263"/>
    <n v="37.746207146272262"/>
    <d v="2018-05-22T00:00:00"/>
    <x v="5"/>
    <x v="6"/>
    <x v="27"/>
    <n v="1.6537928537277367"/>
    <d v="2018-06-04T00:00:00"/>
    <n v="13"/>
    <s v=""/>
    <n v="1.6537928537277367"/>
    <n v="13"/>
    <n v="1"/>
    <x v="2"/>
  </r>
  <r>
    <s v="RHRC06250158"/>
    <n v="804900.41799999995"/>
    <n v="7512549.5"/>
    <n v="450.185"/>
    <n v="70"/>
    <n v="69.2"/>
    <m/>
    <n v="0"/>
    <n v="69.2"/>
    <d v="2018-04-26T00:00:00"/>
    <x v="5"/>
    <x v="6"/>
    <x v="30"/>
    <n v="0"/>
    <d v="2018-05-09T00:00:00"/>
    <n v="13"/>
    <s v=""/>
    <n v="0"/>
    <n v="13"/>
    <n v="1"/>
    <x v="1"/>
  </r>
  <r>
    <s v="RHRC06300151"/>
    <n v="804773.83700000006"/>
    <n v="7512722.585"/>
    <n v="449.55599999999998"/>
    <n v="58"/>
    <n v="57.3"/>
    <m/>
    <n v="0"/>
    <n v="57.3"/>
    <d v="2018-06-27T00:00:00"/>
    <x v="5"/>
    <x v="6"/>
    <x v="85"/>
    <n v="0"/>
    <d v="2018-07-10T00:00:00"/>
    <n v="13"/>
    <s v=""/>
    <n v="0"/>
    <n v="13"/>
    <n v="1"/>
    <x v="1"/>
  </r>
  <r>
    <s v="RHRC06320151"/>
    <n v="804723.77399999998"/>
    <n v="7512722.9119999995"/>
    <n v="449.404"/>
    <n v="58"/>
    <n v="57.3"/>
    <m/>
    <n v="0"/>
    <n v="57.3"/>
    <d v="2018-06-27T00:00:00"/>
    <x v="5"/>
    <x v="6"/>
    <x v="85"/>
    <n v="0"/>
    <d v="2018-07-10T00:00:00"/>
    <n v="13"/>
    <s v=""/>
    <n v="0"/>
    <n v="13"/>
    <n v="1"/>
    <x v="1"/>
  </r>
  <r>
    <s v="RHRC06360154"/>
    <n v="804624.39899999998"/>
    <n v="7512648.7450000001"/>
    <n v="445.51600000000002"/>
    <n v="58"/>
    <n v="56.4"/>
    <m/>
    <n v="48.310810635415237"/>
    <n v="46.710810635415235"/>
    <d v="2019-01-25T00:00:00"/>
    <x v="5"/>
    <x v="6"/>
    <x v="87"/>
    <n v="9.6891893645847631"/>
    <d v="2019-02-07T00:00:00"/>
    <n v="13"/>
    <s v=""/>
    <n v="9.6891893645847631"/>
    <n v="13"/>
    <n v="1"/>
    <x v="2"/>
  </r>
  <r>
    <s v="RHRC06360155"/>
    <n v="804624.38"/>
    <n v="7512625.2580000004"/>
    <n v="445.81400000000002"/>
    <n v="58"/>
    <n v="57.4"/>
    <m/>
    <n v="48.177259879816233"/>
    <n v="47.577259879816232"/>
    <d v="2019-01-25T00:00:00"/>
    <x v="5"/>
    <x v="6"/>
    <x v="87"/>
    <n v="9.8227401201837665"/>
    <d v="2019-02-07T00:00:00"/>
    <n v="13"/>
    <s v=""/>
    <n v="9.8227401201837665"/>
    <n v="13"/>
    <n v="1"/>
    <x v="2"/>
  </r>
  <r>
    <s v="RHRC06370171"/>
    <n v="804598.20799999998"/>
    <n v="7512227.568"/>
    <n v="448.11599999999999"/>
    <n v="76"/>
    <n v="55.8"/>
    <m/>
    <n v="37.427397349049954"/>
    <n v="17.227397349049951"/>
    <d v="2019-02-02T00:00:00"/>
    <x v="5"/>
    <x v="6"/>
    <x v="87"/>
    <n v="38.572602650950046"/>
    <d v="2019-02-15T00:00:00"/>
    <n v="13"/>
    <s v="SHORT"/>
    <n v="38.572602650950046"/>
    <n v="13"/>
    <n v="1"/>
    <x v="0"/>
  </r>
  <r>
    <s v="RHRC06380156"/>
    <n v="804574.77800000005"/>
    <n v="7512600.5389999999"/>
    <n v="445.71699999999998"/>
    <n v="58"/>
    <n v="56.8"/>
    <m/>
    <n v="39.76604900000001"/>
    <n v="38.566049000000007"/>
    <d v="2019-01-25T00:00:00"/>
    <x v="5"/>
    <x v="6"/>
    <x v="87"/>
    <n v="18.23395099999999"/>
    <d v="2019-02-07T00:00:00"/>
    <n v="13"/>
    <s v=""/>
    <n v="18.23395099999999"/>
    <n v="13"/>
    <n v="1"/>
    <x v="2"/>
  </r>
  <r>
    <s v="RHRC06380170"/>
    <n v="804574.33100000001"/>
    <n v="7512250.1030000001"/>
    <n v="448.39400000000001"/>
    <n v="76"/>
    <n v="61.2"/>
    <m/>
    <n v="37.050334274554643"/>
    <n v="22.250334274554646"/>
    <d v="2019-02-02T00:00:00"/>
    <x v="5"/>
    <x v="6"/>
    <x v="87"/>
    <n v="38.949665725445357"/>
    <d v="2019-02-15T00:00:00"/>
    <n v="13"/>
    <s v="SHORT"/>
    <n v="38.949665725445357"/>
    <n v="13"/>
    <n v="1"/>
    <x v="0"/>
  </r>
  <r>
    <s v="RHRC06380321"/>
    <n v="804578.272"/>
    <n v="7508473.6679999996"/>
    <n v="434.33699999999999"/>
    <n v="112"/>
    <m/>
    <m/>
    <n v="44.887610031826569"/>
    <n v="0"/>
    <d v="2020-12-07T00:00:00"/>
    <x v="0"/>
    <x v="0"/>
    <x v="0"/>
    <n v="67.112389968173431"/>
    <d v="2020-12-20T00:00:00"/>
    <n v="13"/>
    <s v="SHORT"/>
    <n v="67.112389968173431"/>
    <n v="13"/>
    <n v="1"/>
    <x v="0"/>
  </r>
  <r>
    <s v="RHRC06390318"/>
    <n v="804550.02399999998"/>
    <n v="7508550.8909999998"/>
    <n v="434.46300000000002"/>
    <n v="118"/>
    <m/>
    <m/>
    <n v="31.583165413793097"/>
    <n v="0"/>
    <d v="2020-12-07T00:00:00"/>
    <x v="0"/>
    <x v="0"/>
    <x v="0"/>
    <n v="86.416834586206903"/>
    <d v="2020-12-20T00:00:00"/>
    <n v="13"/>
    <s v="SHORT"/>
    <n v="86.416834586206903"/>
    <n v="13"/>
    <n v="1"/>
    <x v="0"/>
  </r>
  <r>
    <s v="RHRC06410159"/>
    <n v="804500.10600000003"/>
    <n v="7512527.3640000001"/>
    <n v="447.59199999999998"/>
    <n v="58"/>
    <n v="57.5"/>
    <m/>
    <n v="39.22832213674036"/>
    <n v="38.72832213674036"/>
    <d v="2019-01-24T00:00:00"/>
    <x v="5"/>
    <x v="6"/>
    <x v="87"/>
    <n v="18.77167786325964"/>
    <d v="2019-02-06T00:00:00"/>
    <n v="13"/>
    <s v=""/>
    <n v="18.77167786325964"/>
    <n v="13"/>
    <n v="1"/>
    <x v="2"/>
  </r>
  <r>
    <s v="RHRC06410160"/>
    <n v="804500.24800000002"/>
    <n v="7512499.9179999996"/>
    <n v="447.37099999999998"/>
    <n v="58"/>
    <n v="57.5"/>
    <m/>
    <n v="39.388946136740344"/>
    <n v="38.888946136740344"/>
    <d v="2019-01-24T00:00:00"/>
    <x v="5"/>
    <x v="6"/>
    <x v="87"/>
    <n v="18.611053863259656"/>
    <d v="2019-02-06T00:00:00"/>
    <n v="13"/>
    <s v=""/>
    <n v="18.611053863259656"/>
    <n v="13"/>
    <n v="1"/>
    <x v="2"/>
  </r>
  <r>
    <s v="RHRC06410168"/>
    <n v="804498.72400000005"/>
    <n v="7512301.2419999996"/>
    <n v="448.17099999999999"/>
    <n v="76"/>
    <n v="50.7"/>
    <m/>
    <n v="41.109967260817314"/>
    <n v="15.809967260817317"/>
    <d v="2019-02-02T00:00:00"/>
    <x v="5"/>
    <x v="6"/>
    <x v="87"/>
    <n v="34.890032739182686"/>
    <d v="2019-02-15T00:00:00"/>
    <n v="13"/>
    <s v="SHORT"/>
    <n v="34.890032739182686"/>
    <n v="13"/>
    <n v="1"/>
    <x v="0"/>
  </r>
  <r>
    <s v="RHRC06420160"/>
    <n v="804475.09"/>
    <n v="7512500.5410000002"/>
    <n v="447.51600000000002"/>
    <n v="58"/>
    <n v="57.2"/>
    <m/>
    <n v="34.933195369061764"/>
    <n v="34.133195369061767"/>
    <d v="2019-01-23T00:00:00"/>
    <x v="5"/>
    <x v="6"/>
    <x v="87"/>
    <n v="23.066804630938236"/>
    <d v="2019-02-05T00:00:00"/>
    <n v="13"/>
    <s v=""/>
    <n v="23.066804630938236"/>
    <n v="13"/>
    <n v="1"/>
    <x v="2"/>
  </r>
  <r>
    <s v="RHRC06420164"/>
    <n v="804475.71900000004"/>
    <n v="7512400.9380000001"/>
    <n v="446.81200000000001"/>
    <n v="64"/>
    <n v="51.6"/>
    <m/>
    <n v="35.975309190476196"/>
    <n v="23.575309190476197"/>
    <d v="2019-01-24T00:00:00"/>
    <x v="5"/>
    <x v="6"/>
    <x v="87"/>
    <n v="28.024690809523804"/>
    <d v="2019-02-06T00:00:00"/>
    <n v="13"/>
    <s v="SHORT"/>
    <n v="28.024690809523804"/>
    <n v="13"/>
    <n v="1"/>
    <x v="0"/>
  </r>
  <r>
    <s v="RHRC06460161"/>
    <n v="804373.65099999995"/>
    <n v="7512475.1600000001"/>
    <n v="448.49400000000003"/>
    <n v="58"/>
    <n v="56.6"/>
    <m/>
    <n v="38.870727644968269"/>
    <n v="37.470727644968271"/>
    <d v="2019-01-19T00:00:00"/>
    <x v="5"/>
    <x v="6"/>
    <x v="87"/>
    <n v="19.129272355031731"/>
    <d v="2019-02-01T00:00:00"/>
    <n v="13"/>
    <s v=""/>
    <n v="19.129272355031731"/>
    <n v="13"/>
    <n v="1"/>
    <x v="2"/>
  </r>
  <r>
    <s v="RHRC06460162"/>
    <n v="804372.88800000004"/>
    <n v="7512449.8439999996"/>
    <n v="448.39"/>
    <n v="58"/>
    <n v="56.4"/>
    <m/>
    <n v="38.840985287392414"/>
    <n v="37.240985287392412"/>
    <d v="2019-01-19T00:00:00"/>
    <x v="5"/>
    <x v="6"/>
    <x v="87"/>
    <n v="19.159014712607586"/>
    <d v="2019-02-01T00:00:00"/>
    <n v="13"/>
    <s v=""/>
    <n v="19.159014712607586"/>
    <n v="13"/>
    <n v="1"/>
    <x v="2"/>
  </r>
  <r>
    <s v="RHRC07090159"/>
    <n v="802801.75699999998"/>
    <n v="7512524.1229999997"/>
    <n v="444.53199999999998"/>
    <n v="58"/>
    <n v="51.8"/>
    <m/>
    <n v="22.672292245384654"/>
    <n v="16.472292245384651"/>
    <d v="2018-08-21T00:00:00"/>
    <x v="3"/>
    <x v="4"/>
    <x v="83"/>
    <n v="35.327707754615346"/>
    <d v="2018-09-03T00:00:00"/>
    <n v="13"/>
    <s v="SHORT"/>
    <n v="35.327707754615346"/>
    <n v="13"/>
    <n v="1"/>
    <x v="0"/>
  </r>
  <r>
    <s v="RHRC07280129"/>
    <n v="802323.96900000004"/>
    <n v="7513275.3159999996"/>
    <n v="441.58"/>
    <n v="40"/>
    <n v="38.5"/>
    <m/>
    <n v="25.241550285714311"/>
    <n v="23.741550285714311"/>
    <d v="2018-09-08T00:00:00"/>
    <x v="3"/>
    <x v="4"/>
    <x v="83"/>
    <n v="14.758449714285689"/>
    <d v="2018-09-21T00:00:00"/>
    <n v="13"/>
    <s v=""/>
    <n v="14.758449714285689"/>
    <n v="13"/>
    <n v="1"/>
    <x v="2"/>
  </r>
  <r>
    <s v="RHRC07350131"/>
    <n v="802147.82"/>
    <n v="7513226.2230000002"/>
    <n v="437.774"/>
    <n v="52"/>
    <n v="43.1"/>
    <m/>
    <n v="35.507538802507099"/>
    <n v="26.607538802507101"/>
    <d v="2018-09-07T00:00:00"/>
    <x v="3"/>
    <x v="4"/>
    <x v="83"/>
    <n v="16.492461197492901"/>
    <d v="2018-09-20T00:00:00"/>
    <n v="13"/>
    <s v="SHORT"/>
    <n v="16.492461197492901"/>
    <n v="13"/>
    <n v="1"/>
    <x v="0"/>
  </r>
  <r>
    <s v="RHRC07350167"/>
    <n v="802149.49800000002"/>
    <n v="7512323.926"/>
    <n v="439.346"/>
    <n v="58"/>
    <n v="53"/>
    <m/>
    <n v="20.231884680768587"/>
    <n v="15.231884680768587"/>
    <d v="2018-07-03T00:00:00"/>
    <x v="3"/>
    <x v="4"/>
    <x v="83"/>
    <n v="37.768115319231413"/>
    <d v="2018-07-16T00:00:00"/>
    <n v="13"/>
    <s v=""/>
    <n v="37.768115319231413"/>
    <n v="13"/>
    <n v="1"/>
    <x v="2"/>
  </r>
  <r>
    <s v="RHRC07360131"/>
    <n v="802123.81900000002"/>
    <n v="7513225.6730000004"/>
    <n v="437.70800000000003"/>
    <n v="46"/>
    <n v="37.4"/>
    <m/>
    <n v="30.208367108633979"/>
    <n v="21.608367108633978"/>
    <d v="2018-09-07T00:00:00"/>
    <x v="3"/>
    <x v="4"/>
    <x v="83"/>
    <n v="15.791632891366021"/>
    <d v="2018-09-20T00:00:00"/>
    <n v="13"/>
    <s v="SHORT"/>
    <n v="15.791632891366021"/>
    <n v="13"/>
    <n v="1"/>
    <x v="0"/>
  </r>
  <r>
    <s v="RHRC07360167"/>
    <n v="802120.59199999995"/>
    <n v="7512323.4069999997"/>
    <n v="439.17500000000001"/>
    <n v="58"/>
    <n v="55"/>
    <m/>
    <n v="18.241216393552463"/>
    <n v="15.241216393552463"/>
    <d v="2018-07-03T00:00:00"/>
    <x v="3"/>
    <x v="4"/>
    <x v="83"/>
    <n v="39.758783606447537"/>
    <d v="2018-07-16T00:00:00"/>
    <n v="13"/>
    <s v=""/>
    <n v="39.758783606447537"/>
    <n v="13"/>
    <n v="1"/>
    <x v="2"/>
  </r>
  <r>
    <s v="RHRC07370131"/>
    <n v="802097.94099999999"/>
    <n v="7513225.8449999997"/>
    <n v="437.60500000000002"/>
    <n v="46"/>
    <n v="37.9"/>
    <m/>
    <n v="31.724555316356145"/>
    <n v="23.624555316356144"/>
    <d v="2018-09-07T00:00:00"/>
    <x v="3"/>
    <x v="4"/>
    <x v="83"/>
    <n v="14.275444683643855"/>
    <d v="2018-09-20T00:00:00"/>
    <n v="13"/>
    <s v="SHORT"/>
    <n v="14.275444683643855"/>
    <n v="13"/>
    <n v="1"/>
    <x v="0"/>
  </r>
  <r>
    <s v="RHRC07390134"/>
    <n v="802051.33299999998"/>
    <n v="7513161.0860000001"/>
    <n v="438.56599999999997"/>
    <n v="52"/>
    <n v="41.3"/>
    <m/>
    <n v="25.908734843918126"/>
    <n v="15.208734843918123"/>
    <d v="2018-09-07T00:00:00"/>
    <x v="3"/>
    <x v="4"/>
    <x v="49"/>
    <n v="26.091265156081874"/>
    <d v="2018-09-20T00:00:00"/>
    <n v="13"/>
    <s v="SHORT"/>
    <n v="26.091265156081874"/>
    <n v="13"/>
    <n v="1"/>
    <x v="0"/>
  </r>
  <r>
    <s v="RHRC07390159"/>
    <n v="802049.11600000004"/>
    <n v="7512524.7029999997"/>
    <n v="439.48899999999998"/>
    <n v="58"/>
    <n v="57"/>
    <m/>
    <n v="26.058898389747981"/>
    <n v="25.058898389747981"/>
    <d v="2018-07-22T00:00:00"/>
    <x v="3"/>
    <x v="4"/>
    <x v="83"/>
    <n v="31.941101610252019"/>
    <d v="2018-08-04T00:00:00"/>
    <n v="13"/>
    <s v=""/>
    <n v="31.941101610252019"/>
    <n v="13"/>
    <n v="1"/>
    <x v="2"/>
  </r>
  <r>
    <s v="RHRC07400159"/>
    <n v="802023.79299999995"/>
    <n v="7512524.9079999998"/>
    <n v="439.24599999999998"/>
    <n v="58"/>
    <n v="56.9"/>
    <m/>
    <n v="30.14675571064447"/>
    <n v="29.046755710644469"/>
    <d v="2018-07-22T00:00:00"/>
    <x v="3"/>
    <x v="4"/>
    <x v="83"/>
    <n v="27.85324428935553"/>
    <d v="2018-08-04T00:00:00"/>
    <n v="13"/>
    <s v=""/>
    <n v="27.85324428935553"/>
    <n v="13"/>
    <n v="1"/>
    <x v="2"/>
  </r>
  <r>
    <s v="RHRC07410138"/>
    <n v="801999.76"/>
    <n v="7513051.949"/>
    <n v="440.13799999999998"/>
    <n v="56"/>
    <n v="49"/>
    <m/>
    <n v="38.20690814285706"/>
    <n v="31.20690814285706"/>
    <d v="2020-10-11T00:00:00"/>
    <x v="3"/>
    <x v="4"/>
    <x v="52"/>
    <n v="17.79309185714294"/>
    <d v="2020-10-24T00:00:00"/>
    <n v="13"/>
    <s v="SHORT"/>
    <n v="17.79309185714294"/>
    <n v="13"/>
    <n v="1"/>
    <x v="0"/>
  </r>
  <r>
    <s v="RHRC07410158"/>
    <n v="802000.74100000004"/>
    <n v="7512551.4330000002"/>
    <n v="439.1"/>
    <n v="64"/>
    <n v="63"/>
    <m/>
    <n v="38.683445171001154"/>
    <n v="37.683445171001154"/>
    <d v="2018-07-24T00:00:00"/>
    <x v="3"/>
    <x v="4"/>
    <x v="83"/>
    <n v="25.316554828998846"/>
    <d v="2018-08-06T00:00:00"/>
    <n v="13"/>
    <s v=""/>
    <n v="25.316554828998846"/>
    <n v="13"/>
    <n v="1"/>
    <x v="2"/>
  </r>
  <r>
    <s v="RHRC07410159"/>
    <n v="801998.44"/>
    <n v="7512524.4019999998"/>
    <n v="439.13799999999998"/>
    <n v="58"/>
    <n v="57.4"/>
    <m/>
    <n v="31.834912828137476"/>
    <n v="31.234912828137475"/>
    <d v="2018-07-22T00:00:00"/>
    <x v="3"/>
    <x v="4"/>
    <x v="83"/>
    <n v="26.165087171862524"/>
    <d v="2018-08-04T00:00:00"/>
    <n v="13"/>
    <s v=""/>
    <n v="26.165087171862524"/>
    <n v="13"/>
    <n v="1"/>
    <x v="2"/>
  </r>
  <r>
    <s v="RHRC07420137"/>
    <n v="801974.88500000001"/>
    <n v="7513074.3200000003"/>
    <n v="439.87599999999998"/>
    <n v="58"/>
    <n v="44"/>
    <m/>
    <n v="32.181691000000058"/>
    <n v="18.181691000000058"/>
    <d v="2020-10-11T00:00:00"/>
    <x v="3"/>
    <x v="4"/>
    <x v="52"/>
    <n v="25.818308999999942"/>
    <d v="2020-10-24T00:00:00"/>
    <n v="13"/>
    <s v="SHORT"/>
    <n v="25.818308999999942"/>
    <n v="13"/>
    <n v="1"/>
    <x v="0"/>
  </r>
  <r>
    <s v="RHRC07420159"/>
    <n v="801974.65500000003"/>
    <n v="7512524.4469999997"/>
    <n v="438.86099999999999"/>
    <n v="58"/>
    <n v="52.1"/>
    <m/>
    <n v="32.805637596608847"/>
    <n v="26.905637596608848"/>
    <d v="2018-07-22T00:00:00"/>
    <x v="3"/>
    <x v="4"/>
    <x v="83"/>
    <n v="25.194362403391153"/>
    <d v="2018-08-04T00:00:00"/>
    <n v="13"/>
    <s v=""/>
    <n v="25.194362403391153"/>
    <n v="13"/>
    <n v="1"/>
    <x v="2"/>
  </r>
  <r>
    <s v="RHRC07420173"/>
    <n v="801973.848"/>
    <n v="7512174.8990000002"/>
    <n v="437.40800000000002"/>
    <n v="70"/>
    <n v="38.9"/>
    <m/>
    <n v="28.269684248537487"/>
    <n v="0"/>
    <d v="2018-07-18T00:00:00"/>
    <x v="3"/>
    <x v="4"/>
    <x v="83"/>
    <n v="41.730315751462513"/>
    <d v="2018-07-31T00:00:00"/>
    <n v="13"/>
    <s v="SHORT"/>
    <n v="41.730315751462513"/>
    <n v="13"/>
    <n v="1"/>
    <x v="0"/>
  </r>
  <r>
    <s v="RHRC07430137"/>
    <n v="801949.70600000001"/>
    <n v="7513074.0520000001"/>
    <n v="439.81700000000001"/>
    <n v="52"/>
    <n v="51"/>
    <m/>
    <n v="29.127362870537297"/>
    <n v="28.127362870537297"/>
    <d v="2020-10-11T00:00:00"/>
    <x v="3"/>
    <x v="4"/>
    <x v="52"/>
    <n v="22.872637129462703"/>
    <d v="2020-10-24T00:00:00"/>
    <n v="13"/>
    <s v=""/>
    <n v="22.872637129462703"/>
    <n v="13"/>
    <n v="1"/>
    <x v="2"/>
  </r>
  <r>
    <s v="RHRC07430159"/>
    <n v="801949.08499999996"/>
    <n v="7512523.6979999999"/>
    <n v="438.61500000000001"/>
    <n v="58"/>
    <n v="56.3"/>
    <m/>
    <n v="34.04439278267904"/>
    <n v="32.344392782679037"/>
    <d v="2018-07-22T00:00:00"/>
    <x v="3"/>
    <x v="4"/>
    <x v="83"/>
    <n v="23.95560721732096"/>
    <d v="2018-08-04T00:00:00"/>
    <n v="13"/>
    <s v=""/>
    <n v="23.95560721732096"/>
    <n v="13"/>
    <n v="1"/>
    <x v="2"/>
  </r>
  <r>
    <s v="RHRC05960279"/>
    <n v="805625.28099999996"/>
    <n v="7509525.1960000005"/>
    <n v="439.31799999999998"/>
    <n v="72"/>
    <n v="33"/>
    <m/>
    <n v="46.197336999999948"/>
    <n v="7.1973369999999477"/>
    <d v="2015-10-03T00:00:00"/>
    <x v="5"/>
    <x v="11"/>
    <x v="81"/>
    <n v="25.802663000000052"/>
    <d v="2015-10-07T00:00:00"/>
    <n v="4"/>
    <s v="SHORT"/>
    <n v="25.802663000000052"/>
    <n v="4"/>
    <n v="1"/>
    <x v="0"/>
  </r>
  <r>
    <s v="RHRC07440137"/>
    <n v="801925.95400000003"/>
    <n v="7513074.8830000004"/>
    <n v="439.57499999999999"/>
    <n v="50"/>
    <n v="47"/>
    <m/>
    <n v="32.604455086531573"/>
    <n v="29.604455086531573"/>
    <d v="2020-10-11T00:00:00"/>
    <x v="3"/>
    <x v="4"/>
    <x v="52"/>
    <n v="17.395544913468427"/>
    <d v="2020-10-24T00:00:00"/>
    <n v="13"/>
    <s v=""/>
    <n v="17.395544913468427"/>
    <n v="13"/>
    <n v="1"/>
    <x v="2"/>
  </r>
  <r>
    <s v="RHRC07440159"/>
    <n v="801924.66899999999"/>
    <n v="7512524.2740000002"/>
    <n v="438.30799999999999"/>
    <n v="58"/>
    <n v="55.9"/>
    <m/>
    <n v="33.010054731638547"/>
    <n v="30.910054731638546"/>
    <d v="2018-07-23T00:00:00"/>
    <x v="3"/>
    <x v="4"/>
    <x v="83"/>
    <n v="24.989945268361453"/>
    <d v="2018-08-05T00:00:00"/>
    <n v="13"/>
    <s v=""/>
    <n v="24.989945268361453"/>
    <n v="13"/>
    <n v="1"/>
    <x v="2"/>
  </r>
  <r>
    <s v="RHRC07440173"/>
    <n v="801924.49199999997"/>
    <n v="7512175.7699999996"/>
    <n v="437.13200000000001"/>
    <n v="64"/>
    <n v="39.799999999999997"/>
    <m/>
    <n v="25.7674215474633"/>
    <n v="1.5674215474632973"/>
    <d v="2018-07-18T00:00:00"/>
    <x v="3"/>
    <x v="4"/>
    <x v="83"/>
    <n v="38.2325784525367"/>
    <d v="2018-07-31T00:00:00"/>
    <n v="13"/>
    <s v="SHORT"/>
    <n v="38.2325784525367"/>
    <n v="13"/>
    <n v="1"/>
    <x v="0"/>
  </r>
  <r>
    <s v="RHRC07450159"/>
    <n v="801898.33200000005"/>
    <n v="7512523.8420000002"/>
    <n v="438.017"/>
    <n v="58"/>
    <n v="57.1"/>
    <m/>
    <n v="32.969837278923762"/>
    <n v="32.069837278923764"/>
    <d v="2018-07-23T00:00:00"/>
    <x v="3"/>
    <x v="4"/>
    <x v="83"/>
    <n v="25.030162721076238"/>
    <d v="2018-08-05T00:00:00"/>
    <n v="13"/>
    <s v=""/>
    <n v="25.030162721076238"/>
    <n v="13"/>
    <n v="1"/>
    <x v="2"/>
  </r>
  <r>
    <s v="RHRC07460137"/>
    <n v="801874.50199999998"/>
    <n v="7513074.5190000003"/>
    <n v="439.06599999999997"/>
    <n v="50"/>
    <n v="48"/>
    <m/>
    <n v="28.204189631514112"/>
    <n v="26.204189631514112"/>
    <d v="2020-10-11T00:00:00"/>
    <x v="3"/>
    <x v="4"/>
    <x v="52"/>
    <n v="21.795810368485888"/>
    <d v="2020-10-24T00:00:00"/>
    <n v="13"/>
    <s v=""/>
    <n v="21.795810368485888"/>
    <n v="13"/>
    <n v="1"/>
    <x v="2"/>
  </r>
  <r>
    <s v="RHRC05950284"/>
    <n v="805648.978"/>
    <n v="7509399.9630000005"/>
    <n v="437.27699999999999"/>
    <n v="76"/>
    <n v="47.5"/>
    <m/>
    <n v="39.364442776515489"/>
    <n v="10.864442776515489"/>
    <d v="2015-10-02T00:00:00"/>
    <x v="5"/>
    <x v="11"/>
    <x v="81"/>
    <n v="36.635557223484511"/>
    <d v="2015-10-04T00:00:00"/>
    <n v="2"/>
    <s v="SHORT"/>
    <n v="36.635557223484511"/>
    <n v="2"/>
    <n v="1"/>
    <x v="0"/>
  </r>
  <r>
    <s v="RHRC07460159"/>
    <n v="801875.00199999998"/>
    <n v="7512524.1660000002"/>
    <n v="437.68599999999998"/>
    <n v="58"/>
    <n v="56.1"/>
    <m/>
    <n v="30.683674934096075"/>
    <n v="28.783674934096076"/>
    <d v="2018-07-23T00:00:00"/>
    <x v="3"/>
    <x v="4"/>
    <x v="52"/>
    <n v="27.316325065903925"/>
    <d v="2018-08-05T00:00:00"/>
    <n v="13"/>
    <s v=""/>
    <n v="27.316325065903925"/>
    <n v="13"/>
    <n v="1"/>
    <x v="2"/>
  </r>
  <r>
    <s v="RHRC07460173"/>
    <n v="801873.81700000004"/>
    <n v="7512174.4369999999"/>
    <n v="436.86599999999999"/>
    <n v="70"/>
    <n v="37.6"/>
    <m/>
    <n v="33.343768769160079"/>
    <n v="0.94376876916008001"/>
    <d v="2018-07-18T00:00:00"/>
    <x v="3"/>
    <x v="4"/>
    <x v="83"/>
    <n v="36.656231230839921"/>
    <d v="2018-07-31T00:00:00"/>
    <n v="13"/>
    <s v="SHORT"/>
    <n v="36.656231230839921"/>
    <n v="13"/>
    <n v="1"/>
    <x v="0"/>
  </r>
  <r>
    <s v="RHRC07470137"/>
    <n v="801849.15399999998"/>
    <n v="7513074.6619999995"/>
    <n v="438.77100000000002"/>
    <n v="48"/>
    <n v="47.1"/>
    <m/>
    <n v="34.108615290153693"/>
    <n v="33.208615290153695"/>
    <d v="2020-10-10T00:00:00"/>
    <x v="3"/>
    <x v="4"/>
    <x v="52"/>
    <n v="13.891384709846307"/>
    <d v="2020-10-23T00:00:00"/>
    <n v="13"/>
    <s v=""/>
    <n v="13.891384709846307"/>
    <n v="13"/>
    <n v="1"/>
    <x v="2"/>
  </r>
  <r>
    <s v="RHRC07470147"/>
    <n v="801849.81299999997"/>
    <n v="7512824.7000000002"/>
    <n v="438.46300000000002"/>
    <n v="56"/>
    <n v="46.2"/>
    <m/>
    <n v="28.394854476190346"/>
    <n v="18.594854476190349"/>
    <d v="2020-10-20T00:00:00"/>
    <x v="3"/>
    <x v="4"/>
    <x v="52"/>
    <n v="27.605145523809654"/>
    <d v="2020-11-02T00:00:00"/>
    <n v="13"/>
    <s v="SHORT"/>
    <n v="27.605145523809654"/>
    <n v="13"/>
    <n v="1"/>
    <x v="0"/>
  </r>
  <r>
    <s v="RHRC07470173"/>
    <n v="801850.11499999999"/>
    <n v="7512174.4709999999"/>
    <n v="436.66500000000002"/>
    <n v="70"/>
    <n v="37.200000000000003"/>
    <m/>
    <n v="34.076533892741224"/>
    <n v="1.2765338927412273"/>
    <d v="2018-07-18T00:00:00"/>
    <x v="3"/>
    <x v="4"/>
    <x v="83"/>
    <n v="35.923466107258776"/>
    <d v="2018-07-31T00:00:00"/>
    <n v="13"/>
    <s v="SHORT"/>
    <n v="35.923466107258776"/>
    <n v="13"/>
    <n v="1"/>
    <x v="0"/>
  </r>
  <r>
    <s v="RHRC07480137"/>
    <n v="801823.29200000002"/>
    <n v="7513074.7599999998"/>
    <n v="438.97300000000001"/>
    <n v="44"/>
    <n v="42.8"/>
    <m/>
    <n v="29.585597820485475"/>
    <n v="28.385597820485472"/>
    <d v="2020-10-10T00:00:00"/>
    <x v="3"/>
    <x v="4"/>
    <x v="52"/>
    <n v="14.414402179514525"/>
    <d v="2020-10-23T00:00:00"/>
    <n v="13"/>
    <s v=""/>
    <n v="14.414402179514525"/>
    <n v="13"/>
    <n v="1"/>
    <x v="2"/>
  </r>
  <r>
    <s v="RHRC07480147"/>
    <n v="801824.69299999997"/>
    <n v="7512824.7680000002"/>
    <n v="438.31900000000002"/>
    <n v="58"/>
    <n v="57.1"/>
    <m/>
    <n v="26.898389553199763"/>
    <n v="25.998389553199765"/>
    <d v="2020-10-20T00:00:00"/>
    <x v="3"/>
    <x v="4"/>
    <x v="52"/>
    <n v="31.101610446800237"/>
    <d v="2020-11-02T00:00:00"/>
    <n v="13"/>
    <s v=""/>
    <n v="31.101610446800237"/>
    <n v="13"/>
    <n v="1"/>
    <x v="2"/>
  </r>
  <r>
    <s v="RHRC07490147"/>
    <n v="801798.95600000001"/>
    <n v="7512825.0300000003"/>
    <n v="438.23"/>
    <n v="56"/>
    <n v="41.1"/>
    <m/>
    <n v="28.245800804141652"/>
    <n v="13.345800804141653"/>
    <d v="2020-10-20T00:00:00"/>
    <x v="3"/>
    <x v="4"/>
    <x v="52"/>
    <n v="27.754199195858348"/>
    <d v="2020-11-02T00:00:00"/>
    <n v="13"/>
    <s v="SHORT"/>
    <n v="27.754199195858348"/>
    <n v="13"/>
    <n v="1"/>
    <x v="0"/>
  </r>
  <r>
    <s v="RHRC07500137"/>
    <n v="801774.07299999997"/>
    <n v="7513073.8779999996"/>
    <n v="438.24299999999999"/>
    <n v="42"/>
    <n v="40.9"/>
    <m/>
    <n v="24.560240153229302"/>
    <n v="23.4602401532293"/>
    <d v="2020-10-10T00:00:00"/>
    <x v="3"/>
    <x v="4"/>
    <x v="52"/>
    <n v="17.439759846770698"/>
    <d v="2020-10-23T00:00:00"/>
    <n v="13"/>
    <s v=""/>
    <n v="17.439759846770698"/>
    <n v="13"/>
    <n v="1"/>
    <x v="2"/>
  </r>
  <r>
    <s v="RHRC07500147"/>
    <n v="801774.77899999998"/>
    <n v="7512825.2570000002"/>
    <n v="438.01100000000002"/>
    <n v="52"/>
    <n v="51.4"/>
    <m/>
    <n v="27.066612251121342"/>
    <n v="26.46661225112134"/>
    <d v="2020-10-20T00:00:00"/>
    <x v="3"/>
    <x v="4"/>
    <x v="52"/>
    <n v="24.933387748878658"/>
    <d v="2020-11-02T00:00:00"/>
    <n v="13"/>
    <s v=""/>
    <n v="24.933387748878658"/>
    <n v="13"/>
    <n v="1"/>
    <x v="2"/>
  </r>
  <r>
    <s v="RHRC07510137"/>
    <n v="801749.89300000004"/>
    <n v="7513073.9330000002"/>
    <n v="438.11200000000002"/>
    <n v="40"/>
    <n v="39.4"/>
    <m/>
    <n v="25.25899324113476"/>
    <n v="24.658993241134759"/>
    <d v="2020-10-10T00:00:00"/>
    <x v="3"/>
    <x v="4"/>
    <x v="52"/>
    <n v="14.74100675886524"/>
    <d v="2020-10-23T00:00:00"/>
    <n v="13"/>
    <s v=""/>
    <n v="14.74100675886524"/>
    <n v="13"/>
    <n v="1"/>
    <x v="2"/>
  </r>
  <r>
    <s v="RHRC05950281"/>
    <n v="805650.30900000001"/>
    <n v="7509476.1090000002"/>
    <n v="438.66300000000001"/>
    <n v="76"/>
    <n v="35.299999999999997"/>
    <m/>
    <n v="45.233663611648524"/>
    <n v="4.5336636116485209"/>
    <d v="2015-09-30T00:00:00"/>
    <x v="5"/>
    <x v="11"/>
    <x v="81"/>
    <n v="30.766336388351476"/>
    <d v="2015-10-01T00:00:00"/>
    <n v="1"/>
    <s v="SHORT"/>
    <n v="30.766336388351476"/>
    <n v="1"/>
    <n v="1"/>
    <x v="0"/>
  </r>
  <r>
    <s v="RHRC07520137"/>
    <n v="801724.99600000004"/>
    <n v="7513073.8190000001"/>
    <n v="437.66399999999999"/>
    <n v="42"/>
    <n v="41.2"/>
    <m/>
    <n v="28.068555275862082"/>
    <n v="27.268555275862084"/>
    <d v="2020-10-10T00:00:00"/>
    <x v="3"/>
    <x v="4"/>
    <x v="52"/>
    <n v="13.931444724137918"/>
    <d v="2020-10-23T00:00:00"/>
    <n v="13"/>
    <s v=""/>
    <n v="13.931444724137918"/>
    <n v="13"/>
    <n v="1"/>
    <x v="2"/>
  </r>
  <r>
    <s v="RHRC05970285"/>
    <n v="805598.02500000002"/>
    <n v="7509375.5559999999"/>
    <n v="438.22800000000001"/>
    <n v="78"/>
    <n v="62.1"/>
    <m/>
    <n v="23.60758276190478"/>
    <n v="7.7075827619047814"/>
    <d v="2015-09-30T00:00:00"/>
    <x v="0"/>
    <x v="0"/>
    <x v="13"/>
    <n v="54.39241723809522"/>
    <d v="2015-10-01T00:00:00"/>
    <n v="1"/>
    <s v="SHORT"/>
    <n v="54.39241723809522"/>
    <n v="1"/>
    <n v="1"/>
    <x v="0"/>
  </r>
  <r>
    <s v="RHRC07540137"/>
    <n v="801671.22900000005"/>
    <n v="7513073.8020000001"/>
    <n v="437.09300000000002"/>
    <n v="40"/>
    <n v="39.6"/>
    <m/>
    <n v="23.872983827586268"/>
    <n v="23.472983827586269"/>
    <d v="2020-10-10T00:00:00"/>
    <x v="3"/>
    <x v="4"/>
    <x v="52"/>
    <n v="16.127016172413732"/>
    <d v="2020-10-23T00:00:00"/>
    <n v="13"/>
    <s v=""/>
    <n v="16.127016172413732"/>
    <n v="13"/>
    <n v="1"/>
    <x v="2"/>
  </r>
  <r>
    <s v="RHRC07540158"/>
    <n v="801675.91599999997"/>
    <n v="7512549.642"/>
    <n v="436.48399999999998"/>
    <n v="74"/>
    <n v="71.900000000000006"/>
    <m/>
    <n v="47.963310999999976"/>
    <n v="45.863310999999982"/>
    <d v="2020-11-12T00:00:00"/>
    <x v="3"/>
    <x v="4"/>
    <x v="52"/>
    <n v="26.036689000000024"/>
    <d v="2020-11-25T00:00:00"/>
    <n v="13"/>
    <s v=""/>
    <n v="26.036689000000024"/>
    <n v="13"/>
    <n v="1"/>
    <x v="2"/>
  </r>
  <r>
    <s v="RHRC07550158"/>
    <n v="801651.33"/>
    <n v="7512549.3090000004"/>
    <n v="436.221"/>
    <n v="74"/>
    <n v="67.099999999999994"/>
    <m/>
    <n v="47.457167000000027"/>
    <n v="40.557167000000021"/>
    <d v="2020-11-12T00:00:00"/>
    <x v="3"/>
    <x v="4"/>
    <x v="52"/>
    <n v="26.542832999999973"/>
    <d v="2020-11-25T00:00:00"/>
    <n v="13"/>
    <s v="SHORT"/>
    <n v="26.542832999999973"/>
    <n v="13"/>
    <n v="1"/>
    <x v="0"/>
  </r>
  <r>
    <s v="RHRC07560167"/>
    <n v="801623.29"/>
    <n v="7512324.9079999998"/>
    <n v="435.44499999999999"/>
    <n v="64"/>
    <n v="63.2"/>
    <m/>
    <n v="34.730388358646337"/>
    <n v="33.93038835864634"/>
    <d v="2020-10-23T00:00:00"/>
    <x v="3"/>
    <x v="4"/>
    <x v="52"/>
    <n v="29.269611641353663"/>
    <d v="2020-11-05T00:00:00"/>
    <n v="13"/>
    <s v=""/>
    <n v="29.269611641353663"/>
    <n v="13"/>
    <n v="1"/>
    <x v="2"/>
  </r>
  <r>
    <s v="RHRC07570167"/>
    <n v="801602.51300000004"/>
    <n v="7512324.5580000002"/>
    <n v="435.28300000000002"/>
    <n v="64"/>
    <n v="33.6"/>
    <m/>
    <n v="32.230988624680094"/>
    <n v="1.8309886246800957"/>
    <d v="2020-10-23T00:00:00"/>
    <x v="3"/>
    <x v="4"/>
    <x v="52"/>
    <n v="31.769011375319906"/>
    <d v="2020-11-05T00:00:00"/>
    <n v="13"/>
    <s v="SHORT"/>
    <n v="31.769011375319906"/>
    <n v="13"/>
    <n v="1"/>
    <x v="0"/>
  </r>
  <r>
    <s v="RHRC07580162"/>
    <n v="801576.04"/>
    <n v="7512449.5140000004"/>
    <n v="435.07"/>
    <n v="86"/>
    <n v="34.799999999999997"/>
    <m/>
    <n v="50.117322517241348"/>
    <n v="0"/>
    <d v="2020-05-09T00:00:00"/>
    <x v="3"/>
    <x v="4"/>
    <x v="52"/>
    <n v="35.882677482758652"/>
    <d v="2020-05-22T00:00:00"/>
    <n v="13"/>
    <s v="SHORT"/>
    <n v="35.882677482758652"/>
    <n v="13"/>
    <n v="1"/>
    <x v="0"/>
  </r>
  <r>
    <s v="RHRC07580163"/>
    <n v="801575.88600000006"/>
    <n v="7512423.8859999999"/>
    <n v="434.86799999999999"/>
    <n v="82"/>
    <n v="32.299999999999997"/>
    <m/>
    <n v="47.687158117647073"/>
    <n v="0"/>
    <d v="2020-05-09T00:00:00"/>
    <x v="3"/>
    <x v="4"/>
    <x v="52"/>
    <n v="34.312841882352927"/>
    <d v="2020-05-22T00:00:00"/>
    <n v="13"/>
    <s v="SHORT"/>
    <n v="34.312841882352927"/>
    <n v="13"/>
    <n v="1"/>
    <x v="0"/>
  </r>
  <r>
    <s v="RHRC07630166"/>
    <n v="801449.86699999997"/>
    <n v="7512349.6940000001"/>
    <n v="434.38900000000001"/>
    <n v="64"/>
    <n v="63.1"/>
    <m/>
    <n v="28.815473647058923"/>
    <n v="27.915473647058924"/>
    <d v="2019-11-28T00:00:00"/>
    <x v="3"/>
    <x v="4"/>
    <x v="9"/>
    <n v="35.184526352941077"/>
    <d v="2019-12-11T00:00:00"/>
    <n v="13"/>
    <s v=""/>
    <n v="35.184526352941077"/>
    <n v="13"/>
    <n v="1"/>
    <x v="2"/>
  </r>
  <r>
    <s v="RHRC07630168"/>
    <n v="801449.33499999996"/>
    <n v="7512300.6229999997"/>
    <n v="434.21"/>
    <n v="70"/>
    <n v="67.7"/>
    <m/>
    <n v="31.730509999999981"/>
    <n v="29.430509999999984"/>
    <d v="2019-11-29T00:00:00"/>
    <x v="3"/>
    <x v="4"/>
    <x v="9"/>
    <n v="38.269490000000019"/>
    <d v="2019-12-12T00:00:00"/>
    <n v="13"/>
    <s v=""/>
    <n v="38.269490000000019"/>
    <n v="13"/>
    <n v="1"/>
    <x v="2"/>
  </r>
  <r>
    <s v="RHRC07660149"/>
    <n v="801375.80299999996"/>
    <n v="7512776.7520000003"/>
    <n v="436.74400000000003"/>
    <n v="52"/>
    <n v="51"/>
    <m/>
    <n v="27.942494646408875"/>
    <n v="26.942494646408875"/>
    <d v="2019-12-18T00:00:00"/>
    <x v="3"/>
    <x v="4"/>
    <x v="9"/>
    <n v="24.057505353591125"/>
    <d v="2019-12-31T00:00:00"/>
    <n v="13"/>
    <s v=""/>
    <n v="24.057505353591125"/>
    <n v="13"/>
    <n v="1"/>
    <x v="2"/>
  </r>
  <r>
    <s v="RHRC07670149"/>
    <n v="801350.75100000005"/>
    <n v="7512776.1909999996"/>
    <n v="436.709"/>
    <n v="52"/>
    <n v="50"/>
    <m/>
    <n v="25.125623586206927"/>
    <n v="23.125623586206927"/>
    <d v="2019-12-18T00:00:00"/>
    <x v="3"/>
    <x v="4"/>
    <x v="9"/>
    <n v="26.874376413793073"/>
    <d v="2019-12-31T00:00:00"/>
    <n v="13"/>
    <s v=""/>
    <n v="26.874376413793073"/>
    <n v="13"/>
    <n v="1"/>
    <x v="2"/>
  </r>
  <r>
    <s v="RHRC07670165"/>
    <n v="801350.20200000005"/>
    <n v="7512375.8720000004"/>
    <n v="434.10700000000003"/>
    <n v="70"/>
    <n v="65.599999999999994"/>
    <m/>
    <n v="32.713271686601161"/>
    <n v="28.313271686601155"/>
    <d v="2019-11-26T00:00:00"/>
    <x v="3"/>
    <x v="4"/>
    <x v="9"/>
    <n v="37.286728313398839"/>
    <d v="2019-12-09T00:00:00"/>
    <n v="13"/>
    <s v=""/>
    <n v="37.286728313398839"/>
    <n v="13"/>
    <n v="1"/>
    <x v="2"/>
  </r>
  <r>
    <s v="RHRC07670167"/>
    <n v="801349.81200000003"/>
    <n v="7512323.9610000001"/>
    <n v="434.44299999999998"/>
    <n v="64"/>
    <n v="31.1"/>
    <m/>
    <n v="27.973877378378347"/>
    <n v="0"/>
    <d v="2019-11-28T00:00:00"/>
    <x v="3"/>
    <x v="4"/>
    <x v="9"/>
    <n v="36.026122621621653"/>
    <d v="2019-12-11T00:00:00"/>
    <n v="13"/>
    <s v="SHORT"/>
    <n v="36.026122621621653"/>
    <n v="13"/>
    <n v="1"/>
    <x v="0"/>
  </r>
  <r>
    <s v="RHRC05530219"/>
    <n v="806699.12399999995"/>
    <n v="7511024.0559999999"/>
    <n v="447.03500000000003"/>
    <n v="46"/>
    <n v="29.2"/>
    <m/>
    <n v="24.944564235294138"/>
    <n v="8.144564235294137"/>
    <d v="2015-09-28T00:00:00"/>
    <x v="5"/>
    <x v="13"/>
    <x v="43"/>
    <n v="21.055435764705862"/>
    <d v="2015-09-29T00:00:00"/>
    <n v="1"/>
    <s v="SHORT"/>
    <n v="21.055435764705862"/>
    <n v="1"/>
    <n v="1"/>
    <x v="0"/>
  </r>
  <r>
    <s v="RHRC07680165"/>
    <n v="801324.56099999999"/>
    <n v="7512375.7570000002"/>
    <n v="434.16800000000001"/>
    <n v="64"/>
    <n v="62.6"/>
    <m/>
    <n v="29.025860972972964"/>
    <n v="27.625860972972966"/>
    <d v="2019-11-26T00:00:00"/>
    <x v="3"/>
    <x v="4"/>
    <x v="9"/>
    <n v="34.974139027027036"/>
    <d v="2019-12-09T00:00:00"/>
    <n v="13"/>
    <s v=""/>
    <n v="34.974139027027036"/>
    <n v="13"/>
    <n v="1"/>
    <x v="2"/>
  </r>
  <r>
    <s v="RHRC07680167"/>
    <n v="801325.62100000004"/>
    <n v="7512324.7949999999"/>
    <n v="434.14299999999997"/>
    <n v="70"/>
    <n v="31.5"/>
    <m/>
    <n v="35.638078430939288"/>
    <n v="0"/>
    <d v="2019-11-28T00:00:00"/>
    <x v="3"/>
    <x v="4"/>
    <x v="9"/>
    <n v="34.361921569060712"/>
    <d v="2019-12-11T00:00:00"/>
    <n v="13"/>
    <s v="SHORT"/>
    <n v="34.361921569060712"/>
    <n v="13"/>
    <n v="1"/>
    <x v="0"/>
  </r>
  <r>
    <s v="RHRC07690165"/>
    <n v="801300.72499999998"/>
    <n v="7512375.7460000003"/>
    <n v="434.42500000000001"/>
    <n v="64"/>
    <n v="63.2"/>
    <m/>
    <n v="30.877148633347986"/>
    <n v="30.077148633347988"/>
    <d v="2019-11-26T00:00:00"/>
    <x v="3"/>
    <x v="4"/>
    <x v="9"/>
    <n v="33.122851366652014"/>
    <d v="2019-12-09T00:00:00"/>
    <n v="13"/>
    <s v=""/>
    <n v="33.122851366652014"/>
    <n v="13"/>
    <n v="1"/>
    <x v="2"/>
  </r>
  <r>
    <s v="RHRC07700123"/>
    <n v="801274.08100000001"/>
    <n v="7513421.2599999998"/>
    <n v="438.97300000000001"/>
    <n v="34"/>
    <n v="33.299999999999997"/>
    <m/>
    <n v="15.285389543940312"/>
    <n v="14.585389543940309"/>
    <d v="2018-06-02T00:00:00"/>
    <x v="4"/>
    <x v="5"/>
    <x v="11"/>
    <n v="18.714610456059688"/>
    <d v="2018-06-15T00:00:00"/>
    <n v="13"/>
    <s v=""/>
    <n v="18.714610456059688"/>
    <n v="13"/>
    <n v="1"/>
    <x v="2"/>
  </r>
  <r>
    <s v="RHRC07700141"/>
    <n v="801275.30299999996"/>
    <n v="7512976.3739999998"/>
    <n v="437.553"/>
    <n v="40"/>
    <n v="38.700000000000003"/>
    <m/>
    <n v="23.333602823529475"/>
    <n v="22.033602823529478"/>
    <d v="2019-11-19T00:00:00"/>
    <x v="3"/>
    <x v="4"/>
    <x v="9"/>
    <n v="16.666397176470525"/>
    <d v="2019-12-02T00:00:00"/>
    <n v="13"/>
    <s v=""/>
    <n v="16.666397176470525"/>
    <n v="13"/>
    <n v="1"/>
    <x v="2"/>
  </r>
  <r>
    <s v="RHRC05560218"/>
    <n v="806625.76399999997"/>
    <n v="7511051.4079999998"/>
    <n v="446.88099999999997"/>
    <n v="34"/>
    <n v="32.700000000000003"/>
    <m/>
    <n v="13.189300158708647"/>
    <n v="11.88930015870865"/>
    <d v="2015-09-28T00:00:00"/>
    <x v="5"/>
    <x v="13"/>
    <x v="43"/>
    <n v="20.810699841291353"/>
    <d v="2015-09-28T00:00:00"/>
    <n v="0"/>
    <s v=""/>
    <n v="20.810699841291353"/>
    <n v="0"/>
    <n v="0"/>
    <x v="2"/>
  </r>
  <r>
    <s v="RHRC07710122"/>
    <n v="801249.96"/>
    <n v="7513450.8020000001"/>
    <n v="438.298"/>
    <n v="34"/>
    <n v="33.4"/>
    <m/>
    <n v="15.743746069398355"/>
    <n v="15.143746069398354"/>
    <d v="2018-06-02T00:00:00"/>
    <x v="4"/>
    <x v="5"/>
    <x v="11"/>
    <n v="18.256253930601645"/>
    <d v="2018-06-15T00:00:00"/>
    <n v="13"/>
    <s v=""/>
    <n v="18.256253930601645"/>
    <n v="13"/>
    <n v="1"/>
    <x v="2"/>
  </r>
  <r>
    <s v="RHRC07710123"/>
    <n v="801250.45"/>
    <n v="7513423.4390000002"/>
    <n v="438.363"/>
    <n v="34"/>
    <n v="32.9"/>
    <m/>
    <n v="15.947189894995461"/>
    <n v="14.847189894995459"/>
    <d v="2018-06-02T00:00:00"/>
    <x v="4"/>
    <x v="5"/>
    <x v="11"/>
    <n v="18.052810105004539"/>
    <d v="2018-06-15T00:00:00"/>
    <n v="13"/>
    <s v=""/>
    <n v="18.052810105004539"/>
    <n v="13"/>
    <n v="1"/>
    <x v="2"/>
  </r>
  <r>
    <s v="RHRC07710141"/>
    <n v="801251.17500000005"/>
    <n v="7512976.8590000002"/>
    <n v="437.45600000000002"/>
    <n v="40"/>
    <n v="39"/>
    <m/>
    <n v="23.5212594228189"/>
    <n v="22.5212594228189"/>
    <d v="2019-11-19T00:00:00"/>
    <x v="3"/>
    <x v="4"/>
    <x v="9"/>
    <n v="16.4787405771811"/>
    <d v="2019-12-02T00:00:00"/>
    <n v="13"/>
    <s v=""/>
    <n v="16.4787405771811"/>
    <n v="13"/>
    <n v="1"/>
    <x v="2"/>
  </r>
  <r>
    <s v="RHRC07710165"/>
    <n v="801251.29200000002"/>
    <n v="7512375.4349999996"/>
    <n v="434.92899999999997"/>
    <n v="64"/>
    <n v="60.9"/>
    <m/>
    <n v="30.773923325244141"/>
    <n v="27.673923325244139"/>
    <d v="2019-11-26T00:00:00"/>
    <x v="3"/>
    <x v="4"/>
    <x v="9"/>
    <n v="33.226076674755859"/>
    <d v="2019-12-09T00:00:00"/>
    <n v="13"/>
    <s v=""/>
    <n v="33.226076674755859"/>
    <n v="13"/>
    <n v="1"/>
    <x v="2"/>
  </r>
  <r>
    <s v="RHRC07720122"/>
    <n v="801224.36800000002"/>
    <n v="7513451.5099999998"/>
    <n v="438.25299999999999"/>
    <n v="34"/>
    <n v="33.299999999999997"/>
    <m/>
    <n v="15.056498980424749"/>
    <n v="14.356498980424746"/>
    <d v="2018-06-02T00:00:00"/>
    <x v="4"/>
    <x v="5"/>
    <x v="11"/>
    <n v="18.943501019575251"/>
    <d v="2018-06-15T00:00:00"/>
    <n v="13"/>
    <s v=""/>
    <n v="18.943501019575251"/>
    <n v="13"/>
    <n v="1"/>
    <x v="2"/>
  </r>
  <r>
    <s v="RHRC07720123"/>
    <n v="801225.52599999995"/>
    <n v="7513425.0860000001"/>
    <n v="438.07"/>
    <n v="34"/>
    <n v="33.200000000000003"/>
    <m/>
    <n v="13.728583320781297"/>
    <n v="12.9285833207813"/>
    <d v="2018-06-02T00:00:00"/>
    <x v="4"/>
    <x v="5"/>
    <x v="11"/>
    <n v="20.271416679218703"/>
    <d v="2018-06-15T00:00:00"/>
    <n v="13"/>
    <s v=""/>
    <n v="20.271416679218703"/>
    <n v="13"/>
    <n v="1"/>
    <x v="2"/>
  </r>
  <r>
    <s v="RHRC07720141"/>
    <n v="801226.576"/>
    <n v="7512976.767"/>
    <n v="437.46699999999998"/>
    <n v="40"/>
    <n v="39.5"/>
    <m/>
    <n v="24.560497459452733"/>
    <n v="24.060497459452733"/>
    <d v="2019-11-19T00:00:00"/>
    <x v="3"/>
    <x v="4"/>
    <x v="9"/>
    <n v="15.439502540547267"/>
    <d v="2019-12-02T00:00:00"/>
    <n v="13"/>
    <s v=""/>
    <n v="15.439502540547267"/>
    <n v="13"/>
    <n v="1"/>
    <x v="2"/>
  </r>
  <r>
    <s v="RHRC05460217"/>
    <n v="806875.049"/>
    <n v="7511074.1140000001"/>
    <n v="447.202"/>
    <n v="40"/>
    <n v="38.299999999999997"/>
    <m/>
    <n v="29.358059523809516"/>
    <n v="27.658059523809513"/>
    <d v="2015-09-27T00:00:00"/>
    <x v="5"/>
    <x v="13"/>
    <x v="43"/>
    <n v="10.641940476190484"/>
    <d v="2015-09-27T00:00:00"/>
    <n v="0"/>
    <s v=""/>
    <n v="10.641940476190484"/>
    <n v="0"/>
    <n v="0"/>
    <x v="2"/>
  </r>
  <r>
    <s v="RHRC05510217"/>
    <n v="806750.09499999997"/>
    <n v="7511073.9330000002"/>
    <n v="447.49900000000002"/>
    <n v="44"/>
    <n v="31.4"/>
    <m/>
    <n v="23.604584779005563"/>
    <n v="11.004584779005562"/>
    <d v="2015-09-27T00:00:00"/>
    <x v="5"/>
    <x v="13"/>
    <x v="43"/>
    <n v="20.395415220994437"/>
    <d v="2015-09-27T00:00:00"/>
    <n v="0"/>
    <s v="SHORT"/>
    <n v="20.395415220994437"/>
    <n v="0"/>
    <n v="0"/>
    <x v="0"/>
  </r>
  <r>
    <s v="RHRC07740149"/>
    <n v="801175.52500000002"/>
    <n v="7512775.9840000002"/>
    <n v="436.66800000000001"/>
    <n v="52"/>
    <n v="51"/>
    <m/>
    <n v="33.900599245741432"/>
    <n v="32.900599245741432"/>
    <d v="2019-12-17T00:00:00"/>
    <x v="3"/>
    <x v="4"/>
    <x v="9"/>
    <n v="18.099400754258568"/>
    <d v="2019-12-30T00:00:00"/>
    <n v="13"/>
    <s v=""/>
    <n v="18.099400754258568"/>
    <n v="13"/>
    <n v="1"/>
    <x v="2"/>
  </r>
  <r>
    <s v="RHRC07750141"/>
    <n v="801150.48100000003"/>
    <n v="7512976.3859999999"/>
    <n v="437.44499999999999"/>
    <n v="40"/>
    <n v="39"/>
    <m/>
    <n v="26.557580271533311"/>
    <n v="25.557580271533311"/>
    <d v="2019-11-18T00:00:00"/>
    <x v="3"/>
    <x v="4"/>
    <x v="88"/>
    <n v="13.442419728466689"/>
    <d v="2019-12-01T00:00:00"/>
    <n v="13"/>
    <s v=""/>
    <n v="13.442419728466689"/>
    <n v="13"/>
    <n v="1"/>
    <x v="2"/>
  </r>
  <r>
    <s v="RHRC07750148"/>
    <n v="801149.804"/>
    <n v="7512798.8370000003"/>
    <n v="436.78500000000003"/>
    <n v="52"/>
    <n v="51.3"/>
    <m/>
    <n v="38.113537397348068"/>
    <n v="37.413537397348065"/>
    <d v="2019-12-13T00:00:00"/>
    <x v="3"/>
    <x v="4"/>
    <x v="88"/>
    <n v="13.886462602651932"/>
    <d v="2019-12-26T00:00:00"/>
    <n v="13"/>
    <s v=""/>
    <n v="13.886462602651932"/>
    <n v="13"/>
    <n v="1"/>
    <x v="2"/>
  </r>
  <r>
    <s v="RHRC07750149"/>
    <n v="801150.44499999995"/>
    <n v="7512776.4510000004"/>
    <n v="436.64400000000001"/>
    <n v="52"/>
    <n v="50"/>
    <m/>
    <n v="38.347970254570953"/>
    <n v="36.347970254570953"/>
    <d v="2019-12-17T00:00:00"/>
    <x v="3"/>
    <x v="4"/>
    <x v="88"/>
    <n v="13.652029745429047"/>
    <d v="2019-12-30T00:00:00"/>
    <n v="13"/>
    <s v=""/>
    <n v="13.652029745429047"/>
    <n v="13"/>
    <n v="1"/>
    <x v="2"/>
  </r>
  <r>
    <s v="RHRC07760141"/>
    <n v="801125.31499999994"/>
    <n v="7512976.7350000003"/>
    <n v="437.49799999999999"/>
    <n v="34"/>
    <n v="32"/>
    <m/>
    <n v="20.91584905882354"/>
    <n v="18.91584905882354"/>
    <d v="2019-11-18T00:00:00"/>
    <x v="3"/>
    <x v="4"/>
    <x v="88"/>
    <n v="13.08415094117646"/>
    <d v="2019-12-01T00:00:00"/>
    <n v="13"/>
    <s v=""/>
    <n v="13.08415094117646"/>
    <n v="13"/>
    <n v="1"/>
    <x v="2"/>
  </r>
  <r>
    <s v="RHRC07760157"/>
    <n v="801126.21499999997"/>
    <n v="7512575.6119999997"/>
    <n v="435.84100000000001"/>
    <n v="58"/>
    <n v="50.6"/>
    <m/>
    <n v="27.515418999999952"/>
    <n v="20.115418999999953"/>
    <d v="2020-01-27T00:00:00"/>
    <x v="3"/>
    <x v="4"/>
    <x v="88"/>
    <n v="30.484581000000048"/>
    <d v="2020-02-09T00:00:00"/>
    <n v="13"/>
    <s v="SHORT"/>
    <n v="30.484581000000048"/>
    <n v="13"/>
    <n v="1"/>
    <x v="0"/>
  </r>
  <r>
    <s v="RHRC07770157"/>
    <n v="801100.99699999997"/>
    <n v="7512575.443"/>
    <n v="435.90100000000001"/>
    <n v="58"/>
    <n v="57.1"/>
    <m/>
    <n v="27.457030761904775"/>
    <n v="26.557030761904777"/>
    <d v="2020-01-27T00:00:00"/>
    <x v="3"/>
    <x v="4"/>
    <x v="88"/>
    <n v="30.542969238095225"/>
    <d v="2020-02-09T00:00:00"/>
    <n v="13"/>
    <s v=""/>
    <n v="30.542969238095225"/>
    <n v="13"/>
    <n v="1"/>
    <x v="2"/>
  </r>
  <r>
    <s v="RHRC07770159"/>
    <n v="801100.83499999996"/>
    <n v="7512526.1299999999"/>
    <n v="435.697"/>
    <n v="64"/>
    <n v="62.5"/>
    <m/>
    <n v="26.670832655172376"/>
    <n v="25.170832655172376"/>
    <d v="2020-02-02T00:00:00"/>
    <x v="3"/>
    <x v="4"/>
    <x v="88"/>
    <n v="37.329167344827624"/>
    <d v="2020-02-15T00:00:00"/>
    <n v="13"/>
    <s v=""/>
    <n v="37.329167344827624"/>
    <n v="13"/>
    <n v="1"/>
    <x v="2"/>
  </r>
  <r>
    <s v="RHRC05550217"/>
    <n v="806649.28300000005"/>
    <n v="7511074.5449999999"/>
    <n v="445.95400000000001"/>
    <n v="36"/>
    <n v="32.5"/>
    <m/>
    <n v="14.742203285714197"/>
    <n v="11.242203285714197"/>
    <d v="2015-09-26T00:00:00"/>
    <x v="5"/>
    <x v="13"/>
    <x v="43"/>
    <n v="21.257796714285803"/>
    <d v="2015-09-27T00:00:00"/>
    <n v="1"/>
    <s v=""/>
    <n v="21.257796714285803"/>
    <n v="1"/>
    <n v="1"/>
    <x v="2"/>
  </r>
  <r>
    <s v="RHRC07780141"/>
    <n v="801075.37"/>
    <n v="7512976.8930000002"/>
    <n v="437.48899999999998"/>
    <n v="34"/>
    <n v="33"/>
    <m/>
    <n v="22.224337238095131"/>
    <n v="21.224337238095131"/>
    <d v="2019-11-18T00:00:00"/>
    <x v="3"/>
    <x v="4"/>
    <x v="88"/>
    <n v="11.775662761904869"/>
    <d v="2019-12-01T00:00:00"/>
    <n v="13"/>
    <s v=""/>
    <n v="11.775662761904869"/>
    <n v="13"/>
    <n v="1"/>
    <x v="2"/>
  </r>
  <r>
    <s v="RHRC07780157"/>
    <n v="801075.95700000005"/>
    <n v="7512575.0939999996"/>
    <n v="435.95699999999999"/>
    <n v="58"/>
    <n v="48.3"/>
    <m/>
    <n v="28.103576183371729"/>
    <n v="18.403576183371726"/>
    <d v="2020-01-27T00:00:00"/>
    <x v="3"/>
    <x v="4"/>
    <x v="88"/>
    <n v="29.896423816628271"/>
    <d v="2020-02-09T00:00:00"/>
    <n v="13"/>
    <s v="SHORT"/>
    <n v="29.896423816628271"/>
    <n v="13"/>
    <n v="1"/>
    <x v="0"/>
  </r>
  <r>
    <s v="RHRC07780159"/>
    <n v="801075.679"/>
    <n v="7512525.9630000005"/>
    <n v="435.63900000000001"/>
    <n v="64"/>
    <n v="61.6"/>
    <m/>
    <n v="27.636768141843959"/>
    <n v="25.23676814184396"/>
    <d v="2020-02-02T00:00:00"/>
    <x v="3"/>
    <x v="4"/>
    <x v="88"/>
    <n v="36.363231858156041"/>
    <d v="2020-02-15T00:00:00"/>
    <n v="13"/>
    <s v=""/>
    <n v="36.363231858156041"/>
    <n v="13"/>
    <n v="1"/>
    <x v="2"/>
  </r>
  <r>
    <s v="RHRC07790141"/>
    <n v="801050.152"/>
    <n v="7512976.1600000001"/>
    <n v="437.57600000000002"/>
    <n v="40"/>
    <n v="37"/>
    <m/>
    <n v="29.060806026845682"/>
    <n v="26.060806026845682"/>
    <d v="2019-11-18T00:00:00"/>
    <x v="3"/>
    <x v="4"/>
    <x v="88"/>
    <n v="10.939193973154318"/>
    <d v="2019-12-01T00:00:00"/>
    <n v="13"/>
    <s v=""/>
    <n v="10.939193973154318"/>
    <n v="13"/>
    <n v="1"/>
    <x v="2"/>
  </r>
  <r>
    <s v="RHRC07790159"/>
    <n v="801050.32200000004"/>
    <n v="7512526.1689999998"/>
    <n v="435.57799999999997"/>
    <n v="64"/>
    <n v="37.200000000000003"/>
    <m/>
    <n v="27.302769688245348"/>
    <n v="0.50276968824535118"/>
    <d v="2020-02-02T00:00:00"/>
    <x v="3"/>
    <x v="4"/>
    <x v="88"/>
    <n v="36.697230311754652"/>
    <d v="2020-02-15T00:00:00"/>
    <n v="13"/>
    <s v="SHORT"/>
    <n v="36.697230311754652"/>
    <n v="13"/>
    <n v="1"/>
    <x v="0"/>
  </r>
  <r>
    <s v="RHRC07800159"/>
    <n v="801026.06"/>
    <n v="7512525.4160000002"/>
    <n v="435.649"/>
    <n v="64"/>
    <n v="34.9"/>
    <m/>
    <n v="25.827588780669032"/>
    <n v="0"/>
    <d v="2020-02-02T00:00:00"/>
    <x v="3"/>
    <x v="4"/>
    <x v="88"/>
    <n v="38.172411219330968"/>
    <d v="2020-02-15T00:00:00"/>
    <n v="13"/>
    <s v="SHORT"/>
    <n v="38.172411219330968"/>
    <n v="13"/>
    <n v="1"/>
    <x v="0"/>
  </r>
  <r>
    <s v="RHRC07810156"/>
    <n v="800999.47199999995"/>
    <n v="7512600.2690000003"/>
    <n v="436.18799999999999"/>
    <n v="64"/>
    <n v="53.4"/>
    <m/>
    <n v="30.47100054655715"/>
    <n v="19.871000546557148"/>
    <d v="2020-01-24T00:00:00"/>
    <x v="3"/>
    <x v="4"/>
    <x v="88"/>
    <n v="33.52899945344285"/>
    <d v="2020-02-06T00:00:00"/>
    <n v="13"/>
    <s v="SHORT"/>
    <n v="33.52899945344285"/>
    <n v="13"/>
    <n v="1"/>
    <x v="0"/>
  </r>
  <r>
    <s v="RHRC07820141"/>
    <n v="800974.55599999998"/>
    <n v="7512976.7620000001"/>
    <n v="437.45100000000002"/>
    <n v="28"/>
    <n v="27"/>
    <m/>
    <n v="19.156897896551811"/>
    <n v="18.156897896551811"/>
    <d v="2019-11-18T00:00:00"/>
    <x v="3"/>
    <x v="4"/>
    <x v="88"/>
    <n v="8.8431021034481887"/>
    <d v="2019-12-01T00:00:00"/>
    <n v="13"/>
    <s v=""/>
    <n v="8.8431021034481887"/>
    <n v="13"/>
    <n v="1"/>
    <x v="2"/>
  </r>
  <r>
    <s v="RHRC07820156"/>
    <n v="800974.31"/>
    <n v="7512600.3969999999"/>
    <n v="436.33300000000003"/>
    <n v="58"/>
    <n v="51"/>
    <m/>
    <n v="21.789041659108079"/>
    <n v="14.789041659108079"/>
    <d v="2020-01-24T00:00:00"/>
    <x v="3"/>
    <x v="4"/>
    <x v="88"/>
    <n v="36.210958340891921"/>
    <d v="2020-02-06T00:00:00"/>
    <n v="13"/>
    <s v="SHORT"/>
    <n v="36.210958340891921"/>
    <n v="13"/>
    <n v="1"/>
    <x v="0"/>
  </r>
  <r>
    <s v="RHRC07830142"/>
    <n v="800949.14800000004"/>
    <n v="7512949.2039999999"/>
    <n v="437.51600000000002"/>
    <n v="34"/>
    <n v="33"/>
    <m/>
    <n v="24.195490391420947"/>
    <n v="23.195490391420947"/>
    <d v="2019-11-22T00:00:00"/>
    <x v="3"/>
    <x v="4"/>
    <x v="88"/>
    <n v="9.8045096085790533"/>
    <d v="2019-12-05T00:00:00"/>
    <n v="13"/>
    <s v=""/>
    <n v="9.8045096085790533"/>
    <n v="13"/>
    <n v="1"/>
    <x v="2"/>
  </r>
  <r>
    <s v="RHRC07830156"/>
    <n v="800949.55599999998"/>
    <n v="7512600.0779999997"/>
    <n v="436.37099999999998"/>
    <n v="58"/>
    <n v="39.1"/>
    <m/>
    <n v="19.122958331821565"/>
    <n v="0.22295833182156599"/>
    <d v="2020-01-24T00:00:00"/>
    <x v="3"/>
    <x v="4"/>
    <x v="88"/>
    <n v="38.877041668178435"/>
    <d v="2020-02-06T00:00:00"/>
    <n v="13"/>
    <s v="SHORT"/>
    <n v="38.877041668178435"/>
    <n v="13"/>
    <n v="1"/>
    <x v="0"/>
  </r>
  <r>
    <s v="RHRC07840141"/>
    <n v="800926.27500000002"/>
    <n v="7512977.3279999997"/>
    <n v="437.57600000000002"/>
    <n v="28"/>
    <n v="27"/>
    <m/>
    <n v="19.653385758620743"/>
    <n v="18.653385758620743"/>
    <d v="2019-11-17T00:00:00"/>
    <x v="3"/>
    <x v="4"/>
    <x v="88"/>
    <n v="8.3466142413792568"/>
    <d v="2019-11-30T00:00:00"/>
    <n v="13"/>
    <s v=""/>
    <n v="8.3466142413792568"/>
    <n v="13"/>
    <n v="1"/>
    <x v="2"/>
  </r>
  <r>
    <s v="RHRC07840142"/>
    <n v="800923.90500000003"/>
    <n v="7512948.8569999998"/>
    <n v="437.50099999999998"/>
    <n v="28"/>
    <n v="27"/>
    <m/>
    <n v="18.454765896551635"/>
    <n v="17.454765896551635"/>
    <d v="2019-11-22T00:00:00"/>
    <x v="3"/>
    <x v="4"/>
    <x v="88"/>
    <n v="9.5452341034483652"/>
    <d v="2019-12-05T00:00:00"/>
    <n v="13"/>
    <s v=""/>
    <n v="9.5452341034483652"/>
    <n v="13"/>
    <n v="1"/>
    <x v="2"/>
  </r>
  <r>
    <s v="RHRC07840156"/>
    <n v="800923.21400000004"/>
    <n v="7512600.2819999997"/>
    <n v="436.46499999999997"/>
    <n v="64"/>
    <n v="61.8"/>
    <m/>
    <n v="27.444086142857145"/>
    <n v="25.244086142857142"/>
    <d v="2020-01-24T00:00:00"/>
    <x v="3"/>
    <x v="4"/>
    <x v="88"/>
    <n v="36.555913857142855"/>
    <d v="2020-02-06T00:00:00"/>
    <n v="13"/>
    <s v=""/>
    <n v="36.555913857142855"/>
    <n v="13"/>
    <n v="1"/>
    <x v="2"/>
  </r>
  <r>
    <s v="RHRC07850141"/>
    <n v="800901.36199999996"/>
    <n v="7512977.0939999996"/>
    <n v="437.50099999999998"/>
    <n v="34"/>
    <n v="33"/>
    <m/>
    <n v="25.10041772928173"/>
    <n v="24.10041772928173"/>
    <d v="2019-11-17T00:00:00"/>
    <x v="3"/>
    <x v="4"/>
    <x v="88"/>
    <n v="8.8995822707182697"/>
    <d v="2019-11-30T00:00:00"/>
    <n v="13"/>
    <s v=""/>
    <n v="8.8995822707182697"/>
    <n v="13"/>
    <n v="1"/>
    <x v="2"/>
  </r>
  <r>
    <s v="RHRC05540212"/>
    <n v="806675.06299999997"/>
    <n v="7511200.9249999998"/>
    <n v="447.447"/>
    <n v="34"/>
    <n v="32.6"/>
    <m/>
    <n v="11.535155171582062"/>
    <n v="10.135155171582063"/>
    <d v="2015-09-26T00:00:00"/>
    <x v="5"/>
    <x v="13"/>
    <x v="43"/>
    <n v="22.464844828417938"/>
    <d v="2015-09-26T00:00:00"/>
    <n v="0"/>
    <s v=""/>
    <n v="22.464844828417938"/>
    <n v="0"/>
    <n v="0"/>
    <x v="2"/>
  </r>
  <r>
    <s v="RHRC07860141"/>
    <n v="800876.625"/>
    <n v="7512976.9270000001"/>
    <n v="437.44400000000002"/>
    <n v="28"/>
    <n v="26"/>
    <m/>
    <n v="18.782432289975134"/>
    <n v="16.782432289975134"/>
    <d v="2019-11-17T00:00:00"/>
    <x v="3"/>
    <x v="4"/>
    <x v="88"/>
    <n v="9.2175677100248663"/>
    <d v="2019-11-30T00:00:00"/>
    <n v="13"/>
    <s v=""/>
    <n v="9.2175677100248663"/>
    <n v="13"/>
    <n v="1"/>
    <x v="2"/>
  </r>
  <r>
    <s v="RHRC07860142"/>
    <n v="800877.88300000003"/>
    <n v="7512948.7230000002"/>
    <n v="437.274"/>
    <n v="34"/>
    <n v="33"/>
    <m/>
    <n v="22.706583380952338"/>
    <n v="21.706583380952338"/>
    <d v="2019-11-22T00:00:00"/>
    <x v="3"/>
    <x v="4"/>
    <x v="88"/>
    <n v="11.293416619047662"/>
    <d v="2019-12-05T00:00:00"/>
    <n v="13"/>
    <s v=""/>
    <n v="11.293416619047662"/>
    <n v="13"/>
    <n v="1"/>
    <x v="2"/>
  </r>
  <r>
    <s v="RHRC05560212"/>
    <n v="806625.22900000005"/>
    <n v="7511200.5099999998"/>
    <n v="447.19600000000003"/>
    <n v="36"/>
    <n v="35.4"/>
    <m/>
    <n v="9.7634298235294068"/>
    <n v="9.1634298235294054"/>
    <d v="2015-09-26T00:00:00"/>
    <x v="5"/>
    <x v="13"/>
    <x v="43"/>
    <n v="26.236570176470593"/>
    <d v="2015-09-26T00:00:00"/>
    <n v="0"/>
    <s v=""/>
    <n v="26.236570176470593"/>
    <n v="0"/>
    <n v="0"/>
    <x v="2"/>
  </r>
  <r>
    <s v="RHRC07870141"/>
    <n v="800852.80599999998"/>
    <n v="7512976.6610000003"/>
    <n v="437.45299999999997"/>
    <n v="40"/>
    <n v="38"/>
    <m/>
    <n v="30.585705292206399"/>
    <n v="28.585705292206399"/>
    <d v="2019-11-17T00:00:00"/>
    <x v="3"/>
    <x v="4"/>
    <x v="47"/>
    <n v="9.4142947077936014"/>
    <d v="2019-11-30T00:00:00"/>
    <n v="13"/>
    <s v=""/>
    <n v="9.4142947077936014"/>
    <n v="13"/>
    <n v="1"/>
    <x v="2"/>
  </r>
  <r>
    <s v="RHRC07880144"/>
    <n v="800824.73199999996"/>
    <n v="7512899.0939999996"/>
    <n v="437.33600000000001"/>
    <n v="46"/>
    <n v="44"/>
    <m/>
    <n v="30.349534529411926"/>
    <n v="28.349534529411926"/>
    <d v="2019-08-27T00:00:00"/>
    <x v="3"/>
    <x v="4"/>
    <x v="47"/>
    <n v="15.650465470588074"/>
    <d v="2019-09-09T00:00:00"/>
    <n v="13"/>
    <s v=""/>
    <n v="15.650465470588074"/>
    <n v="13"/>
    <n v="1"/>
    <x v="2"/>
  </r>
  <r>
    <s v="RHRC07890144"/>
    <n v="800799.86100000003"/>
    <n v="7512898.9790000003"/>
    <n v="437.27499999999998"/>
    <n v="46"/>
    <n v="43.6"/>
    <m/>
    <n v="30.909654687943259"/>
    <n v="28.509654687943261"/>
    <d v="2019-08-27T00:00:00"/>
    <x v="3"/>
    <x v="4"/>
    <x v="47"/>
    <n v="15.090345312056741"/>
    <d v="2019-09-09T00:00:00"/>
    <n v="13"/>
    <s v=""/>
    <n v="15.090345312056741"/>
    <n v="13"/>
    <n v="1"/>
    <x v="2"/>
  </r>
  <r>
    <s v="RHRC07900144"/>
    <n v="800775.02500000002"/>
    <n v="7512898.8310000002"/>
    <n v="437.41"/>
    <n v="46"/>
    <n v="45.4"/>
    <m/>
    <n v="31.510011811236438"/>
    <n v="30.910011811236437"/>
    <d v="2019-08-27T00:00:00"/>
    <x v="3"/>
    <x v="4"/>
    <x v="47"/>
    <n v="14.489988188763562"/>
    <d v="2019-09-09T00:00:00"/>
    <n v="13"/>
    <s v=""/>
    <n v="14.489988188763562"/>
    <n v="13"/>
    <n v="1"/>
    <x v="2"/>
  </r>
  <r>
    <s v="RHRC07910144"/>
    <n v="800749.46200000006"/>
    <n v="7512898.5240000002"/>
    <n v="437.22199999999998"/>
    <n v="46"/>
    <n v="45.4"/>
    <m/>
    <n v="30.409786582033576"/>
    <n v="29.809786582033574"/>
    <d v="2019-08-27T00:00:00"/>
    <x v="3"/>
    <x v="4"/>
    <x v="47"/>
    <n v="15.590213417966424"/>
    <d v="2019-09-09T00:00:00"/>
    <n v="13"/>
    <s v=""/>
    <n v="15.590213417966424"/>
    <n v="13"/>
    <n v="1"/>
    <x v="2"/>
  </r>
  <r>
    <s v="RHRC07920144"/>
    <n v="800724.51399999997"/>
    <n v="7512898.7479999997"/>
    <n v="437.60399999999998"/>
    <n v="46"/>
    <n v="45.5"/>
    <m/>
    <n v="29.874114386712108"/>
    <n v="29.374114386712108"/>
    <d v="2019-08-27T00:00:00"/>
    <x v="3"/>
    <x v="4"/>
    <x v="47"/>
    <n v="16.125885613287892"/>
    <d v="2019-09-09T00:00:00"/>
    <n v="13"/>
    <s v=""/>
    <n v="16.125885613287892"/>
    <n v="13"/>
    <n v="1"/>
    <x v="2"/>
  </r>
  <r>
    <s v="RHRC07930144"/>
    <n v="800699.44"/>
    <n v="7512898.4620000003"/>
    <n v="437.90899999999999"/>
    <n v="46"/>
    <n v="45"/>
    <m/>
    <n v="30.163167034482797"/>
    <n v="29.163167034482797"/>
    <d v="2019-08-27T00:00:00"/>
    <x v="3"/>
    <x v="4"/>
    <x v="47"/>
    <n v="15.836832965517203"/>
    <d v="2019-09-09T00:00:00"/>
    <n v="13"/>
    <s v=""/>
    <n v="15.836832965517203"/>
    <n v="13"/>
    <n v="1"/>
    <x v="2"/>
  </r>
  <r>
    <s v="RHRC05550211"/>
    <n v="806648.69400000002"/>
    <n v="7511225.0159999998"/>
    <n v="447.27100000000002"/>
    <n v="34"/>
    <n v="33.200000000000003"/>
    <m/>
    <n v="10.43965758687807"/>
    <n v="9.6396575868780729"/>
    <d v="2015-09-26T00:00:00"/>
    <x v="5"/>
    <x v="13"/>
    <x v="43"/>
    <n v="23.56034241312193"/>
    <d v="2015-09-25T00:00:00"/>
    <n v="-1"/>
    <s v=""/>
    <n v="23.56034241312193"/>
    <n v="0"/>
    <n v="0"/>
    <x v="2"/>
  </r>
  <r>
    <s v="RHRC07950148"/>
    <n v="800649.848"/>
    <n v="7512798.5429999996"/>
    <n v="437.62200000000001"/>
    <n v="46"/>
    <n v="45.7"/>
    <m/>
    <n v="27.381465255319085"/>
    <n v="27.081465255319088"/>
    <d v="2019-09-06T00:00:00"/>
    <x v="3"/>
    <x v="4"/>
    <x v="47"/>
    <n v="18.618534744680915"/>
    <d v="2019-09-19T00:00:00"/>
    <n v="13"/>
    <s v=""/>
    <n v="18.618534744680915"/>
    <n v="13"/>
    <n v="1"/>
    <x v="2"/>
  </r>
  <r>
    <s v="RHRC07950169"/>
    <n v="800647.45400000003"/>
    <n v="7512274.1979999999"/>
    <n v="434.97699999999998"/>
    <n v="88"/>
    <n v="33.799999999999997"/>
    <m/>
    <n v="27.090980210764769"/>
    <n v="0"/>
    <d v="2019-09-23T00:00:00"/>
    <x v="3"/>
    <x v="4"/>
    <x v="47"/>
    <n v="60.909019789235231"/>
    <d v="2019-10-06T00:00:00"/>
    <n v="13"/>
    <s v="SHORT"/>
    <n v="60.909019789235231"/>
    <n v="13"/>
    <n v="1"/>
    <x v="0"/>
  </r>
  <r>
    <s v="RHRC07960148"/>
    <n v="800624.87399999995"/>
    <n v="7512798.0769999996"/>
    <n v="437.75299999999999"/>
    <n v="52"/>
    <n v="51.7"/>
    <m/>
    <n v="32.209175921985889"/>
    <n v="31.909175921985891"/>
    <d v="2019-09-06T00:00:00"/>
    <x v="3"/>
    <x v="4"/>
    <x v="47"/>
    <n v="19.790824078014111"/>
    <d v="2019-09-19T00:00:00"/>
    <n v="13"/>
    <s v=""/>
    <n v="19.790824078014111"/>
    <n v="13"/>
    <n v="1"/>
    <x v="2"/>
  </r>
  <r>
    <s v="RHRC07990142"/>
    <n v="800549.53399999999"/>
    <n v="7512948.915"/>
    <n v="438.34500000000003"/>
    <n v="58"/>
    <n v="45.1"/>
    <m/>
    <n v="37.338126620689707"/>
    <n v="24.438126620689708"/>
    <d v="2019-08-25T00:00:00"/>
    <x v="3"/>
    <x v="4"/>
    <x v="47"/>
    <n v="20.661873379310293"/>
    <d v="2019-09-07T00:00:00"/>
    <n v="13"/>
    <s v="SHORT"/>
    <n v="20.661873379310293"/>
    <n v="13"/>
    <n v="1"/>
    <x v="0"/>
  </r>
  <r>
    <s v="RHRC08000142"/>
    <n v="800524.02899999998"/>
    <n v="7512948.9610000001"/>
    <n v="438.24700000000001"/>
    <n v="58"/>
    <n v="46"/>
    <m/>
    <n v="36.946537981148651"/>
    <n v="24.946537981148651"/>
    <d v="2019-08-25T00:00:00"/>
    <x v="3"/>
    <x v="4"/>
    <x v="47"/>
    <n v="21.053462018851349"/>
    <d v="2019-09-07T00:00:00"/>
    <n v="13"/>
    <s v="SHORT"/>
    <n v="21.053462018851349"/>
    <n v="13"/>
    <n v="1"/>
    <x v="0"/>
  </r>
  <r>
    <s v="RHRC08070118"/>
    <n v="800349.49"/>
    <n v="7513548.983"/>
    <n v="442.14299999999997"/>
    <n v="44"/>
    <n v="21.5"/>
    <m/>
    <n v="20.369335372401508"/>
    <n v="0"/>
    <d v="2020-10-04T00:00:00"/>
    <x v="3"/>
    <x v="4"/>
    <x v="50"/>
    <n v="23.630664627598492"/>
    <d v="2020-10-17T00:00:00"/>
    <n v="13"/>
    <s v="SHORT"/>
    <n v="23.630664627598492"/>
    <n v="13"/>
    <n v="1"/>
    <x v="0"/>
  </r>
  <r>
    <s v="RHRC08070119"/>
    <n v="800351.13100000005"/>
    <n v="7513526.2960000001"/>
    <n v="440.524"/>
    <n v="44"/>
    <n v="38.799999999999997"/>
    <m/>
    <n v="23.642004521851845"/>
    <n v="18.442004521851842"/>
    <d v="2020-10-03T00:00:00"/>
    <x v="3"/>
    <x v="4"/>
    <x v="50"/>
    <n v="20.357995478148155"/>
    <d v="2020-10-16T00:00:00"/>
    <n v="13"/>
    <s v=""/>
    <n v="20.357995478148155"/>
    <n v="13"/>
    <n v="1"/>
    <x v="2"/>
  </r>
  <r>
    <s v="RHRC08080118"/>
    <n v="800324.85199999996"/>
    <n v="7513549.7599999998"/>
    <n v="442.065"/>
    <n v="44"/>
    <n v="42.6"/>
    <m/>
    <n v="21.484575289592726"/>
    <n v="20.084575289592728"/>
    <d v="2020-10-04T00:00:00"/>
    <x v="3"/>
    <x v="4"/>
    <x v="50"/>
    <n v="22.515424710407274"/>
    <d v="2020-10-17T00:00:00"/>
    <n v="13"/>
    <s v=""/>
    <n v="22.515424710407274"/>
    <n v="13"/>
    <n v="1"/>
    <x v="2"/>
  </r>
  <r>
    <s v="RHRC08080119"/>
    <n v="800327.31299999997"/>
    <n v="7513526.8109999998"/>
    <n v="440.34199999999998"/>
    <n v="40"/>
    <n v="37.799999999999997"/>
    <m/>
    <n v="19.661035310344857"/>
    <n v="17.461035310344855"/>
    <d v="2020-10-04T00:00:00"/>
    <x v="3"/>
    <x v="4"/>
    <x v="50"/>
    <n v="20.338964689655143"/>
    <d v="2020-10-17T00:00:00"/>
    <n v="13"/>
    <s v=""/>
    <n v="20.338964689655143"/>
    <n v="13"/>
    <n v="1"/>
    <x v="2"/>
  </r>
  <r>
    <s v="RHRC08080120"/>
    <n v="800323.77300000004"/>
    <n v="7513497.9670000002"/>
    <n v="440.19900000000001"/>
    <n v="44"/>
    <n v="37.799999999999997"/>
    <m/>
    <n v="18.79288508749886"/>
    <n v="12.592885087498857"/>
    <d v="2020-10-03T00:00:00"/>
    <x v="3"/>
    <x v="4"/>
    <x v="50"/>
    <n v="25.20711491250114"/>
    <d v="2020-10-16T00:00:00"/>
    <n v="13"/>
    <s v="SHORT"/>
    <n v="25.20711491250114"/>
    <n v="13"/>
    <n v="1"/>
    <x v="0"/>
  </r>
  <r>
    <s v="RHRC08090119"/>
    <n v="800301.45"/>
    <n v="7513525.8729999997"/>
    <n v="440.42099999999999"/>
    <n v="46"/>
    <n v="38.799999999999997"/>
    <m/>
    <n v="25.655829873940888"/>
    <n v="18.455829873940885"/>
    <d v="2020-10-04T00:00:00"/>
    <x v="3"/>
    <x v="4"/>
    <x v="50"/>
    <n v="20.344170126059112"/>
    <d v="2020-10-17T00:00:00"/>
    <n v="13"/>
    <s v="SHORT"/>
    <n v="20.344170126059112"/>
    <n v="13"/>
    <n v="1"/>
    <x v="0"/>
  </r>
  <r>
    <s v="RHRC08090120"/>
    <n v="800301.66799999995"/>
    <n v="7513498.2110000001"/>
    <n v="440.27699999999999"/>
    <n v="44"/>
    <n v="41.9"/>
    <m/>
    <n v="18.564794779949239"/>
    <n v="16.464794779949237"/>
    <d v="2020-10-03T00:00:00"/>
    <x v="3"/>
    <x v="4"/>
    <x v="50"/>
    <n v="25.435205220050761"/>
    <d v="2020-10-16T00:00:00"/>
    <n v="13"/>
    <s v=""/>
    <n v="25.435205220050761"/>
    <n v="13"/>
    <n v="1"/>
    <x v="2"/>
  </r>
  <r>
    <s v="RHRC08100120"/>
    <n v="800275.674"/>
    <n v="7513499.3150000004"/>
    <n v="440.17"/>
    <n v="40"/>
    <n v="38.1"/>
    <m/>
    <n v="19.845429317364335"/>
    <n v="17.945429317364336"/>
    <d v="2020-10-03T00:00:00"/>
    <x v="3"/>
    <x v="4"/>
    <x v="50"/>
    <n v="20.154570682635665"/>
    <d v="2020-10-16T00:00:00"/>
    <n v="13"/>
    <s v=""/>
    <n v="20.154570682635665"/>
    <n v="13"/>
    <n v="1"/>
    <x v="2"/>
  </r>
  <r>
    <s v="RHRC08110113"/>
    <n v="800249.93"/>
    <n v="7513673.5389999999"/>
    <n v="436.19299999999998"/>
    <n v="26"/>
    <n v="25.5"/>
    <m/>
    <n v="16.492616108108109"/>
    <n v="15.992616108108109"/>
    <d v="2020-10-06T00:00:00"/>
    <x v="3"/>
    <x v="4"/>
    <x v="50"/>
    <n v="9.5073838918918909"/>
    <d v="2020-10-19T00:00:00"/>
    <n v="13"/>
    <s v=""/>
    <n v="9.5073838918918909"/>
    <n v="13"/>
    <n v="1"/>
    <x v="2"/>
  </r>
  <r>
    <s v="RHRC05560211"/>
    <n v="806623.80799999996"/>
    <n v="7511224.4110000003"/>
    <n v="447.22399999999999"/>
    <n v="38"/>
    <n v="36.9"/>
    <m/>
    <n v="11.281622135135137"/>
    <n v="10.181622135135136"/>
    <d v="2015-09-26T00:00:00"/>
    <x v="5"/>
    <x v="13"/>
    <x v="43"/>
    <n v="26.718377864864863"/>
    <d v="2015-09-25T00:00:00"/>
    <n v="-1"/>
    <s v=""/>
    <n v="26.718377864864863"/>
    <n v="0"/>
    <n v="0"/>
    <x v="2"/>
  </r>
  <r>
    <s v="RHRC08120113"/>
    <n v="800230.902"/>
    <n v="7513671.2170000002"/>
    <n v="437.88200000000001"/>
    <n v="28"/>
    <n v="27.6"/>
    <m/>
    <n v="16.748317466217088"/>
    <n v="16.34831746621709"/>
    <d v="2020-10-06T00:00:00"/>
    <x v="3"/>
    <x v="4"/>
    <x v="50"/>
    <n v="11.251682533782912"/>
    <d v="2020-10-19T00:00:00"/>
    <n v="13"/>
    <s v=""/>
    <n v="11.251682533782912"/>
    <n v="13"/>
    <n v="1"/>
    <x v="2"/>
  </r>
  <r>
    <s v="RHRC08120117"/>
    <n v="800225.53300000005"/>
    <n v="7513576.1380000003"/>
    <n v="440.36799999999999"/>
    <n v="40"/>
    <n v="39.6"/>
    <m/>
    <n v="19.945991551944132"/>
    <n v="19.545991551944134"/>
    <d v="2020-10-04T00:00:00"/>
    <x v="3"/>
    <x v="4"/>
    <x v="50"/>
    <n v="20.054008448055868"/>
    <d v="2020-10-17T00:00:00"/>
    <n v="13"/>
    <s v=""/>
    <n v="20.054008448055868"/>
    <n v="13"/>
    <n v="1"/>
    <x v="2"/>
  </r>
  <r>
    <s v="RHRC08120122"/>
    <n v="800222.16299999994"/>
    <n v="7513449.3059999999"/>
    <n v="440.21300000000002"/>
    <n v="38"/>
    <n v="36.9"/>
    <m/>
    <n v="18.877322621621659"/>
    <n v="17.777322621621657"/>
    <d v="2020-10-03T00:00:00"/>
    <x v="3"/>
    <x v="4"/>
    <x v="50"/>
    <n v="19.122677378378341"/>
    <d v="2020-10-16T00:00:00"/>
    <n v="13"/>
    <s v=""/>
    <n v="19.122677378378341"/>
    <n v="13"/>
    <n v="1"/>
    <x v="2"/>
  </r>
  <r>
    <s v="RHRC08200011"/>
    <n v="800024.77300000004"/>
    <n v="7516226.1380000003"/>
    <n v="448.209"/>
    <n v="30"/>
    <n v="28.4"/>
    <m/>
    <n v="15.231056078299957"/>
    <n v="13.631056078299956"/>
    <d v="2014-11-01T00:00:00"/>
    <x v="6"/>
    <x v="9"/>
    <x v="37"/>
    <n v="14.768943921700043"/>
    <d v="2014-11-14T00:00:00"/>
    <n v="13"/>
    <s v=""/>
    <n v="14.768943921700043"/>
    <n v="13"/>
    <n v="1"/>
    <x v="2"/>
  </r>
  <r>
    <s v="RHRC05570211"/>
    <n v="806598.62"/>
    <n v="7511224.2029999997"/>
    <n v="447.11500000000001"/>
    <n v="38"/>
    <n v="37.299999999999997"/>
    <m/>
    <n v="11.80515866571551"/>
    <n v="11.105158665715507"/>
    <d v="2015-09-25T00:00:00"/>
    <x v="5"/>
    <x v="13"/>
    <x v="43"/>
    <n v="26.19484133428449"/>
    <d v="2015-09-25T00:00:00"/>
    <n v="0"/>
    <s v=""/>
    <n v="26.19484133428449"/>
    <n v="0"/>
    <n v="0"/>
    <x v="2"/>
  </r>
  <r>
    <s v="RHRC08310128"/>
    <n v="799750.43799999997"/>
    <n v="7513299.6059999997"/>
    <n v="437.51100000000002"/>
    <n v="44"/>
    <n v="37"/>
    <m/>
    <n v="27.674819659835464"/>
    <n v="20.674819659835464"/>
    <d v="2020-09-30T00:00:00"/>
    <x v="3"/>
    <x v="4"/>
    <x v="50"/>
    <n v="16.325180340164536"/>
    <d v="2020-10-13T00:00:00"/>
    <n v="13"/>
    <s v="SHORT"/>
    <n v="16.325180340164536"/>
    <n v="13"/>
    <n v="1"/>
    <x v="0"/>
  </r>
  <r>
    <s v="RHRC08320128"/>
    <n v="799725.73499999999"/>
    <n v="7513300.0800000001"/>
    <n v="437.50599999999997"/>
    <n v="40"/>
    <n v="37"/>
    <m/>
    <n v="23.471626667565374"/>
    <n v="20.471626667565374"/>
    <d v="2020-09-30T00:00:00"/>
    <x v="3"/>
    <x v="4"/>
    <x v="50"/>
    <n v="16.528373332434626"/>
    <d v="2020-10-13T00:00:00"/>
    <n v="13"/>
    <s v=""/>
    <n v="16.528373332434626"/>
    <n v="13"/>
    <n v="1"/>
    <x v="2"/>
  </r>
  <r>
    <s v="RHRC08330128"/>
    <n v="799697.78899999999"/>
    <n v="7513300.4819999998"/>
    <n v="436.45100000000002"/>
    <n v="42"/>
    <n v="36"/>
    <m/>
    <n v="18.550169271529626"/>
    <n v="12.550169271529626"/>
    <d v="2020-09-30T00:00:00"/>
    <x v="3"/>
    <x v="4"/>
    <x v="50"/>
    <n v="23.449830728470374"/>
    <d v="2020-10-13T00:00:00"/>
    <n v="13"/>
    <s v=""/>
    <n v="23.449830728470374"/>
    <n v="13"/>
    <n v="1"/>
    <x v="2"/>
  </r>
  <r>
    <s v="RHRC08340128"/>
    <n v="799675.2"/>
    <n v="7513300.7869999995"/>
    <n v="438.00799999999998"/>
    <n v="46"/>
    <n v="40"/>
    <m/>
    <n v="21.14244431163479"/>
    <n v="15.14244431163479"/>
    <d v="2020-09-30T00:00:00"/>
    <x v="3"/>
    <x v="4"/>
    <x v="50"/>
    <n v="24.85755568836521"/>
    <d v="2020-10-13T00:00:00"/>
    <n v="13"/>
    <s v=""/>
    <n v="24.85755568836521"/>
    <n v="13"/>
    <n v="1"/>
    <x v="2"/>
  </r>
  <r>
    <s v="RHRC08350127"/>
    <n v="799649.549"/>
    <n v="7513325.8669999996"/>
    <n v="437.649"/>
    <n v="46"/>
    <n v="41"/>
    <m/>
    <n v="25.934574063669515"/>
    <n v="20.934574063669515"/>
    <d v="2020-09-29T00:00:00"/>
    <x v="3"/>
    <x v="4"/>
    <x v="50"/>
    <n v="20.065425936330485"/>
    <d v="2020-10-12T00:00:00"/>
    <n v="13"/>
    <s v=""/>
    <n v="20.065425936330485"/>
    <n v="13"/>
    <n v="1"/>
    <x v="2"/>
  </r>
  <r>
    <s v="RHRC08350128"/>
    <n v="799649.96299999999"/>
    <n v="7513300"/>
    <n v="437.96300000000002"/>
    <n v="48"/>
    <n v="44"/>
    <m/>
    <n v="25.856588320475282"/>
    <n v="21.856588320475282"/>
    <d v="2020-09-30T00:00:00"/>
    <x v="3"/>
    <x v="4"/>
    <x v="50"/>
    <n v="22.143411679524718"/>
    <d v="2020-10-13T00:00:00"/>
    <n v="13"/>
    <s v=""/>
    <n v="22.143411679524718"/>
    <n v="13"/>
    <n v="1"/>
    <x v="2"/>
  </r>
  <r>
    <s v="RHRC08620029"/>
    <n v="798975.16399999999"/>
    <n v="7515774.2529999996"/>
    <n v="445.50900000000001"/>
    <n v="28"/>
    <n v="27.3"/>
    <m/>
    <n v="22.003513755189601"/>
    <n v="21.303513755189602"/>
    <d v="2015-09-23T00:00:00"/>
    <x v="6"/>
    <x v="10"/>
    <x v="22"/>
    <n v="5.9964862448103986"/>
    <d v="2015-09-23T00:00:00"/>
    <n v="0"/>
    <s v=""/>
    <n v="5.9964862448103986"/>
    <n v="0"/>
    <n v="0"/>
    <x v="2"/>
  </r>
  <r>
    <s v="RHRC08700077"/>
    <n v="798775.29700000002"/>
    <n v="7514576.2939999998"/>
    <n v="442.46499999999997"/>
    <n v="42"/>
    <n v="41"/>
    <m/>
    <n v="19.598926778523492"/>
    <n v="18.598926778523492"/>
    <d v="2015-08-10T00:00:00"/>
    <x v="6"/>
    <x v="10"/>
    <x v="55"/>
    <n v="22.401073221476508"/>
    <d v="2015-08-23T00:00:00"/>
    <n v="13"/>
    <s v=""/>
    <n v="22.401073221476508"/>
    <n v="13"/>
    <n v="1"/>
    <x v="2"/>
  </r>
  <r>
    <s v="RHRC08820076"/>
    <n v="798475.18700000003"/>
    <n v="7514602.9979999997"/>
    <n v="441.25"/>
    <n v="52"/>
    <n v="47.9"/>
    <m/>
    <n v="37.088160000000016"/>
    <n v="32.988160000000015"/>
    <d v="2017-04-15T00:00:00"/>
    <x v="6"/>
    <x v="10"/>
    <x v="89"/>
    <n v="14.911839999999984"/>
    <d v="2017-04-28T00:00:00"/>
    <n v="13"/>
    <s v=""/>
    <n v="14.911839999999984"/>
    <n v="13"/>
    <n v="1"/>
    <x v="2"/>
  </r>
  <r>
    <s v="RHRC08830076"/>
    <n v="798450.88"/>
    <n v="7514602.8810000001"/>
    <n v="440.93400000000003"/>
    <n v="52"/>
    <n v="35.200000000000003"/>
    <m/>
    <n v="36.264660999999933"/>
    <n v="19.464660999999936"/>
    <d v="2017-04-15T00:00:00"/>
    <x v="6"/>
    <x v="10"/>
    <x v="89"/>
    <n v="15.735339000000067"/>
    <d v="2017-04-28T00:00:00"/>
    <n v="13"/>
    <s v="SHORT"/>
    <n v="15.735339000000067"/>
    <n v="13"/>
    <n v="1"/>
    <x v="0"/>
  </r>
  <r>
    <s v="RHRC08840071"/>
    <n v="798425.59299999999"/>
    <n v="7514724.716"/>
    <n v="441.22300000000001"/>
    <n v="46"/>
    <n v="43.8"/>
    <m/>
    <n v="33.807558591144584"/>
    <n v="31.607558591144581"/>
    <d v="2017-03-21T00:00:00"/>
    <x v="6"/>
    <x v="10"/>
    <x v="119"/>
    <n v="12.192441408855416"/>
    <d v="2017-04-03T00:00:00"/>
    <n v="13"/>
    <s v=""/>
    <n v="12.192441408855416"/>
    <n v="13"/>
    <n v="1"/>
    <x v="2"/>
  </r>
  <r>
    <s v="RHRC08840076"/>
    <n v="798427.66500000004"/>
    <n v="7514601.9539999999"/>
    <n v="440.952"/>
    <n v="52"/>
    <n v="37.799999999999997"/>
    <m/>
    <n v="35.952893000000074"/>
    <n v="21.752893000000071"/>
    <d v="2017-04-15T00:00:00"/>
    <x v="6"/>
    <x v="10"/>
    <x v="89"/>
    <n v="16.047106999999926"/>
    <d v="2017-04-28T00:00:00"/>
    <n v="13"/>
    <s v="SHORT"/>
    <n v="16.047106999999926"/>
    <n v="13"/>
    <n v="1"/>
    <x v="0"/>
  </r>
  <r>
    <s v="RHRC08850071"/>
    <n v="798400.65399999998"/>
    <n v="7514724.784"/>
    <n v="441.13499999999999"/>
    <n v="46"/>
    <n v="44.7"/>
    <m/>
    <n v="30.73960776230922"/>
    <n v="29.439607762309222"/>
    <d v="2017-03-21T00:00:00"/>
    <x v="6"/>
    <x v="10"/>
    <x v="119"/>
    <n v="15.26039223769078"/>
    <d v="2017-04-03T00:00:00"/>
    <n v="13"/>
    <s v=""/>
    <n v="15.26039223769078"/>
    <n v="13"/>
    <n v="1"/>
    <x v="2"/>
  </r>
  <r>
    <s v="RHRC08860071"/>
    <n v="798374.80799999996"/>
    <n v="7514724.9519999996"/>
    <n v="441.11399999999998"/>
    <n v="46"/>
    <n v="44.4"/>
    <m/>
    <n v="31.275538336609713"/>
    <n v="29.675538336609712"/>
    <d v="2017-03-21T00:00:00"/>
    <x v="6"/>
    <x v="10"/>
    <x v="119"/>
    <n v="14.724461663390287"/>
    <d v="2017-04-03T00:00:00"/>
    <n v="13"/>
    <s v=""/>
    <n v="14.724461663390287"/>
    <n v="13"/>
    <n v="1"/>
    <x v="2"/>
  </r>
  <r>
    <s v="RHRC08880097"/>
    <n v="798326.61899999995"/>
    <n v="7514075.0109999999"/>
    <n v="439.81799999999998"/>
    <n v="58"/>
    <n v="55.3"/>
    <m/>
    <n v="22.127526648971582"/>
    <n v="19.427526648971579"/>
    <d v="2018-09-03T00:00:00"/>
    <x v="6"/>
    <x v="10"/>
    <x v="55"/>
    <n v="35.872473351028418"/>
    <d v="2018-09-16T00:00:00"/>
    <n v="13"/>
    <s v=""/>
    <n v="35.872473351028418"/>
    <n v="13"/>
    <n v="1"/>
    <x v="2"/>
  </r>
  <r>
    <s v="RHRC08900097"/>
    <n v="798275.44700000004"/>
    <n v="7514074.9040000001"/>
    <n v="439.56799999999998"/>
    <n v="58"/>
    <n v="54.3"/>
    <m/>
    <n v="21.558580186258723"/>
    <n v="17.85858018625872"/>
    <d v="2018-09-03T00:00:00"/>
    <x v="6"/>
    <x v="10"/>
    <x v="55"/>
    <n v="36.441419813741277"/>
    <d v="2018-09-16T00:00:00"/>
    <n v="13"/>
    <s v=""/>
    <n v="36.441419813741277"/>
    <n v="13"/>
    <n v="1"/>
    <x v="2"/>
  </r>
  <r>
    <s v="RHRC03850564"/>
    <n v="810897.73300000001"/>
    <n v="7502400.6059999997"/>
    <n v="438.76"/>
    <n v="22"/>
    <n v="21.5"/>
    <m/>
    <n v="10.769347022035049"/>
    <n v="10.269347022035049"/>
    <d v="2015-09-21T00:00:00"/>
    <x v="1"/>
    <x v="1"/>
    <x v="16"/>
    <n v="11.230652977964951"/>
    <d v="2015-09-21T00:00:00"/>
    <n v="0"/>
    <s v=""/>
    <n v="11.230652977964951"/>
    <n v="0"/>
    <n v="0"/>
    <x v="2"/>
  </r>
  <r>
    <s v="RHRC08920097"/>
    <n v="798225.09699999995"/>
    <n v="7514075.3200000003"/>
    <n v="439.42899999999997"/>
    <n v="58"/>
    <n v="54.6"/>
    <m/>
    <n v="19.983572582286627"/>
    <n v="16.583572582286628"/>
    <d v="2018-09-03T00:00:00"/>
    <x v="6"/>
    <x v="10"/>
    <x v="55"/>
    <n v="38.016427417713373"/>
    <d v="2018-09-16T00:00:00"/>
    <n v="13"/>
    <s v=""/>
    <n v="38.016427417713373"/>
    <n v="13"/>
    <n v="1"/>
    <x v="2"/>
  </r>
  <r>
    <s v="RHRC02610604"/>
    <n v="814000.85400000005"/>
    <n v="7501400.3609999996"/>
    <n v="439.18299999999999"/>
    <n v="76"/>
    <n v="53.2"/>
    <m/>
    <n v="27.475133204839722"/>
    <n v="4.6751332048397245"/>
    <d v="2015-09-12T00:00:00"/>
    <x v="7"/>
    <x v="18"/>
    <x v="73"/>
    <n v="48.524866795160278"/>
    <d v="2015-09-16T00:00:00"/>
    <n v="4"/>
    <s v="SHORT"/>
    <n v="48.524866795160278"/>
    <n v="4"/>
    <n v="1"/>
    <x v="0"/>
  </r>
  <r>
    <s v="RHRC08940050"/>
    <n v="798175.24100000004"/>
    <n v="7515250.4570000004"/>
    <n v="441.892"/>
    <n v="46"/>
    <n v="44.6"/>
    <m/>
    <n v="0"/>
    <n v="44.6"/>
    <d v="2017-02-08T00:00:00"/>
    <x v="6"/>
    <x v="10"/>
    <x v="90"/>
    <n v="-999"/>
    <d v="2017-02-21T00:00:00"/>
    <n v="13"/>
    <s v=""/>
    <n v="0"/>
    <n v="13"/>
    <n v="1"/>
    <x v="1"/>
  </r>
  <r>
    <s v="RHRC08940095"/>
    <n v="798172.47699999996"/>
    <n v="7514124.1129999999"/>
    <n v="435.98200000000003"/>
    <n v="58"/>
    <n v="54.3"/>
    <m/>
    <n v="22.21071409395978"/>
    <n v="18.510714093959777"/>
    <d v="2018-07-25T00:00:00"/>
    <x v="6"/>
    <x v="10"/>
    <x v="55"/>
    <n v="35.78928590604022"/>
    <d v="2018-08-07T00:00:00"/>
    <n v="13"/>
    <s v=""/>
    <n v="35.78928590604022"/>
    <n v="13"/>
    <n v="1"/>
    <x v="2"/>
  </r>
  <r>
    <s v="RHRC02450616"/>
    <n v="814400.74"/>
    <n v="7501100.2939999998"/>
    <n v="439.16500000000002"/>
    <n v="46"/>
    <n v="32.200000000000003"/>
    <m/>
    <n v="23.623276965355501"/>
    <n v="9.8232769653555039"/>
    <d v="2015-09-13T00:00:00"/>
    <x v="7"/>
    <x v="18"/>
    <x v="73"/>
    <n v="22.376723034644499"/>
    <d v="2015-09-14T00:00:00"/>
    <n v="1"/>
    <s v="SHORT"/>
    <n v="22.376723034644499"/>
    <n v="1"/>
    <n v="1"/>
    <x v="0"/>
  </r>
  <r>
    <s v="RHRC08950080"/>
    <n v="798150.26300000004"/>
    <n v="7514499.8760000002"/>
    <n v="439.4"/>
    <n v="58"/>
    <n v="34.9"/>
    <m/>
    <n v="49.834116762637962"/>
    <n v="26.73411676263796"/>
    <d v="2017-04-16T00:00:00"/>
    <x v="6"/>
    <x v="10"/>
    <x v="89"/>
    <n v="8.1658832373620385"/>
    <d v="2017-04-29T00:00:00"/>
    <n v="13"/>
    <s v="SHORT"/>
    <n v="8.1658832373620385"/>
    <n v="13"/>
    <n v="1"/>
    <x v="0"/>
  </r>
  <r>
    <s v="RHRC08950097"/>
    <n v="798150.18799999997"/>
    <n v="7514076.0609999998"/>
    <n v="438.95299999999997"/>
    <n v="58"/>
    <n v="29.3"/>
    <m/>
    <n v="16.21716600000002"/>
    <n v="0"/>
    <d v="2018-09-03T00:00:00"/>
    <x v="6"/>
    <x v="10"/>
    <x v="55"/>
    <n v="41.78283399999998"/>
    <d v="2018-09-16T00:00:00"/>
    <n v="13"/>
    <s v="SHORT"/>
    <n v="41.78283399999998"/>
    <n v="13"/>
    <n v="1"/>
    <x v="0"/>
  </r>
  <r>
    <s v="RHRC02490600"/>
    <n v="814299.84400000004"/>
    <n v="7501500.8959999997"/>
    <n v="441.50099999999998"/>
    <n v="64"/>
    <n v="52.3"/>
    <m/>
    <n v="20.339104590772649"/>
    <n v="8.6391045907726465"/>
    <d v="2015-09-10T00:00:00"/>
    <x v="7"/>
    <x v="18"/>
    <x v="73"/>
    <n v="43.660895409227351"/>
    <d v="2015-09-11T00:00:00"/>
    <n v="1"/>
    <s v="SHORT"/>
    <n v="43.660895409227351"/>
    <n v="1"/>
    <n v="1"/>
    <x v="0"/>
  </r>
  <r>
    <s v="RHRC09120031"/>
    <n v="797723.49800000002"/>
    <n v="7515723.2719999999"/>
    <n v="440.19099999999997"/>
    <n v="58"/>
    <n v="53.1"/>
    <m/>
    <n v="45.814477352941196"/>
    <n v="40.914477352941198"/>
    <d v="2018-09-02T00:00:00"/>
    <x v="6"/>
    <x v="16"/>
    <x v="53"/>
    <n v="12.185522647058804"/>
    <d v="2018-09-15T00:00:00"/>
    <n v="13"/>
    <s v=""/>
    <n v="12.185522647058804"/>
    <n v="13"/>
    <n v="1"/>
    <x v="2"/>
  </r>
  <r>
    <s v="RHRC09130031"/>
    <n v="797699.70600000001"/>
    <n v="7515723.3250000002"/>
    <n v="439.976"/>
    <n v="58"/>
    <n v="53.9"/>
    <m/>
    <n v="45.63159214285713"/>
    <n v="41.531592142857129"/>
    <d v="2018-09-02T00:00:00"/>
    <x v="6"/>
    <x v="16"/>
    <x v="53"/>
    <n v="12.36840785714287"/>
    <d v="2018-09-15T00:00:00"/>
    <n v="13"/>
    <s v=""/>
    <n v="12.36840785714287"/>
    <n v="13"/>
    <n v="1"/>
    <x v="2"/>
  </r>
  <r>
    <s v="RHRC09150014"/>
    <n v="797651.62300000002"/>
    <n v="7516151.1260000002"/>
    <n v="439.82400000000001"/>
    <n v="64"/>
    <n v="50.4"/>
    <m/>
    <n v="41.215208087699978"/>
    <n v="27.615208087699976"/>
    <d v="2018-08-16T00:00:00"/>
    <x v="6"/>
    <x v="16"/>
    <x v="91"/>
    <n v="22.784791912300022"/>
    <d v="2018-08-29T00:00:00"/>
    <n v="13"/>
    <s v="SHORT"/>
    <n v="22.784791912300022"/>
    <n v="13"/>
    <n v="1"/>
    <x v="0"/>
  </r>
  <r>
    <s v="RHRC09160014"/>
    <n v="797625.84699999995"/>
    <n v="7516150.7300000004"/>
    <n v="439.899"/>
    <n v="58"/>
    <n v="53.9"/>
    <m/>
    <n v="32.039825316050838"/>
    <n v="27.939825316050836"/>
    <d v="2018-08-16T00:00:00"/>
    <x v="6"/>
    <x v="16"/>
    <x v="91"/>
    <n v="25.960174683949162"/>
    <d v="2018-08-29T00:00:00"/>
    <n v="13"/>
    <s v=""/>
    <n v="25.960174683949162"/>
    <n v="13"/>
    <n v="1"/>
    <x v="2"/>
  </r>
  <r>
    <s v="RHRC09170014"/>
    <n v="797600.6"/>
    <n v="7516150.9469999997"/>
    <n v="439.70499999999998"/>
    <n v="52"/>
    <n v="48.3"/>
    <m/>
    <n v="26.771470992829563"/>
    <n v="23.07147099282956"/>
    <d v="2018-08-16T00:00:00"/>
    <x v="6"/>
    <x v="16"/>
    <x v="91"/>
    <n v="25.228529007170437"/>
    <d v="2018-08-29T00:00:00"/>
    <n v="13"/>
    <s v=""/>
    <n v="25.228529007170437"/>
    <n v="13"/>
    <n v="1"/>
    <x v="2"/>
  </r>
  <r>
    <s v="RHRC09180014"/>
    <n v="797576.12600000005"/>
    <n v="7516151.0120000001"/>
    <n v="439.61799999999999"/>
    <n v="58"/>
    <n v="54.9"/>
    <m/>
    <n v="36.355829540540583"/>
    <n v="33.255829540540581"/>
    <d v="2018-08-16T00:00:00"/>
    <x v="6"/>
    <x v="16"/>
    <x v="91"/>
    <n v="21.644170459459417"/>
    <d v="2018-08-29T00:00:00"/>
    <n v="13"/>
    <s v=""/>
    <n v="21.644170459459417"/>
    <n v="13"/>
    <n v="1"/>
    <x v="2"/>
  </r>
  <r>
    <s v="RHRC09200020"/>
    <n v="797527.02"/>
    <n v="7516000.1629999997"/>
    <n v="439.25099999999998"/>
    <n v="52"/>
    <n v="50.6"/>
    <m/>
    <n v="31.057074"/>
    <n v="29.657074000000001"/>
    <d v="2018-08-19T00:00:00"/>
    <x v="6"/>
    <x v="16"/>
    <x v="91"/>
    <n v="20.942926"/>
    <d v="2018-09-01T00:00:00"/>
    <n v="13"/>
    <s v=""/>
    <n v="20.942926"/>
    <n v="13"/>
    <n v="1"/>
    <x v="2"/>
  </r>
  <r>
    <s v="RHRC09200022"/>
    <n v="797526.31400000001"/>
    <n v="7515951.1509999996"/>
    <n v="439.43400000000003"/>
    <n v="58"/>
    <n v="55.8"/>
    <m/>
    <n v="38.319429238095324"/>
    <n v="36.119429238095321"/>
    <d v="2018-08-30T00:00:00"/>
    <x v="6"/>
    <x v="16"/>
    <x v="91"/>
    <n v="19.680570761904676"/>
    <d v="2018-09-12T00:00:00"/>
    <n v="13"/>
    <s v=""/>
    <n v="19.680570761904676"/>
    <n v="13"/>
    <n v="1"/>
    <x v="2"/>
  </r>
  <r>
    <s v="RHRC09210020"/>
    <n v="797501.21299999999"/>
    <n v="7515999.3490000004"/>
    <n v="439.09699999999998"/>
    <n v="46"/>
    <n v="45.1"/>
    <m/>
    <n v="25.639362000000062"/>
    <n v="24.739362000000064"/>
    <d v="2018-08-19T00:00:00"/>
    <x v="6"/>
    <x v="16"/>
    <x v="91"/>
    <n v="20.360637999999938"/>
    <d v="2018-09-01T00:00:00"/>
    <n v="13"/>
    <s v=""/>
    <n v="20.360637999999938"/>
    <n v="13"/>
    <n v="1"/>
    <x v="2"/>
  </r>
  <r>
    <s v="RHRC09220020"/>
    <n v="797475.674"/>
    <n v="7515999.7889999999"/>
    <n v="438.88"/>
    <n v="40"/>
    <n v="39.799999999999997"/>
    <m/>
    <n v="23.586887999999988"/>
    <n v="23.386887999999985"/>
    <d v="2018-08-19T00:00:00"/>
    <x v="6"/>
    <x v="16"/>
    <x v="91"/>
    <n v="16.413112000000012"/>
    <d v="2018-09-01T00:00:00"/>
    <n v="13"/>
    <s v=""/>
    <n v="16.413112000000012"/>
    <n v="13"/>
    <n v="1"/>
    <x v="2"/>
  </r>
  <r>
    <s v="RHRC09220022"/>
    <n v="797476.11800000002"/>
    <n v="7515950.5609999998"/>
    <n v="439.36"/>
    <n v="46"/>
    <n v="44.8"/>
    <m/>
    <n v="29.327027000000044"/>
    <n v="28.127027000000041"/>
    <d v="2018-08-30T00:00:00"/>
    <x v="6"/>
    <x v="16"/>
    <x v="91"/>
    <n v="16.672972999999956"/>
    <d v="2018-09-12T00:00:00"/>
    <n v="13"/>
    <s v=""/>
    <n v="16.672972999999956"/>
    <n v="13"/>
    <n v="1"/>
    <x v="2"/>
  </r>
  <r>
    <s v="RHRC09230020"/>
    <n v="797451.58200000005"/>
    <n v="7516000.0300000003"/>
    <n v="438.89100000000002"/>
    <n v="40"/>
    <n v="39.4"/>
    <m/>
    <n v="23.942127000000028"/>
    <n v="23.342127000000026"/>
    <d v="2018-08-19T00:00:00"/>
    <x v="6"/>
    <x v="16"/>
    <x v="91"/>
    <n v="16.057872999999972"/>
    <d v="2018-09-01T00:00:00"/>
    <n v="13"/>
    <s v=""/>
    <n v="16.057872999999972"/>
    <n v="13"/>
    <n v="1"/>
    <x v="2"/>
  </r>
  <r>
    <s v="RHRC09250031"/>
    <n v="797399.04200000002"/>
    <n v="7515725.2410000004"/>
    <n v="439.202"/>
    <n v="52"/>
    <n v="51.1"/>
    <m/>
    <n v="25.206001814645902"/>
    <n v="24.306001814645903"/>
    <d v="2018-10-20T00:00:00"/>
    <x v="6"/>
    <x v="16"/>
    <x v="91"/>
    <n v="26.793998185354098"/>
    <d v="2018-11-02T00:00:00"/>
    <n v="13"/>
    <s v=""/>
    <n v="26.793998185354098"/>
    <n v="13"/>
    <n v="1"/>
    <x v="2"/>
  </r>
  <r>
    <s v="RHRC09250035"/>
    <n v="797398.495"/>
    <n v="7515624.9400000004"/>
    <n v="438.90899999999999"/>
    <n v="58"/>
    <n v="45.5"/>
    <m/>
    <n v="26.414727896526131"/>
    <n v="13.914727896526131"/>
    <d v="2018-10-17T00:00:00"/>
    <x v="6"/>
    <x v="16"/>
    <x v="92"/>
    <n v="31.585272103473869"/>
    <d v="2018-10-30T00:00:00"/>
    <n v="13"/>
    <s v="SHORT"/>
    <n v="31.585272103473869"/>
    <n v="13"/>
    <n v="1"/>
    <x v="0"/>
  </r>
  <r>
    <s v="RHRC09260015"/>
    <n v="797373.79399999999"/>
    <n v="7516124.0659999996"/>
    <n v="438.48399999999998"/>
    <n v="52"/>
    <n v="49.8"/>
    <m/>
    <n v="34.520859103448288"/>
    <n v="32.320859103448285"/>
    <d v="2018-08-19T00:00:00"/>
    <x v="6"/>
    <x v="16"/>
    <x v="91"/>
    <n v="17.479140896551712"/>
    <d v="2018-09-01T00:00:00"/>
    <n v="13"/>
    <s v=""/>
    <n v="17.479140896551712"/>
    <n v="13"/>
    <n v="1"/>
    <x v="2"/>
  </r>
  <r>
    <s v="RHRC09260031"/>
    <n v="797373.90899999999"/>
    <n v="7515725.4299999997"/>
    <n v="439.03300000000002"/>
    <n v="52"/>
    <n v="50.8"/>
    <m/>
    <n v="25.726097814645982"/>
    <n v="24.526097814645979"/>
    <d v="2018-10-20T00:00:00"/>
    <x v="6"/>
    <x v="16"/>
    <x v="91"/>
    <n v="26.273902185354018"/>
    <d v="2018-11-02T00:00:00"/>
    <n v="13"/>
    <s v=""/>
    <n v="26.273902185354018"/>
    <n v="13"/>
    <n v="1"/>
    <x v="2"/>
  </r>
  <r>
    <s v="RHRC09270015"/>
    <n v="797349.19200000004"/>
    <n v="7516123.7010000004"/>
    <n v="438.38200000000001"/>
    <n v="52"/>
    <n v="49.4"/>
    <m/>
    <n v="33.619165469798702"/>
    <n v="31.0191654697987"/>
    <d v="2018-08-19T00:00:00"/>
    <x v="6"/>
    <x v="16"/>
    <x v="91"/>
    <n v="18.380834530201298"/>
    <d v="2018-09-01T00:00:00"/>
    <n v="13"/>
    <s v=""/>
    <n v="18.380834530201298"/>
    <n v="13"/>
    <n v="1"/>
    <x v="2"/>
  </r>
  <r>
    <s v="RHRC09270031"/>
    <n v="797348.36199999996"/>
    <n v="7515725.9040000001"/>
    <n v="438.89100000000002"/>
    <n v="52"/>
    <n v="49.4"/>
    <m/>
    <n v="24.216967962929175"/>
    <n v="21.616967962929174"/>
    <d v="2018-10-20T00:00:00"/>
    <x v="6"/>
    <x v="16"/>
    <x v="91"/>
    <n v="27.783032037070825"/>
    <d v="2018-11-02T00:00:00"/>
    <n v="13"/>
    <s v=""/>
    <n v="27.783032037070825"/>
    <n v="13"/>
    <n v="1"/>
    <x v="2"/>
  </r>
  <r>
    <s v="RHRC09280015"/>
    <n v="797324.19400000002"/>
    <n v="7516124"/>
    <n v="438.31099999999998"/>
    <n v="52"/>
    <n v="47.2"/>
    <m/>
    <n v="32.485240845637577"/>
    <n v="27.68524084563758"/>
    <d v="2018-08-19T00:00:00"/>
    <x v="6"/>
    <x v="16"/>
    <x v="91"/>
    <n v="19.514759154362423"/>
    <d v="2018-09-01T00:00:00"/>
    <n v="13"/>
    <s v=""/>
    <n v="19.514759154362423"/>
    <n v="13"/>
    <n v="1"/>
    <x v="2"/>
  </r>
  <r>
    <s v="RHRC09280031"/>
    <n v="797323.67200000002"/>
    <n v="7515725.2549999999"/>
    <n v="438.66399999999999"/>
    <n v="52"/>
    <n v="49.9"/>
    <m/>
    <n v="24.374142725422132"/>
    <n v="22.274142725422131"/>
    <d v="2018-10-20T00:00:00"/>
    <x v="6"/>
    <x v="16"/>
    <x v="91"/>
    <n v="27.625857274577868"/>
    <d v="2018-11-02T00:00:00"/>
    <n v="13"/>
    <s v=""/>
    <n v="27.625857274577868"/>
    <n v="13"/>
    <n v="1"/>
    <x v="2"/>
  </r>
  <r>
    <s v="RHRC09290015"/>
    <n v="797298.71799999999"/>
    <n v="7516123.7929999996"/>
    <n v="438.37700000000001"/>
    <n v="52"/>
    <n v="39.5"/>
    <m/>
    <n v="31.148061758620713"/>
    <n v="18.648061758620713"/>
    <d v="2018-08-19T00:00:00"/>
    <x v="6"/>
    <x v="16"/>
    <x v="91"/>
    <n v="20.851938241379287"/>
    <d v="2018-09-01T00:00:00"/>
    <n v="13"/>
    <s v="SHORT"/>
    <n v="20.851938241379287"/>
    <n v="13"/>
    <n v="1"/>
    <x v="0"/>
  </r>
  <r>
    <s v="RHRC09300034"/>
    <n v="797276.11600000004"/>
    <n v="7515651.2070000004"/>
    <n v="438.31599999999997"/>
    <n v="52"/>
    <n v="51.1"/>
    <m/>
    <n v="24.811669583892638"/>
    <n v="23.911669583892639"/>
    <d v="2018-10-18T00:00:00"/>
    <x v="6"/>
    <x v="16"/>
    <x v="91"/>
    <n v="27.188330416107362"/>
    <d v="2018-10-31T00:00:00"/>
    <n v="13"/>
    <s v=""/>
    <n v="27.188330416107362"/>
    <n v="13"/>
    <n v="1"/>
    <x v="2"/>
  </r>
  <r>
    <s v="RHRC09310034"/>
    <n v="797250.69"/>
    <n v="7515650.9139999999"/>
    <n v="438.10899999999998"/>
    <n v="52"/>
    <n v="49.4"/>
    <m/>
    <n v="24.738738899328837"/>
    <n v="22.138738899328835"/>
    <d v="2018-10-18T00:00:00"/>
    <x v="6"/>
    <x v="16"/>
    <x v="93"/>
    <n v="27.261261100671163"/>
    <d v="2018-10-31T00:00:00"/>
    <n v="13"/>
    <s v=""/>
    <n v="27.261261100671163"/>
    <n v="13"/>
    <n v="1"/>
    <x v="2"/>
  </r>
  <r>
    <s v="RHRC09320034"/>
    <n v="797225.88600000006"/>
    <n v="7515651.4519999996"/>
    <n v="438.01799999999997"/>
    <n v="58"/>
    <n v="54.9"/>
    <m/>
    <n v="30.319869409396063"/>
    <n v="27.219869409396061"/>
    <d v="2018-10-18T00:00:00"/>
    <x v="6"/>
    <x v="16"/>
    <x v="93"/>
    <n v="27.680130590603937"/>
    <d v="2018-10-31T00:00:00"/>
    <n v="13"/>
    <s v=""/>
    <n v="27.680130590603937"/>
    <n v="13"/>
    <n v="1"/>
    <x v="2"/>
  </r>
  <r>
    <s v="RHRC09330034"/>
    <n v="797200.33900000004"/>
    <n v="7515651.4299999997"/>
    <n v="437.96899999999999"/>
    <n v="58"/>
    <n v="56.4"/>
    <m/>
    <n v="30.568414248400188"/>
    <n v="28.968414248400187"/>
    <d v="2018-10-18T00:00:00"/>
    <x v="6"/>
    <x v="16"/>
    <x v="93"/>
    <n v="27.431585751599812"/>
    <d v="2018-10-31T00:00:00"/>
    <n v="13"/>
    <s v=""/>
    <n v="27.431585751599812"/>
    <n v="13"/>
    <n v="1"/>
    <x v="2"/>
  </r>
  <r>
    <s v="RHRC09340015"/>
    <n v="797173.99300000002"/>
    <n v="7516124.7690000003"/>
    <n v="437.50200000000001"/>
    <n v="52"/>
    <n v="48.3"/>
    <m/>
    <n v="27.117273880098764"/>
    <n v="23.417273880098762"/>
    <d v="2018-10-29T00:00:00"/>
    <x v="6"/>
    <x v="16"/>
    <x v="91"/>
    <n v="24.882726119901236"/>
    <d v="2018-11-11T00:00:00"/>
    <n v="13"/>
    <s v=""/>
    <n v="24.882726119901236"/>
    <n v="13"/>
    <n v="1"/>
    <x v="2"/>
  </r>
  <r>
    <s v="RHRC09340034"/>
    <n v="797176.29700000002"/>
    <n v="7515651.2929999996"/>
    <n v="437.678"/>
    <n v="52"/>
    <n v="41.5"/>
    <m/>
    <n v="24.967306910191041"/>
    <n v="14.467306910191041"/>
    <d v="2018-10-18T00:00:00"/>
    <x v="6"/>
    <x v="16"/>
    <x v="93"/>
    <n v="27.032693089808959"/>
    <d v="2018-10-31T00:00:00"/>
    <n v="13"/>
    <s v="SHORT"/>
    <n v="27.032693089808959"/>
    <n v="13"/>
    <n v="1"/>
    <x v="0"/>
  </r>
  <r>
    <s v="RHRC09350014"/>
    <n v="797151.67500000005"/>
    <n v="7516152.6009999998"/>
    <n v="437.517"/>
    <n v="70"/>
    <n v="53"/>
    <m/>
    <n v="39.477386782822123"/>
    <n v="22.477386782822123"/>
    <d v="2018-10-29T00:00:00"/>
    <x v="6"/>
    <x v="16"/>
    <x v="91"/>
    <n v="30.522613217177877"/>
    <d v="2018-11-11T00:00:00"/>
    <n v="13"/>
    <s v="SHORT"/>
    <n v="30.522613217177877"/>
    <n v="13"/>
    <n v="1"/>
    <x v="0"/>
  </r>
  <r>
    <s v="RHRC09350015"/>
    <n v="797149.58700000006"/>
    <n v="7516123.2529999996"/>
    <n v="437.49700000000001"/>
    <n v="58"/>
    <n v="53"/>
    <m/>
    <n v="32.574887044702962"/>
    <n v="27.574887044702962"/>
    <d v="2018-10-29T00:00:00"/>
    <x v="6"/>
    <x v="16"/>
    <x v="91"/>
    <n v="25.425112955297038"/>
    <d v="2018-11-11T00:00:00"/>
    <n v="13"/>
    <s v=""/>
    <n v="25.425112955297038"/>
    <n v="13"/>
    <n v="1"/>
    <x v="2"/>
  </r>
  <r>
    <s v="RHRC09350034"/>
    <n v="797151.84499999997"/>
    <n v="7515650.6299999999"/>
    <n v="437.51100000000002"/>
    <n v="58"/>
    <n v="56.9"/>
    <m/>
    <n v="25.93795500014113"/>
    <n v="24.837955000141129"/>
    <d v="2018-10-18T00:00:00"/>
    <x v="6"/>
    <x v="16"/>
    <x v="93"/>
    <n v="32.06204499985887"/>
    <d v="2018-10-31T00:00:00"/>
    <n v="13"/>
    <s v=""/>
    <n v="32.06204499985887"/>
    <n v="13"/>
    <n v="1"/>
    <x v="2"/>
  </r>
  <r>
    <s v="RHRC09380030"/>
    <n v="797076.48800000001"/>
    <n v="7515749.9299999997"/>
    <n v="437.47699999999998"/>
    <n v="56"/>
    <n v="54"/>
    <m/>
    <n v="32.849575457232788"/>
    <n v="30.849575457232788"/>
    <d v="2020-09-08T00:00:00"/>
    <x v="6"/>
    <x v="16"/>
    <x v="93"/>
    <n v="23.150424542767212"/>
    <d v="2020-09-21T00:00:00"/>
    <n v="13"/>
    <s v=""/>
    <n v="23.150424542767212"/>
    <n v="13"/>
    <n v="1"/>
    <x v="2"/>
  </r>
  <r>
    <s v="RHRC09390030"/>
    <n v="797050.54200000002"/>
    <n v="7515749.8820000002"/>
    <n v="437.33699999999999"/>
    <n v="56"/>
    <n v="35"/>
    <m/>
    <n v="33.361863078478052"/>
    <n v="12.361863078478052"/>
    <d v="2020-09-08T00:00:00"/>
    <x v="6"/>
    <x v="16"/>
    <x v="93"/>
    <n v="22.638136921521948"/>
    <d v="2020-09-21T00:00:00"/>
    <n v="13"/>
    <s v="SHORT"/>
    <n v="22.638136921521948"/>
    <n v="13"/>
    <n v="1"/>
    <x v="0"/>
  </r>
  <r>
    <s v="RHRC09400030"/>
    <n v="797025.13899999997"/>
    <n v="7515749.3609999996"/>
    <n v="437.28300000000002"/>
    <n v="46"/>
    <n v="45"/>
    <m/>
    <n v="23.092746607824779"/>
    <n v="22.092746607824779"/>
    <d v="2020-09-08T00:00:00"/>
    <x v="6"/>
    <x v="16"/>
    <x v="93"/>
    <n v="22.907253392175221"/>
    <d v="2020-09-21T00:00:00"/>
    <n v="13"/>
    <s v=""/>
    <n v="22.907253392175221"/>
    <n v="13"/>
    <n v="1"/>
    <x v="2"/>
  </r>
  <r>
    <s v="RHRC09420029"/>
    <n v="796975.77"/>
    <n v="7515775.7439999999"/>
    <n v="436.98399999999998"/>
    <n v="40"/>
    <n v="37"/>
    <m/>
    <n v="16.890349720020311"/>
    <n v="13.890349720020311"/>
    <d v="2020-09-04T00:00:00"/>
    <x v="6"/>
    <x v="16"/>
    <x v="93"/>
    <n v="23.109650279979689"/>
    <d v="2020-09-17T00:00:00"/>
    <n v="13"/>
    <s v=""/>
    <n v="23.109650279979689"/>
    <n v="13"/>
    <n v="1"/>
    <x v="2"/>
  </r>
  <r>
    <s v="RHRC09460013"/>
    <n v="796876.50800000003"/>
    <n v="7516175.7649999997"/>
    <n v="435.99599999999998"/>
    <n v="76"/>
    <n v="69"/>
    <m/>
    <n v="50.891441853006995"/>
    <n v="43.891441853006995"/>
    <d v="2020-07-07T00:00:00"/>
    <x v="6"/>
    <x v="16"/>
    <x v="115"/>
    <n v="25.108558146993005"/>
    <d v="2020-07-20T00:00:00"/>
    <n v="13"/>
    <s v="SHORT"/>
    <n v="25.108558146993005"/>
    <n v="13"/>
    <n v="1"/>
    <x v="0"/>
  </r>
  <r>
    <s v="RHRC09510013"/>
    <n v="796749.40399999998"/>
    <n v="7516175.4460000005"/>
    <n v="434.53899999999999"/>
    <n v="64"/>
    <n v="57"/>
    <m/>
    <n v="29.025760260207278"/>
    <n v="22.025760260207278"/>
    <d v="2020-07-08T00:00:00"/>
    <x v="6"/>
    <x v="16"/>
    <x v="115"/>
    <n v="34.974239739792722"/>
    <d v="2020-07-21T00:00:00"/>
    <n v="13"/>
    <s v="SHORT"/>
    <n v="34.974239739792722"/>
    <n v="13"/>
    <n v="1"/>
    <x v="0"/>
  </r>
  <r>
    <s v="RHRC09540013"/>
    <n v="796674.223"/>
    <n v="7516174.5990000004"/>
    <n v="435.61599999999999"/>
    <n v="62"/>
    <n v="60"/>
    <m/>
    <n v="27.263314999999977"/>
    <n v="25.263314999999977"/>
    <d v="2020-07-08T00:00:00"/>
    <x v="6"/>
    <x v="16"/>
    <x v="115"/>
    <n v="34.736685000000023"/>
    <d v="2020-07-21T00:00:00"/>
    <n v="13"/>
    <s v=""/>
    <n v="34.736685000000023"/>
    <n v="13"/>
    <n v="1"/>
    <x v="2"/>
  </r>
  <r>
    <s v="RHRC09550014"/>
    <n v="796650.52"/>
    <n v="7516150.5140000004"/>
    <n v="435.536"/>
    <n v="68"/>
    <n v="54.6"/>
    <m/>
    <n v="30.211708333333206"/>
    <n v="16.811708333333208"/>
    <d v="2020-07-30T00:00:00"/>
    <x v="6"/>
    <x v="16"/>
    <x v="115"/>
    <n v="37.788291666666794"/>
    <d v="2020-08-12T00:00:00"/>
    <n v="13"/>
    <s v="SHORT"/>
    <n v="37.788291666666794"/>
    <n v="13"/>
    <n v="1"/>
    <x v="0"/>
  </r>
  <r>
    <s v="RHRC08220043"/>
    <n v="799973.46400000004"/>
    <n v="7515425.29"/>
    <n v="445.76499999999999"/>
    <n v="34"/>
    <n v="33.4"/>
    <m/>
    <n v="9.911422220219265"/>
    <n v="9.3114222202192636"/>
    <d v="2015-09-10T00:00:00"/>
    <x v="6"/>
    <x v="9"/>
    <x v="21"/>
    <n v="24.088577779780735"/>
    <d v="2015-09-10T00:00:00"/>
    <n v="0"/>
    <s v=""/>
    <n v="24.088577779780735"/>
    <n v="0"/>
    <n v="0"/>
    <x v="2"/>
  </r>
  <r>
    <s v="RHRC09560057"/>
    <n v="796624.84100000001"/>
    <n v="7515072.9919999996"/>
    <n v="435.28"/>
    <n v="64"/>
    <n v="58.2"/>
    <m/>
    <n v="24.425452424134335"/>
    <n v="18.625452424134338"/>
    <d v="2018-01-14T00:00:00"/>
    <x v="6"/>
    <x v="7"/>
    <x v="54"/>
    <n v="39.574547575865665"/>
    <d v="2018-01-27T00:00:00"/>
    <n v="13"/>
    <s v=""/>
    <n v="39.574547575865665"/>
    <n v="13"/>
    <n v="1"/>
    <x v="2"/>
  </r>
  <r>
    <s v="RHRC09580014"/>
    <n v="796575.43900000001"/>
    <n v="7516149.5429999996"/>
    <n v="435.678"/>
    <n v="74"/>
    <n v="68.3"/>
    <m/>
    <n v="40.670603523809461"/>
    <n v="34.970603523809459"/>
    <d v="2020-07-30T00:00:00"/>
    <x v="6"/>
    <x v="16"/>
    <x v="115"/>
    <n v="33.329396476190539"/>
    <d v="2020-08-12T00:00:00"/>
    <n v="13"/>
    <s v=""/>
    <n v="33.329396476190539"/>
    <n v="13"/>
    <n v="1"/>
    <x v="2"/>
  </r>
  <r>
    <s v="RHRC09590014"/>
    <n v="796550.72499999998"/>
    <n v="7516150.0049999999"/>
    <n v="435.53800000000001"/>
    <n v="74"/>
    <n v="72.7"/>
    <m/>
    <n v="46.111109678516698"/>
    <n v="44.811109678516701"/>
    <d v="2020-07-30T00:00:00"/>
    <x v="6"/>
    <x v="16"/>
    <x v="115"/>
    <n v="27.888890321483302"/>
    <d v="2020-08-12T00:00:00"/>
    <n v="13"/>
    <s v=""/>
    <n v="27.888890321483302"/>
    <n v="13"/>
    <n v="1"/>
    <x v="2"/>
  </r>
  <r>
    <s v="RHRC01410652"/>
    <n v="816999.55"/>
    <n v="7500200.3870000001"/>
    <n v="431.3"/>
    <n v="28"/>
    <n v="19.2"/>
    <m/>
    <n v="15.896046391234506"/>
    <n v="7.0960463912345055"/>
    <d v="2015-09-05T00:00:00"/>
    <x v="7"/>
    <x v="17"/>
    <x v="68"/>
    <n v="12.103953608765494"/>
    <d v="2015-09-06T00:00:00"/>
    <n v="1"/>
    <s v="SHORT"/>
    <n v="12.103953608765494"/>
    <n v="1"/>
    <n v="1"/>
    <x v="0"/>
  </r>
  <r>
    <s v="RHRC09600014"/>
    <n v="796525.56799999997"/>
    <n v="7516150.9050000003"/>
    <n v="435.72"/>
    <n v="76"/>
    <n v="47.8"/>
    <m/>
    <n v="45.861486243111244"/>
    <n v="17.661486243111241"/>
    <d v="2020-07-30T00:00:00"/>
    <x v="6"/>
    <x v="16"/>
    <x v="115"/>
    <n v="30.138513756888756"/>
    <d v="2020-08-12T00:00:00"/>
    <n v="13"/>
    <s v="SHORT"/>
    <n v="30.138513756888756"/>
    <n v="13"/>
    <n v="1"/>
    <x v="0"/>
  </r>
  <r>
    <s v="RHRC09600061"/>
    <n v="796522.81099999999"/>
    <n v="7514973.1660000002"/>
    <n v="434.61700000000002"/>
    <n v="58"/>
    <n v="30.1"/>
    <m/>
    <n v="23.908589000000006"/>
    <n v="0"/>
    <d v="2018-02-04T00:00:00"/>
    <x v="6"/>
    <x v="7"/>
    <x v="54"/>
    <n v="34.091410999999994"/>
    <d v="2018-02-17T00:00:00"/>
    <n v="13"/>
    <s v="SHORT"/>
    <n v="34.091410999999994"/>
    <n v="13"/>
    <n v="1"/>
    <x v="0"/>
  </r>
  <r>
    <s v="RHRC09620061"/>
    <n v="796473.35699999996"/>
    <n v="7514973.6330000004"/>
    <n v="434.68799999999999"/>
    <n v="64"/>
    <n v="35.200000000000003"/>
    <m/>
    <n v="28.963790730269807"/>
    <n v="0.16379073026980961"/>
    <d v="2018-02-04T00:00:00"/>
    <x v="6"/>
    <x v="7"/>
    <x v="54"/>
    <n v="35.036209269730193"/>
    <d v="2018-02-17T00:00:00"/>
    <n v="13"/>
    <s v="SHORT"/>
    <n v="35.036209269730193"/>
    <n v="13"/>
    <n v="1"/>
    <x v="0"/>
  </r>
  <r>
    <s v="RHRC09630061"/>
    <n v="796449.47"/>
    <n v="7514974.0350000001"/>
    <n v="434.69499999999999"/>
    <n v="64"/>
    <n v="32.1"/>
    <m/>
    <n v="27.42402373026988"/>
    <n v="0"/>
    <d v="2018-02-04T00:00:00"/>
    <x v="6"/>
    <x v="7"/>
    <x v="54"/>
    <n v="36.57597626973012"/>
    <d v="2018-02-17T00:00:00"/>
    <n v="13"/>
    <s v="SHORT"/>
    <n v="36.57597626973012"/>
    <n v="13"/>
    <n v="1"/>
    <x v="0"/>
  </r>
  <r>
    <s v="RHRC09630068"/>
    <n v="796449.58100000001"/>
    <n v="7514802.6210000003"/>
    <n v="434.66300000000001"/>
    <n v="64"/>
    <n v="31.5"/>
    <m/>
    <n v="22.297617517241349"/>
    <n v="0"/>
    <d v="2018-02-04T00:00:00"/>
    <x v="6"/>
    <x v="7"/>
    <x v="54"/>
    <n v="41.702382482758651"/>
    <d v="2018-02-17T00:00:00"/>
    <n v="13"/>
    <s v="SHORT"/>
    <n v="41.702382482758651"/>
    <n v="13"/>
    <n v="1"/>
    <x v="0"/>
  </r>
  <r>
    <s v="RHRC01410656"/>
    <n v="817001.86499999999"/>
    <n v="7500100.4759999998"/>
    <n v="430.53800000000001"/>
    <n v="28"/>
    <n v="21.1"/>
    <m/>
    <n v="16.53815131061657"/>
    <n v="9.6381513106165713"/>
    <d v="2015-09-05T00:00:00"/>
    <x v="7"/>
    <x v="17"/>
    <x v="66"/>
    <n v="11.46184868938343"/>
    <d v="2015-09-06T00:00:00"/>
    <n v="1"/>
    <s v="SHORT"/>
    <n v="11.46184868938343"/>
    <n v="1"/>
    <n v="1"/>
    <x v="0"/>
  </r>
  <r>
    <s v="RHRC02610664"/>
    <n v="813999.14"/>
    <n v="7499899.9620000003"/>
    <n v="430.02100000000002"/>
    <n v="56"/>
    <n v="32.1"/>
    <m/>
    <n v="26.392339045391054"/>
    <n v="2.4923390453910557"/>
    <d v="2015-09-05T00:00:00"/>
    <x v="7"/>
    <x v="18"/>
    <x v="58"/>
    <n v="29.607660954608946"/>
    <d v="2015-09-06T00:00:00"/>
    <n v="1"/>
    <s v="SHORT"/>
    <n v="29.607660954608946"/>
    <n v="1"/>
    <n v="1"/>
    <x v="0"/>
  </r>
  <r>
    <s v="RHRC09650016"/>
    <n v="796400.27599999995"/>
    <n v="7516098.858"/>
    <n v="435.517"/>
    <n v="80"/>
    <n v="42.2"/>
    <m/>
    <n v="31.172418798657873"/>
    <n v="0"/>
    <d v="2020-08-03T00:00:00"/>
    <x v="6"/>
    <x v="16"/>
    <x v="115"/>
    <n v="48.827581201342127"/>
    <d v="2020-08-16T00:00:00"/>
    <n v="13"/>
    <s v="SHORT"/>
    <n v="48.827581201342127"/>
    <n v="13"/>
    <n v="1"/>
    <x v="0"/>
  </r>
  <r>
    <s v="RHRC09650068"/>
    <n v="796402.45700000005"/>
    <n v="7514802.2199999997"/>
    <n v="434.286"/>
    <n v="64"/>
    <n v="28.4"/>
    <m/>
    <n v="21.728548259668571"/>
    <n v="0"/>
    <d v="2018-02-04T00:00:00"/>
    <x v="6"/>
    <x v="7"/>
    <x v="54"/>
    <n v="42.271451740331429"/>
    <d v="2018-02-17T00:00:00"/>
    <n v="13"/>
    <s v="SHORT"/>
    <n v="42.271451740331429"/>
    <n v="13"/>
    <n v="1"/>
    <x v="0"/>
  </r>
  <r>
    <s v="RHRC09660016"/>
    <n v="796375.24100000004"/>
    <n v="7516098.9790000003"/>
    <n v="435.65600000000001"/>
    <n v="70"/>
    <n v="68.5"/>
    <m/>
    <n v="26.338959541436509"/>
    <n v="24.838959541436509"/>
    <d v="2020-08-03T00:00:00"/>
    <x v="6"/>
    <x v="16"/>
    <x v="115"/>
    <n v="43.661040458563491"/>
    <d v="2020-08-16T00:00:00"/>
    <n v="13"/>
    <s v=""/>
    <n v="43.661040458563491"/>
    <n v="13"/>
    <n v="1"/>
    <x v="2"/>
  </r>
  <r>
    <s v="RHRC09900064"/>
    <n v="795776.84699999995"/>
    <n v="7514901.6059999997"/>
    <n v="431.21499999999997"/>
    <n v="40"/>
    <n v="28.8"/>
    <m/>
    <n v="23.766159801105005"/>
    <n v="12.566159801105005"/>
    <d v="2018-01-23T00:00:00"/>
    <x v="6"/>
    <x v="7"/>
    <x v="17"/>
    <n v="16.233840198894995"/>
    <d v="2018-02-05T00:00:00"/>
    <n v="13"/>
    <s v="SHORT"/>
    <n v="16.233840198894995"/>
    <n v="13"/>
    <n v="1"/>
    <x v="0"/>
  </r>
  <r>
    <s v="RHRC03620534"/>
    <n v="811476.20299999998"/>
    <n v="7503150.6529999999"/>
    <n v="441.07"/>
    <n v="58"/>
    <n v="43.6"/>
    <m/>
    <n v="45.393991647157918"/>
    <n v="30.99399164715792"/>
    <d v="2018-03-09T00:00:00"/>
    <x v="1"/>
    <x v="1"/>
    <x v="16"/>
    <n v="12.606008352842082"/>
    <d v="2018-03-23T00:00:00"/>
    <n v="14"/>
    <s v="SHORT"/>
    <n v="12.606008352842082"/>
    <n v="14"/>
    <n v="1"/>
    <x v="0"/>
  </r>
  <r>
    <s v="RHRC02650664"/>
    <n v="813898.85800000001"/>
    <n v="7499899.6169999996"/>
    <n v="429.85700000000003"/>
    <n v="58"/>
    <n v="32.5"/>
    <m/>
    <n v="28.248094745548997"/>
    <n v="2.7480947455489968"/>
    <d v="2015-09-05T00:00:00"/>
    <x v="7"/>
    <x v="18"/>
    <x v="58"/>
    <n v="29.751905254451003"/>
    <d v="2015-09-06T00:00:00"/>
    <n v="1"/>
    <s v="SHORT"/>
    <n v="29.751905254451003"/>
    <n v="1"/>
    <n v="1"/>
    <x v="0"/>
  </r>
  <r>
    <s v="RHRC04810465"/>
    <n v="808503.76300000004"/>
    <n v="7504878.9570000004"/>
    <n v="462.846"/>
    <n v="22"/>
    <n v="21.3"/>
    <m/>
    <n v="21.165778189189155"/>
    <n v="20.465778189189155"/>
    <d v="2020-08-14T00:00:00"/>
    <x v="1"/>
    <x v="2"/>
    <x v="2"/>
    <n v="0.83422181081084545"/>
    <d v="2020-08-28T00:00:00"/>
    <n v="14"/>
    <s v=""/>
    <n v="0.83422181081084545"/>
    <n v="14"/>
    <n v="1"/>
    <x v="2"/>
  </r>
  <r>
    <s v="RHRC04840449"/>
    <n v="808424.51399999997"/>
    <n v="7505274.0480000004"/>
    <n v="476.01600000000002"/>
    <n v="22"/>
    <n v="21.5"/>
    <m/>
    <n v="21.252319714285704"/>
    <n v="20.752319714285704"/>
    <d v="2020-07-22T00:00:00"/>
    <x v="1"/>
    <x v="2"/>
    <x v="2"/>
    <n v="0.74768028571429568"/>
    <d v="2020-08-05T00:00:00"/>
    <n v="14"/>
    <s v=""/>
    <n v="0.74768028571429568"/>
    <n v="14"/>
    <n v="1"/>
    <x v="2"/>
  </r>
  <r>
    <s v="RHRC04850449"/>
    <n v="808399.88600000006"/>
    <n v="7505274.2230000002"/>
    <n v="475.94600000000003"/>
    <n v="20"/>
    <n v="19.5"/>
    <m/>
    <n v="19.248225000000048"/>
    <n v="18.748225000000048"/>
    <d v="2020-07-22T00:00:00"/>
    <x v="1"/>
    <x v="2"/>
    <x v="2"/>
    <n v="0.75177499999995234"/>
    <d v="2020-08-05T00:00:00"/>
    <n v="14"/>
    <s v=""/>
    <n v="0.75177499999995234"/>
    <n v="14"/>
    <n v="1"/>
    <x v="2"/>
  </r>
  <r>
    <s v="RHRC04870464"/>
    <n v="808351.36"/>
    <n v="7504901.7929999996"/>
    <n v="458.90800000000002"/>
    <n v="14"/>
    <n v="13.5"/>
    <m/>
    <n v="0"/>
    <n v="13.5"/>
    <d v="2020-08-14T00:00:00"/>
    <x v="1"/>
    <x v="2"/>
    <x v="2"/>
    <n v="0"/>
    <d v="2020-08-28T00:00:00"/>
    <n v="14"/>
    <s v=""/>
    <n v="0"/>
    <n v="14"/>
    <n v="1"/>
    <x v="1"/>
  </r>
  <r>
    <s v="RHRC04880488"/>
    <n v="808324.71499999997"/>
    <n v="7504299.551"/>
    <n v="443.84500000000003"/>
    <n v="16"/>
    <n v="15.2"/>
    <m/>
    <n v="0"/>
    <n v="15.2"/>
    <d v="2018-10-01T00:00:00"/>
    <x v="1"/>
    <x v="2"/>
    <x v="3"/>
    <n v="0"/>
    <d v="2018-10-15T00:00:00"/>
    <n v="14"/>
    <s v=""/>
    <n v="0"/>
    <n v="14"/>
    <n v="1"/>
    <x v="1"/>
  </r>
  <r>
    <s v="RHRC04900537"/>
    <n v="808274.38600000006"/>
    <n v="7503074.1440000003"/>
    <n v="427.572"/>
    <n v="34"/>
    <n v="32.5"/>
    <m/>
    <n v="27.7860678225112"/>
    <n v="26.2860678225112"/>
    <d v="2020-02-08T00:00:00"/>
    <x v="1"/>
    <x v="2"/>
    <x v="8"/>
    <n v="6.2139321774888003"/>
    <d v="2020-02-22T00:00:00"/>
    <n v="14"/>
    <s v=""/>
    <n v="6.2139321774888003"/>
    <n v="14"/>
    <n v="1"/>
    <x v="2"/>
  </r>
  <r>
    <s v="RHRC01570668"/>
    <n v="816600.28899999999"/>
    <n v="7499800.875"/>
    <n v="429.55900000000003"/>
    <n v="46"/>
    <n v="33.1"/>
    <m/>
    <n v="21.180691778006064"/>
    <n v="8.2806917780060658"/>
    <d v="2015-09-04T00:00:00"/>
    <x v="7"/>
    <x v="17"/>
    <x v="68"/>
    <n v="24.819308221993936"/>
    <d v="2015-09-05T00:00:00"/>
    <n v="1"/>
    <s v="SHORT"/>
    <n v="24.819308221993936"/>
    <n v="1"/>
    <n v="1"/>
    <x v="0"/>
  </r>
  <r>
    <s v="RHRC02690628"/>
    <n v="813800.39199999999"/>
    <n v="7500800.9179999996"/>
    <n v="434.911"/>
    <n v="52"/>
    <n v="37.6"/>
    <m/>
    <n v="22.267226619229234"/>
    <n v="7.8672266192292355"/>
    <d v="2015-09-03T00:00:00"/>
    <x v="7"/>
    <x v="18"/>
    <x v="74"/>
    <n v="29.732773380770766"/>
    <d v="2015-09-04T00:00:00"/>
    <n v="1"/>
    <s v="SHORT"/>
    <n v="29.732773380770766"/>
    <n v="1"/>
    <n v="1"/>
    <x v="0"/>
  </r>
  <r>
    <s v="RHRC02210560"/>
    <n v="814999.70499999996"/>
    <n v="7502499.3969999999"/>
    <n v="450.86399999999998"/>
    <n v="16"/>
    <n v="15.6"/>
    <m/>
    <n v="8.7360485775625989"/>
    <n v="8.3360485775625985"/>
    <d v="2015-09-03T00:00:00"/>
    <x v="7"/>
    <x v="18"/>
    <x v="71"/>
    <n v="7.2639514224374011"/>
    <d v="2015-09-03T00:00:00"/>
    <n v="0"/>
    <s v=""/>
    <n v="7.2639514224374011"/>
    <n v="0"/>
    <n v="0"/>
    <x v="2"/>
  </r>
  <r>
    <s v="RHRC04920451"/>
    <n v="808222.79799999995"/>
    <n v="7505229.2209999999"/>
    <n v="457.59300000000002"/>
    <n v="16"/>
    <n v="15.5"/>
    <m/>
    <n v="0"/>
    <n v="15.5"/>
    <d v="2020-07-22T00:00:00"/>
    <x v="1"/>
    <x v="2"/>
    <x v="2"/>
    <n v="0"/>
    <d v="2020-08-05T00:00:00"/>
    <n v="14"/>
    <s v=""/>
    <n v="0"/>
    <n v="14"/>
    <n v="1"/>
    <x v="1"/>
  </r>
  <r>
    <s v="RHRC04920552"/>
    <n v="808224.73899999994"/>
    <n v="7502698.9460000005"/>
    <n v="424.16399999999999"/>
    <n v="28"/>
    <n v="26"/>
    <m/>
    <n v="18.562499647058814"/>
    <n v="16.562499647058814"/>
    <d v="2020-06-30T00:00:00"/>
    <x v="1"/>
    <x v="2"/>
    <x v="61"/>
    <n v="9.4375003529411856"/>
    <d v="2020-07-14T00:00:00"/>
    <n v="14"/>
    <s v=""/>
    <n v="9.4375003529411856"/>
    <n v="14"/>
    <n v="1"/>
    <x v="2"/>
  </r>
  <r>
    <s v="RHRC04930246"/>
    <n v="808199.25199999998"/>
    <n v="7510349.6969999997"/>
    <n v="482.93099999999998"/>
    <n v="22"/>
    <n v="21.3"/>
    <m/>
    <n v="13.604661811685673"/>
    <n v="12.904661811685674"/>
    <d v="2015-04-27T00:00:00"/>
    <x v="5"/>
    <x v="11"/>
    <x v="108"/>
    <n v="8.3953381883143265"/>
    <d v="2015-05-11T00:00:00"/>
    <n v="14"/>
    <s v=""/>
    <n v="8.3953381883143265"/>
    <n v="14"/>
    <n v="1"/>
    <x v="2"/>
  </r>
  <r>
    <s v="RHRC04930451"/>
    <n v="808199.83"/>
    <n v="7505229.7759999996"/>
    <n v="456.57600000000002"/>
    <n v="16"/>
    <n v="15.5"/>
    <m/>
    <n v="0"/>
    <n v="15.5"/>
    <d v="2020-07-22T00:00:00"/>
    <x v="1"/>
    <x v="2"/>
    <x v="2"/>
    <n v="0"/>
    <d v="2020-08-05T00:00:00"/>
    <n v="14"/>
    <s v=""/>
    <n v="0"/>
    <n v="14"/>
    <n v="1"/>
    <x v="1"/>
  </r>
  <r>
    <s v="RHRC04930491"/>
    <n v="808199.16099999996"/>
    <n v="7504223.0539999995"/>
    <n v="439.20100000000002"/>
    <n v="22"/>
    <n v="20"/>
    <m/>
    <n v="21.106041294117631"/>
    <n v="19.106041294117631"/>
    <d v="2018-09-11T00:00:00"/>
    <x v="1"/>
    <x v="2"/>
    <x v="3"/>
    <n v="0.89395870588236903"/>
    <d v="2018-09-25T00:00:00"/>
    <n v="14"/>
    <s v=""/>
    <n v="0.89395870588236903"/>
    <n v="14"/>
    <n v="1"/>
    <x v="2"/>
  </r>
  <r>
    <s v="RHRC04930538"/>
    <n v="808199.77500000002"/>
    <n v="7503050.0310000004"/>
    <n v="426.79199999999997"/>
    <n v="34"/>
    <n v="32.6"/>
    <m/>
    <n v="29.237543720772464"/>
    <n v="27.837543720772466"/>
    <d v="2020-02-03T00:00:00"/>
    <x v="1"/>
    <x v="2"/>
    <x v="8"/>
    <n v="4.7624562792275356"/>
    <d v="2020-02-17T00:00:00"/>
    <n v="14"/>
    <s v=""/>
    <n v="4.7624562792275356"/>
    <n v="14"/>
    <n v="1"/>
    <x v="2"/>
  </r>
  <r>
    <s v="RHRC04940246"/>
    <n v="808175.29500000004"/>
    <n v="7510349.7039999999"/>
    <n v="483.04899999999998"/>
    <n v="24"/>
    <n v="23.2"/>
    <m/>
    <n v="12.893031761904751"/>
    <n v="12.093031761904751"/>
    <d v="2015-04-27T00:00:00"/>
    <x v="5"/>
    <x v="11"/>
    <x v="108"/>
    <n v="11.106968238095249"/>
    <d v="2015-05-11T00:00:00"/>
    <n v="14"/>
    <s v=""/>
    <n v="11.106968238095249"/>
    <n v="14"/>
    <n v="1"/>
    <x v="2"/>
  </r>
  <r>
    <s v="RHRC04940451"/>
    <n v="808174.10800000001"/>
    <n v="7505229.6619999995"/>
    <n v="456.197"/>
    <n v="16"/>
    <n v="15.5"/>
    <m/>
    <n v="0"/>
    <n v="15.5"/>
    <d v="2020-07-22T00:00:00"/>
    <x v="1"/>
    <x v="2"/>
    <x v="2"/>
    <n v="0"/>
    <d v="2020-08-05T00:00:00"/>
    <n v="14"/>
    <s v=""/>
    <n v="0"/>
    <n v="14"/>
    <n v="1"/>
    <x v="1"/>
  </r>
  <r>
    <s v="RHRC04940453"/>
    <n v="808173.571"/>
    <n v="7505176.2280000001"/>
    <n v="461.83800000000002"/>
    <n v="22"/>
    <n v="21.1"/>
    <m/>
    <n v="21.774078078270065"/>
    <n v="20.874078078270067"/>
    <d v="2020-07-23T00:00:00"/>
    <x v="1"/>
    <x v="2"/>
    <x v="2"/>
    <n v="0.22592192172993464"/>
    <d v="2020-08-06T00:00:00"/>
    <n v="14"/>
    <s v=""/>
    <n v="0.22592192172993464"/>
    <n v="14"/>
    <n v="1"/>
    <x v="2"/>
  </r>
  <r>
    <s v="RHRC04940491"/>
    <n v="808175.67500000005"/>
    <n v="7504223.2460000003"/>
    <n v="438.87799999999999"/>
    <n v="22"/>
    <n v="21"/>
    <m/>
    <n v="21.37728199999998"/>
    <n v="20.37728199999998"/>
    <d v="2018-09-11T00:00:00"/>
    <x v="1"/>
    <x v="2"/>
    <x v="3"/>
    <n v="0.62271800000002031"/>
    <d v="2018-09-25T00:00:00"/>
    <n v="14"/>
    <s v=""/>
    <n v="0.62271800000002031"/>
    <n v="14"/>
    <n v="1"/>
    <x v="2"/>
  </r>
  <r>
    <s v="RHRC04940552"/>
    <n v="808174.49800000002"/>
    <n v="7502698.5269999998"/>
    <n v="424.00700000000001"/>
    <n v="26"/>
    <n v="21"/>
    <m/>
    <n v="19.049136657718179"/>
    <n v="14.049136657718179"/>
    <d v="2020-06-30T00:00:00"/>
    <x v="1"/>
    <x v="2"/>
    <x v="7"/>
    <n v="6.9508633422818207"/>
    <d v="2020-07-14T00:00:00"/>
    <n v="14"/>
    <s v=""/>
    <n v="6.9508633422818207"/>
    <n v="14"/>
    <n v="1"/>
    <x v="2"/>
  </r>
  <r>
    <s v="RHRC04950242"/>
    <n v="808148.93799999997"/>
    <n v="7510450.1560000004"/>
    <n v="484.43799999999999"/>
    <n v="24"/>
    <n v="23.2"/>
    <m/>
    <n v="17.801472921268555"/>
    <n v="17.001472921268554"/>
    <d v="2015-04-24T00:00:00"/>
    <x v="5"/>
    <x v="11"/>
    <x v="75"/>
    <n v="6.1985270787314448"/>
    <d v="2015-05-08T00:00:00"/>
    <n v="14"/>
    <s v=""/>
    <n v="6.1985270787314448"/>
    <n v="14"/>
    <n v="1"/>
    <x v="2"/>
  </r>
  <r>
    <s v="RHRC04950451"/>
    <n v="808149.58200000005"/>
    <n v="7505229.2149999999"/>
    <n v="455.12099999999998"/>
    <n v="16"/>
    <n v="15.5"/>
    <m/>
    <n v="0"/>
    <n v="15.5"/>
    <d v="2020-07-22T00:00:00"/>
    <x v="1"/>
    <x v="2"/>
    <x v="2"/>
    <n v="0"/>
    <d v="2020-08-05T00:00:00"/>
    <n v="14"/>
    <s v=""/>
    <n v="0"/>
    <n v="14"/>
    <n v="1"/>
    <x v="1"/>
  </r>
  <r>
    <s v="RHRC04950453"/>
    <n v="808149.15899999999"/>
    <n v="7505175.6919999998"/>
    <n v="460.75099999999998"/>
    <n v="22"/>
    <n v="21.1"/>
    <m/>
    <n v="0"/>
    <n v="21.1"/>
    <d v="2020-07-23T00:00:00"/>
    <x v="1"/>
    <x v="2"/>
    <x v="2"/>
    <n v="0"/>
    <d v="2020-08-06T00:00:00"/>
    <n v="14"/>
    <s v=""/>
    <n v="0"/>
    <n v="14"/>
    <n v="1"/>
    <x v="1"/>
  </r>
  <r>
    <s v="RHRC04950491"/>
    <n v="808149.75800000003"/>
    <n v="7504223.4040000001"/>
    <n v="438.178"/>
    <n v="22"/>
    <n v="21"/>
    <m/>
    <n v="21.295872999999972"/>
    <n v="20.295872999999972"/>
    <d v="2018-09-11T00:00:00"/>
    <x v="1"/>
    <x v="2"/>
    <x v="3"/>
    <n v="0.70412700000002815"/>
    <d v="2018-09-25T00:00:00"/>
    <n v="14"/>
    <s v=""/>
    <n v="0.70412700000002815"/>
    <n v="14"/>
    <n v="1"/>
    <x v="2"/>
  </r>
  <r>
    <s v="RHRC04950552"/>
    <n v="808150.23600000003"/>
    <n v="7502699.1560000004"/>
    <n v="423.97800000000001"/>
    <n v="26"/>
    <n v="24"/>
    <m/>
    <n v="17.850452931034511"/>
    <n v="15.850452931034511"/>
    <d v="2020-06-30T00:00:00"/>
    <x v="1"/>
    <x v="2"/>
    <x v="7"/>
    <n v="8.1495470689654894"/>
    <d v="2020-07-14T00:00:00"/>
    <n v="14"/>
    <s v=""/>
    <n v="8.1495470689654894"/>
    <n v="14"/>
    <n v="1"/>
    <x v="2"/>
  </r>
  <r>
    <s v="RHRC04960230"/>
    <n v="808125.02300000004"/>
    <n v="7510750.4699999997"/>
    <n v="475.73500000000001"/>
    <n v="30"/>
    <n v="28.2"/>
    <m/>
    <n v="0"/>
    <n v="28.2"/>
    <d v="2015-04-15T00:00:00"/>
    <x v="5"/>
    <x v="11"/>
    <x v="23"/>
    <n v="0"/>
    <d v="2015-04-29T00:00:00"/>
    <n v="14"/>
    <s v=""/>
    <n v="0"/>
    <n v="14"/>
    <n v="1"/>
    <x v="1"/>
  </r>
  <r>
    <s v="RHRC04960241"/>
    <n v="808127.70499999996"/>
    <n v="7510477.5070000002"/>
    <n v="483.37900000000002"/>
    <n v="24"/>
    <n v="22.6"/>
    <m/>
    <n v="17.945211902116171"/>
    <n v="16.545211902116172"/>
    <d v="2015-04-24T00:00:00"/>
    <x v="5"/>
    <x v="11"/>
    <x v="75"/>
    <n v="6.0547880978838293"/>
    <d v="2015-05-08T00:00:00"/>
    <n v="14"/>
    <s v=""/>
    <n v="6.0547880978838293"/>
    <n v="14"/>
    <n v="1"/>
    <x v="2"/>
  </r>
  <r>
    <s v="RHRC04960242"/>
    <n v="808124.25399999996"/>
    <n v="7510449.7060000002"/>
    <n v="484.09899999999999"/>
    <n v="24"/>
    <n v="23.1"/>
    <m/>
    <n v="17.9749142777776"/>
    <n v="17.074914277777602"/>
    <d v="2015-04-24T00:00:00"/>
    <x v="5"/>
    <x v="11"/>
    <x v="75"/>
    <n v="6.0250857222223999"/>
    <d v="2015-05-08T00:00:00"/>
    <n v="14"/>
    <s v=""/>
    <n v="6.0250857222223999"/>
    <n v="14"/>
    <n v="1"/>
    <x v="2"/>
  </r>
  <r>
    <s v="RHRC04960244"/>
    <n v="808126.12100000004"/>
    <n v="7510399.409"/>
    <n v="483.56200000000001"/>
    <n v="26"/>
    <n v="25.5"/>
    <m/>
    <n v="17.84999441176484"/>
    <n v="17.34999441176484"/>
    <d v="2015-04-28T00:00:00"/>
    <x v="5"/>
    <x v="11"/>
    <x v="75"/>
    <n v="8.1500055882351603"/>
    <d v="2015-05-12T00:00:00"/>
    <n v="14"/>
    <s v=""/>
    <n v="8.1500055882351603"/>
    <n v="14"/>
    <n v="1"/>
    <x v="2"/>
  </r>
  <r>
    <s v="RHRC04960451"/>
    <n v="808124.63399999996"/>
    <n v="7505228.7980000004"/>
    <n v="454.09199999999998"/>
    <n v="16"/>
    <n v="15.5"/>
    <m/>
    <n v="0"/>
    <n v="15.5"/>
    <d v="2020-07-22T00:00:00"/>
    <x v="1"/>
    <x v="2"/>
    <x v="2"/>
    <n v="0"/>
    <d v="2020-08-05T00:00:00"/>
    <n v="14"/>
    <s v=""/>
    <n v="0"/>
    <n v="14"/>
    <n v="1"/>
    <x v="1"/>
  </r>
  <r>
    <s v="RHRC04960542"/>
    <n v="808125.40500000003"/>
    <n v="7502948.6500000004"/>
    <n v="425.58300000000003"/>
    <n v="28"/>
    <n v="27"/>
    <m/>
    <n v="23.49412774496642"/>
    <n v="22.49412774496642"/>
    <d v="2020-06-21T00:00:00"/>
    <x v="1"/>
    <x v="2"/>
    <x v="7"/>
    <n v="4.5058722550335801"/>
    <d v="2020-07-05T00:00:00"/>
    <n v="14"/>
    <s v=""/>
    <n v="4.5058722550335801"/>
    <n v="14"/>
    <n v="1"/>
    <x v="2"/>
  </r>
  <r>
    <s v="RHRC04960552"/>
    <n v="808125.21"/>
    <n v="7502699.1960000005"/>
    <n v="423.70800000000003"/>
    <n v="28"/>
    <n v="27"/>
    <m/>
    <n v="18.50474504587163"/>
    <n v="17.50474504587163"/>
    <d v="2020-06-30T00:00:00"/>
    <x v="1"/>
    <x v="2"/>
    <x v="7"/>
    <n v="9.4952549541283702"/>
    <d v="2020-07-14T00:00:00"/>
    <n v="14"/>
    <s v=""/>
    <n v="9.4952549541283702"/>
    <n v="14"/>
    <n v="1"/>
    <x v="2"/>
  </r>
  <r>
    <s v="RHRC04970230"/>
    <n v="808100.88800000004"/>
    <n v="7510750.3569999998"/>
    <n v="474.66800000000001"/>
    <n v="30"/>
    <n v="28.7"/>
    <m/>
    <n v="0"/>
    <n v="28.7"/>
    <d v="2015-04-15T00:00:00"/>
    <x v="5"/>
    <x v="11"/>
    <x v="23"/>
    <n v="0"/>
    <d v="2015-04-29T00:00:00"/>
    <n v="14"/>
    <s v=""/>
    <n v="0"/>
    <n v="14"/>
    <n v="1"/>
    <x v="1"/>
  </r>
  <r>
    <s v="RHRC04970244"/>
    <n v="808100.255"/>
    <n v="7510399.1560000004"/>
    <n v="482.62400000000002"/>
    <n v="26"/>
    <n v="25.6"/>
    <m/>
    <n v="15.399436619047606"/>
    <n v="14.999436619047607"/>
    <d v="2015-04-28T00:00:00"/>
    <x v="5"/>
    <x v="11"/>
    <x v="75"/>
    <n v="10.600563380952394"/>
    <d v="2015-05-12T00:00:00"/>
    <n v="14"/>
    <s v=""/>
    <n v="10.600563380952394"/>
    <n v="14"/>
    <n v="1"/>
    <x v="2"/>
  </r>
  <r>
    <s v="RHRC04970451"/>
    <n v="808100.478"/>
    <n v="7505229.4079999998"/>
    <n v="453.93099999999998"/>
    <n v="16"/>
    <n v="15.5"/>
    <m/>
    <n v="0"/>
    <n v="15.5"/>
    <d v="2020-07-22T00:00:00"/>
    <x v="1"/>
    <x v="2"/>
    <x v="2"/>
    <n v="0"/>
    <d v="2020-08-05T00:00:00"/>
    <n v="14"/>
    <s v=""/>
    <n v="0"/>
    <n v="14"/>
    <n v="1"/>
    <x v="1"/>
  </r>
  <r>
    <s v="RHRC04970491"/>
    <n v="808100.27899999998"/>
    <n v="7504223.2980000004"/>
    <n v="435.072"/>
    <n v="22"/>
    <n v="21"/>
    <m/>
    <n v="21.898628952380989"/>
    <n v="20.898628952380989"/>
    <d v="2018-09-11T00:00:00"/>
    <x v="1"/>
    <x v="2"/>
    <x v="3"/>
    <n v="0.10137104761901128"/>
    <d v="2018-09-25T00:00:00"/>
    <n v="14"/>
    <s v=""/>
    <n v="0.10137104761901128"/>
    <n v="14"/>
    <n v="1"/>
    <x v="2"/>
  </r>
  <r>
    <s v="RHRC04970542"/>
    <n v="808100.20400000003"/>
    <n v="7502949.335"/>
    <n v="425.49"/>
    <n v="28"/>
    <n v="27"/>
    <m/>
    <n v="23.68643447619047"/>
    <n v="22.68643447619047"/>
    <d v="2020-06-21T00:00:00"/>
    <x v="1"/>
    <x v="2"/>
    <x v="7"/>
    <n v="4.3135655238095296"/>
    <d v="2020-07-05T00:00:00"/>
    <n v="14"/>
    <s v=""/>
    <n v="4.3135655238095296"/>
    <n v="14"/>
    <n v="1"/>
    <x v="2"/>
  </r>
  <r>
    <s v="RHRC04980230"/>
    <n v="808075.12699999998"/>
    <n v="7510750.0700000003"/>
    <n v="475"/>
    <n v="30"/>
    <n v="29.3"/>
    <m/>
    <n v="27.520414103448331"/>
    <n v="26.820414103448332"/>
    <d v="2015-04-15T00:00:00"/>
    <x v="5"/>
    <x v="11"/>
    <x v="23"/>
    <n v="2.4795858965516686"/>
    <d v="2015-04-29T00:00:00"/>
    <n v="14"/>
    <s v=""/>
    <n v="2.4795858965516686"/>
    <n v="14"/>
    <n v="1"/>
    <x v="2"/>
  </r>
  <r>
    <s v="RHRC04980241"/>
    <n v="808075.54"/>
    <n v="7510476.6840000004"/>
    <n v="482.55900000000003"/>
    <n v="24"/>
    <n v="22.4"/>
    <m/>
    <n v="15.419256111855304"/>
    <n v="13.819256111855303"/>
    <d v="2015-04-24T00:00:00"/>
    <x v="5"/>
    <x v="11"/>
    <x v="75"/>
    <n v="8.5807438881446956"/>
    <d v="2015-05-08T00:00:00"/>
    <n v="14"/>
    <s v=""/>
    <n v="8.5807438881446956"/>
    <n v="14"/>
    <n v="1"/>
    <x v="2"/>
  </r>
  <r>
    <s v="RHRC04980243"/>
    <n v="808076.45700000005"/>
    <n v="7510428.9419999998"/>
    <n v="482.32499999999999"/>
    <n v="26"/>
    <n v="25.4"/>
    <m/>
    <n v="17.519658761904736"/>
    <n v="16.919658761904735"/>
    <d v="2015-04-26T00:00:00"/>
    <x v="5"/>
    <x v="11"/>
    <x v="75"/>
    <n v="8.4803412380952636"/>
    <d v="2015-05-10T00:00:00"/>
    <n v="14"/>
    <s v=""/>
    <n v="8.4803412380952636"/>
    <n v="14"/>
    <n v="1"/>
    <x v="2"/>
  </r>
  <r>
    <s v="RHRC02610628"/>
    <n v="813996.38100000005"/>
    <n v="7500799.5159999998"/>
    <n v="436.14299999999997"/>
    <n v="40"/>
    <n v="28"/>
    <m/>
    <n v="21.568214298936311"/>
    <n v="9.5682142989363115"/>
    <d v="2015-09-03T00:00:00"/>
    <x v="7"/>
    <x v="18"/>
    <x v="74"/>
    <n v="18.431785701063689"/>
    <d v="2015-09-03T00:00:00"/>
    <n v="0"/>
    <s v="SHORT"/>
    <n v="18.431785701063689"/>
    <n v="0"/>
    <n v="0"/>
    <x v="0"/>
  </r>
  <r>
    <s v="RHRC02650632"/>
    <n v="813899.18400000001"/>
    <n v="7500700.5559999999"/>
    <n v="434.61799999999999"/>
    <n v="34"/>
    <n v="22.5"/>
    <m/>
    <n v="18.762876245962048"/>
    <n v="7.2628762459620475"/>
    <d v="2015-09-02T00:00:00"/>
    <x v="7"/>
    <x v="18"/>
    <x v="74"/>
    <n v="15.237123754037952"/>
    <d v="2015-09-03T00:00:00"/>
    <n v="1"/>
    <s v="SHORT"/>
    <n v="15.237123754037952"/>
    <n v="1"/>
    <n v="1"/>
    <x v="0"/>
  </r>
  <r>
    <s v="RHRC04980451"/>
    <n v="808075.40099999995"/>
    <n v="7505230.2470000004"/>
    <n v="454.01400000000001"/>
    <n v="14"/>
    <n v="13.5"/>
    <m/>
    <n v="13.412816735408683"/>
    <n v="12.912816735408683"/>
    <d v="2020-07-22T00:00:00"/>
    <x v="1"/>
    <x v="2"/>
    <x v="2"/>
    <n v="0.58718326459131731"/>
    <d v="2020-08-05T00:00:00"/>
    <n v="14"/>
    <s v=""/>
    <n v="0.58718326459131731"/>
    <n v="14"/>
    <n v="1"/>
    <x v="2"/>
  </r>
  <r>
    <s v="RHRC04980491"/>
    <n v="808076.05299999996"/>
    <n v="7504222.6160000004"/>
    <n v="434.03899999999999"/>
    <n v="22"/>
    <n v="21"/>
    <m/>
    <n v="20.954449069009399"/>
    <n v="19.954449069009399"/>
    <d v="2018-09-11T00:00:00"/>
    <x v="1"/>
    <x v="2"/>
    <x v="3"/>
    <n v="1.0455509309906006"/>
    <d v="2018-09-25T00:00:00"/>
    <n v="14"/>
    <s v=""/>
    <n v="1.0455509309906006"/>
    <n v="14"/>
    <n v="1"/>
    <x v="2"/>
  </r>
  <r>
    <s v="RHRC04980542"/>
    <n v="808075.40099999995"/>
    <n v="7502949.8430000003"/>
    <n v="425.64699999999999"/>
    <n v="22"/>
    <n v="20"/>
    <m/>
    <n v="17.876228000000026"/>
    <n v="15.876228000000026"/>
    <d v="2020-06-21T00:00:00"/>
    <x v="1"/>
    <x v="2"/>
    <x v="7"/>
    <n v="4.123771999999974"/>
    <d v="2020-07-05T00:00:00"/>
    <n v="14"/>
    <s v=""/>
    <n v="4.123771999999974"/>
    <n v="14"/>
    <n v="1"/>
    <x v="2"/>
  </r>
  <r>
    <s v="RHRC04980552"/>
    <n v="808074.30299999996"/>
    <n v="7502699.2920000004"/>
    <n v="423.9"/>
    <n v="32"/>
    <n v="28"/>
    <m/>
    <n v="23.3237064482758"/>
    <n v="19.3237064482758"/>
    <d v="2020-06-30T00:00:00"/>
    <x v="1"/>
    <x v="2"/>
    <x v="7"/>
    <n v="8.6762935517241999"/>
    <d v="2020-07-14T00:00:00"/>
    <n v="14"/>
    <s v=""/>
    <n v="8.6762935517241999"/>
    <n v="14"/>
    <n v="1"/>
    <x v="2"/>
  </r>
  <r>
    <s v="RHRC04990229"/>
    <n v="808050.53899999999"/>
    <n v="7510775.0429999996"/>
    <n v="476.01299999999998"/>
    <n v="30"/>
    <n v="29.4"/>
    <m/>
    <n v="0"/>
    <n v="29.4"/>
    <d v="2015-04-12T00:00:00"/>
    <x v="5"/>
    <x v="11"/>
    <x v="23"/>
    <n v="0"/>
    <d v="2015-04-26T00:00:00"/>
    <n v="14"/>
    <s v=""/>
    <n v="0"/>
    <n v="14"/>
    <n v="1"/>
    <x v="1"/>
  </r>
  <r>
    <s v="RHRC04990230"/>
    <n v="808049.87399999995"/>
    <n v="7510750.0829999996"/>
    <n v="475.33600000000001"/>
    <n v="42"/>
    <n v="35.799999999999997"/>
    <m/>
    <n v="0"/>
    <n v="35.799999999999997"/>
    <d v="2015-04-15T00:00:00"/>
    <x v="5"/>
    <x v="11"/>
    <x v="23"/>
    <n v="0"/>
    <d v="2015-04-29T00:00:00"/>
    <n v="14"/>
    <s v="SHORT"/>
    <n v="0"/>
    <n v="14"/>
    <n v="1"/>
    <x v="1"/>
  </r>
  <r>
    <s v="RHRC04990241"/>
    <n v="808050.74300000002"/>
    <n v="7510477.6109999996"/>
    <n v="482.22500000000002"/>
    <n v="24"/>
    <n v="22.5"/>
    <m/>
    <n v="14.815724559276646"/>
    <n v="13.315724559276646"/>
    <d v="2015-04-24T00:00:00"/>
    <x v="5"/>
    <x v="11"/>
    <x v="75"/>
    <n v="9.1842754407233542"/>
    <d v="2015-05-08T00:00:00"/>
    <n v="14"/>
    <s v=""/>
    <n v="9.1842754407233542"/>
    <n v="14"/>
    <n v="1"/>
    <x v="2"/>
  </r>
  <r>
    <s v="RHRC02770636"/>
    <n v="813597.48499999999"/>
    <n v="7500600.4330000002"/>
    <n v="432.63099999999997"/>
    <n v="58"/>
    <n v="31"/>
    <m/>
    <n v="29.689338821289823"/>
    <n v="2.689338821289823"/>
    <d v="2015-09-02T00:00:00"/>
    <x v="7"/>
    <x v="18"/>
    <x v="74"/>
    <n v="28.310661178710177"/>
    <d v="2015-09-02T00:00:00"/>
    <n v="0"/>
    <s v="SHORT"/>
    <n v="28.310661178710177"/>
    <n v="0"/>
    <n v="0"/>
    <x v="0"/>
  </r>
  <r>
    <s v="RHRC02690636"/>
    <n v="813798.745"/>
    <n v="7500600.3559999997"/>
    <n v="433.601"/>
    <n v="52"/>
    <n v="45.2"/>
    <m/>
    <n v="17.270708560171556"/>
    <n v="10.470708560171559"/>
    <d v="2015-09-01T00:00:00"/>
    <x v="7"/>
    <x v="18"/>
    <x v="74"/>
    <n v="34.729291439828444"/>
    <d v="2015-09-02T00:00:00"/>
    <n v="1"/>
    <s v="SHORT"/>
    <n v="34.729291439828444"/>
    <n v="1"/>
    <n v="1"/>
    <x v="0"/>
  </r>
  <r>
    <s v="RHRC04990491"/>
    <n v="808051.10199999996"/>
    <n v="7504222.8229999999"/>
    <n v="432.74400000000003"/>
    <n v="28"/>
    <n v="27"/>
    <m/>
    <n v="27.101786665068403"/>
    <n v="26.101786665068403"/>
    <d v="2018-09-11T00:00:00"/>
    <x v="1"/>
    <x v="2"/>
    <x v="3"/>
    <n v="0.89821333493159727"/>
    <d v="2018-09-25T00:00:00"/>
    <n v="14"/>
    <s v=""/>
    <n v="0.89821333493159727"/>
    <n v="14"/>
    <n v="1"/>
    <x v="2"/>
  </r>
  <r>
    <s v="RHRC04990500"/>
    <n v="808050.03099999996"/>
    <n v="7504001.1900000004"/>
    <n v="429.505"/>
    <n v="28"/>
    <n v="26.8"/>
    <m/>
    <n v="23.502345405405379"/>
    <n v="22.302345405405379"/>
    <d v="2018-09-21T00:00:00"/>
    <x v="1"/>
    <x v="2"/>
    <x v="3"/>
    <n v="4.4976545945946214"/>
    <d v="2018-10-05T00:00:00"/>
    <n v="14"/>
    <s v=""/>
    <n v="4.4976545945946214"/>
    <n v="14"/>
    <n v="1"/>
    <x v="2"/>
  </r>
  <r>
    <s v="RHRC04990552"/>
    <n v="808049.16500000004"/>
    <n v="7502699.2139999997"/>
    <n v="423.78800000000001"/>
    <n v="28"/>
    <n v="26"/>
    <m/>
    <n v="20.257155945092222"/>
    <n v="18.257155945092222"/>
    <d v="2020-06-30T00:00:00"/>
    <x v="1"/>
    <x v="2"/>
    <x v="7"/>
    <n v="7.7428440549077777"/>
    <d v="2020-07-14T00:00:00"/>
    <n v="14"/>
    <s v=""/>
    <n v="7.7428440549077777"/>
    <n v="14"/>
    <n v="1"/>
    <x v="2"/>
  </r>
  <r>
    <s v="RHRC05000229"/>
    <n v="808026.01"/>
    <n v="7510774.733"/>
    <n v="476.322"/>
    <n v="40"/>
    <n v="37.200000000000003"/>
    <m/>
    <n v="0"/>
    <n v="37.200000000000003"/>
    <d v="2015-04-12T00:00:00"/>
    <x v="5"/>
    <x v="11"/>
    <x v="23"/>
    <n v="0"/>
    <d v="2015-04-26T00:00:00"/>
    <n v="14"/>
    <s v=""/>
    <n v="0"/>
    <n v="14"/>
    <n v="1"/>
    <x v="1"/>
  </r>
  <r>
    <s v="RHRC02650648"/>
    <n v="813900.08299999998"/>
    <n v="7500300.4280000003"/>
    <n v="431.99599999999998"/>
    <n v="52"/>
    <n v="45.3"/>
    <m/>
    <n v="17.95452041637833"/>
    <n v="11.254520416378327"/>
    <d v="2015-08-31T00:00:00"/>
    <x v="7"/>
    <x v="18"/>
    <x v="74"/>
    <n v="34.04547958362167"/>
    <d v="2015-09-01T00:00:00"/>
    <n v="1"/>
    <s v="SHORT"/>
    <n v="34.04547958362167"/>
    <n v="1"/>
    <n v="1"/>
    <x v="0"/>
  </r>
  <r>
    <s v="RHRC01730688"/>
    <n v="816201.18599999999"/>
    <n v="7499300.5120000001"/>
    <n v="427.59500000000003"/>
    <n v="46"/>
    <n v="35.799999999999997"/>
    <m/>
    <n v="19.901027807637604"/>
    <n v="9.7010278076376011"/>
    <d v="2015-08-30T00:00:00"/>
    <x v="7"/>
    <x v="17"/>
    <x v="69"/>
    <n v="26.098972192362396"/>
    <d v="2015-08-31T00:00:00"/>
    <n v="1"/>
    <s v="SHORT"/>
    <n v="26.098972192362396"/>
    <n v="1"/>
    <n v="1"/>
    <x v="0"/>
  </r>
  <r>
    <s v="RHRC01810688"/>
    <n v="816001.03"/>
    <n v="7499301.5120000001"/>
    <n v="427.423"/>
    <n v="46"/>
    <n v="31.7"/>
    <m/>
    <n v="23.043172001345397"/>
    <n v="8.7431720013453962"/>
    <d v="2015-08-30T00:00:00"/>
    <x v="7"/>
    <x v="17"/>
    <x v="69"/>
    <n v="22.956827998654603"/>
    <d v="2015-08-31T00:00:00"/>
    <n v="1"/>
    <s v="SHORT"/>
    <n v="22.956827998654603"/>
    <n v="1"/>
    <n v="1"/>
    <x v="0"/>
  </r>
  <r>
    <s v="RHRC05000500"/>
    <n v="808024.77"/>
    <n v="7504001.3969999999"/>
    <n v="428.74900000000002"/>
    <n v="22"/>
    <n v="21.3"/>
    <m/>
    <n v="16.950706081081023"/>
    <n v="16.250706081081024"/>
    <d v="2018-09-21T00:00:00"/>
    <x v="1"/>
    <x v="2"/>
    <x v="3"/>
    <n v="5.0492939189189769"/>
    <d v="2018-10-05T00:00:00"/>
    <n v="14"/>
    <s v=""/>
    <n v="5.0492939189189769"/>
    <n v="14"/>
    <n v="1"/>
    <x v="2"/>
  </r>
  <r>
    <s v="RHRC05000546"/>
    <n v="808024.27"/>
    <n v="7502849.8399999999"/>
    <n v="424.99599999999998"/>
    <n v="26"/>
    <n v="25.2"/>
    <m/>
    <n v="19.385398920910689"/>
    <n v="18.585398920910688"/>
    <d v="2020-06-12T00:00:00"/>
    <x v="1"/>
    <x v="2"/>
    <x v="7"/>
    <n v="6.6146010790893115"/>
    <d v="2020-06-26T00:00:00"/>
    <n v="14"/>
    <s v=""/>
    <n v="6.6146010790893115"/>
    <n v="14"/>
    <n v="1"/>
    <x v="2"/>
  </r>
  <r>
    <s v="RHRC05010252"/>
    <n v="808002.68799999997"/>
    <n v="7510200.1739999996"/>
    <n v="478.84100000000001"/>
    <n v="30"/>
    <n v="29.4"/>
    <m/>
    <n v="15.509066238095158"/>
    <n v="14.909066238095157"/>
    <d v="2015-05-02T00:00:00"/>
    <x v="5"/>
    <x v="11"/>
    <x v="108"/>
    <n v="14.490933761904842"/>
    <d v="2015-05-16T00:00:00"/>
    <n v="14"/>
    <s v=""/>
    <n v="14.490933761904842"/>
    <n v="14"/>
    <n v="1"/>
    <x v="2"/>
  </r>
  <r>
    <s v="RHRC05010259"/>
    <n v="808000.76100000006"/>
    <n v="7510025.5650000004"/>
    <n v="475.93299999999999"/>
    <n v="18"/>
    <n v="17.100000000000001"/>
    <m/>
    <n v="0"/>
    <n v="17.100000000000001"/>
    <d v="2015-05-08T00:00:00"/>
    <x v="5"/>
    <x v="11"/>
    <x v="26"/>
    <n v="0"/>
    <d v="2015-05-22T00:00:00"/>
    <n v="14"/>
    <s v=""/>
    <n v="0"/>
    <n v="14"/>
    <n v="1"/>
    <x v="1"/>
  </r>
  <r>
    <s v="RHRC05010546"/>
    <n v="807999.81599999999"/>
    <n v="7502850.0990000004"/>
    <n v="424.928"/>
    <n v="28"/>
    <n v="26.8"/>
    <m/>
    <n v="21.272690000000011"/>
    <n v="20.072690000000012"/>
    <d v="2020-06-12T00:00:00"/>
    <x v="1"/>
    <x v="2"/>
    <x v="7"/>
    <n v="6.7273099999999886"/>
    <d v="2020-06-26T00:00:00"/>
    <n v="14"/>
    <s v=""/>
    <n v="6.7273099999999886"/>
    <n v="14"/>
    <n v="1"/>
    <x v="2"/>
  </r>
  <r>
    <s v="RHRC05020217"/>
    <n v="807975.98"/>
    <n v="7511075.6880000001"/>
    <n v="465.26100000000002"/>
    <n v="16"/>
    <m/>
    <m/>
    <n v="14.312237648648704"/>
    <n v="0"/>
    <d v="2016-05-14T00:00:00"/>
    <x v="5"/>
    <x v="11"/>
    <x v="23"/>
    <n v="1.6877623513512958"/>
    <d v="2016-05-28T00:00:00"/>
    <n v="14"/>
    <s v="SHORT"/>
    <n v="1.6877623513512958"/>
    <n v="14"/>
    <n v="1"/>
    <x v="0"/>
  </r>
  <r>
    <s v="RHRC05020229"/>
    <n v="807975.326"/>
    <n v="7510774.8689999999"/>
    <n v="475.52499999999998"/>
    <n v="26"/>
    <n v="25.4"/>
    <m/>
    <n v="0"/>
    <n v="25.4"/>
    <d v="2015-04-12T00:00:00"/>
    <x v="5"/>
    <x v="11"/>
    <x v="23"/>
    <n v="0"/>
    <d v="2015-04-26T00:00:00"/>
    <n v="14"/>
    <s v=""/>
    <n v="0"/>
    <n v="14"/>
    <n v="1"/>
    <x v="1"/>
  </r>
  <r>
    <s v="RHRC05400213"/>
    <n v="807022.38199999998"/>
    <n v="7511178.1720000003"/>
    <n v="448.39"/>
    <n v="22"/>
    <n v="21.1"/>
    <m/>
    <n v="11.461955351351378"/>
    <n v="10.561955351351379"/>
    <d v="2015-08-30T00:00:00"/>
    <x v="5"/>
    <x v="13"/>
    <x v="43"/>
    <n v="10.538044648648622"/>
    <d v="2015-08-31T00:00:00"/>
    <n v="1"/>
    <s v=""/>
    <n v="10.538044648648622"/>
    <n v="1"/>
    <n v="1"/>
    <x v="2"/>
  </r>
  <r>
    <s v="RHRC05020253"/>
    <n v="807975.02"/>
    <n v="7510174.9060000004"/>
    <n v="480.07"/>
    <n v="30"/>
    <n v="29.6"/>
    <m/>
    <n v="16.922432369127591"/>
    <n v="16.522432369127593"/>
    <d v="2015-05-03T00:00:00"/>
    <x v="5"/>
    <x v="11"/>
    <x v="108"/>
    <n v="13.077567630872409"/>
    <d v="2015-05-17T00:00:00"/>
    <n v="14"/>
    <s v=""/>
    <n v="13.077567630872409"/>
    <n v="14"/>
    <n v="1"/>
    <x v="2"/>
  </r>
  <r>
    <s v="RHRC05020254"/>
    <n v="807974.29500000004"/>
    <n v="7510149.6830000002"/>
    <n v="479.767"/>
    <n v="26"/>
    <n v="25.6"/>
    <m/>
    <n v="14.419383352941225"/>
    <n v="14.019383352941226"/>
    <d v="2015-05-04T00:00:00"/>
    <x v="5"/>
    <x v="11"/>
    <x v="108"/>
    <n v="11.580616647058775"/>
    <d v="2015-05-18T00:00:00"/>
    <n v="14"/>
    <s v=""/>
    <n v="11.580616647058775"/>
    <n v="14"/>
    <n v="1"/>
    <x v="2"/>
  </r>
  <r>
    <s v="RHRC05020500"/>
    <n v="807974.79399999999"/>
    <n v="7504000.9289999995"/>
    <n v="427.86099999999999"/>
    <n v="22"/>
    <n v="21.2"/>
    <m/>
    <n v="19.330626784767048"/>
    <n v="18.530626784767048"/>
    <d v="2018-09-21T00:00:00"/>
    <x v="1"/>
    <x v="2"/>
    <x v="3"/>
    <n v="2.6693732152329517"/>
    <d v="2018-10-05T00:00:00"/>
    <n v="14"/>
    <s v=""/>
    <n v="2.6693732152329517"/>
    <n v="14"/>
    <n v="1"/>
    <x v="2"/>
  </r>
  <r>
    <s v="RHRC05020546"/>
    <n v="807975.09199999995"/>
    <n v="7502849.8640000001"/>
    <n v="424.96499999999997"/>
    <n v="28"/>
    <n v="24.7"/>
    <m/>
    <n v="20.30855733333334"/>
    <n v="17.008557333333339"/>
    <d v="2020-06-12T00:00:00"/>
    <x v="1"/>
    <x v="2"/>
    <x v="7"/>
    <n v="7.69144266666666"/>
    <d v="2020-06-26T00:00:00"/>
    <n v="14"/>
    <s v=""/>
    <n v="7.69144266666666"/>
    <n v="14"/>
    <n v="1"/>
    <x v="2"/>
  </r>
  <r>
    <s v="RHRC05020551"/>
    <n v="807974.34900000005"/>
    <n v="7502725.8909999998"/>
    <n v="423.99700000000001"/>
    <n v="32"/>
    <n v="30.3"/>
    <m/>
    <n v="24.358685812693693"/>
    <n v="22.658685812693694"/>
    <d v="2020-06-28T00:00:00"/>
    <x v="1"/>
    <x v="2"/>
    <x v="7"/>
    <n v="7.6413141873063068"/>
    <d v="2020-07-12T00:00:00"/>
    <n v="14"/>
    <s v=""/>
    <n v="7.6413141873063068"/>
    <n v="14"/>
    <n v="1"/>
    <x v="2"/>
  </r>
  <r>
    <s v="RHRC05020552"/>
    <n v="807975.81299999997"/>
    <n v="7502698.6279999996"/>
    <n v="423.77100000000002"/>
    <n v="32"/>
    <n v="30"/>
    <m/>
    <n v="24.156645622217468"/>
    <n v="22.156645622217468"/>
    <d v="2020-07-01T00:00:00"/>
    <x v="1"/>
    <x v="2"/>
    <x v="7"/>
    <n v="7.8433543777825321"/>
    <d v="2020-07-15T00:00:00"/>
    <n v="14"/>
    <s v=""/>
    <n v="7.8433543777825321"/>
    <n v="14"/>
    <n v="1"/>
    <x v="2"/>
  </r>
  <r>
    <s v="RHRC05030241"/>
    <n v="807950.87100000004"/>
    <n v="7510476.7110000001"/>
    <n v="479.08300000000003"/>
    <n v="20"/>
    <n v="19.3"/>
    <m/>
    <n v="9.1077334761904467"/>
    <n v="8.4077334761904474"/>
    <d v="2015-04-23T00:00:00"/>
    <x v="5"/>
    <x v="11"/>
    <x v="75"/>
    <n v="10.892266523809553"/>
    <d v="2015-05-07T00:00:00"/>
    <n v="14"/>
    <s v=""/>
    <n v="10.892266523809553"/>
    <n v="14"/>
    <n v="1"/>
    <x v="2"/>
  </r>
  <r>
    <s v="RHRC05030253"/>
    <n v="807950.304"/>
    <n v="7510175.0520000001"/>
    <n v="479.69799999999998"/>
    <n v="32"/>
    <n v="31.6"/>
    <m/>
    <n v="18.026316882352944"/>
    <n v="17.626316882352945"/>
    <d v="2015-05-03T00:00:00"/>
    <x v="5"/>
    <x v="11"/>
    <x v="108"/>
    <n v="13.973683117647056"/>
    <d v="2015-05-17T00:00:00"/>
    <n v="14"/>
    <s v=""/>
    <n v="13.973683117647056"/>
    <n v="14"/>
    <n v="1"/>
    <x v="2"/>
  </r>
  <r>
    <s v="RHRC05030254"/>
    <n v="807949.57200000004"/>
    <n v="7510150.7769999998"/>
    <n v="479.13499999999999"/>
    <n v="26"/>
    <n v="25.6"/>
    <m/>
    <n v="12.927127999999925"/>
    <n v="12.527127999999927"/>
    <d v="2015-05-04T00:00:00"/>
    <x v="5"/>
    <x v="11"/>
    <x v="108"/>
    <n v="13.072872000000075"/>
    <d v="2015-05-18T00:00:00"/>
    <n v="14"/>
    <s v=""/>
    <n v="13.072872000000075"/>
    <n v="14"/>
    <n v="1"/>
    <x v="2"/>
  </r>
  <r>
    <s v="RHRC05030259"/>
    <n v="807948.52599999995"/>
    <n v="7510025.8990000002"/>
    <n v="479.25299999999999"/>
    <n v="30"/>
    <n v="29.2"/>
    <m/>
    <n v="0"/>
    <n v="29.2"/>
    <d v="2015-05-08T00:00:00"/>
    <x v="5"/>
    <x v="11"/>
    <x v="26"/>
    <n v="0"/>
    <d v="2015-05-22T00:00:00"/>
    <n v="14"/>
    <s v=""/>
    <n v="0"/>
    <n v="14"/>
    <n v="1"/>
    <x v="1"/>
  </r>
  <r>
    <s v="RHRC05030500"/>
    <n v="807950.13899999997"/>
    <n v="7504000.3720000004"/>
    <n v="427.37700000000001"/>
    <n v="28"/>
    <n v="26.4"/>
    <m/>
    <n v="27.556971567918595"/>
    <n v="25.956971567918593"/>
    <d v="2018-09-21T00:00:00"/>
    <x v="1"/>
    <x v="2"/>
    <x v="3"/>
    <n v="0.4430284320814053"/>
    <d v="2018-10-05T00:00:00"/>
    <n v="14"/>
    <s v=""/>
    <n v="0.4430284320814053"/>
    <n v="14"/>
    <n v="1"/>
    <x v="2"/>
  </r>
  <r>
    <s v="RHRC05030501"/>
    <n v="807949.70900000003"/>
    <n v="7503974.2359999996"/>
    <n v="427.71699999999998"/>
    <n v="22"/>
    <n v="21.2"/>
    <m/>
    <n v="14.307769197433288"/>
    <n v="13.507769197433287"/>
    <d v="2018-09-21T00:00:00"/>
    <x v="1"/>
    <x v="2"/>
    <x v="3"/>
    <n v="7.6922308025667121"/>
    <d v="2018-10-05T00:00:00"/>
    <n v="14"/>
    <s v=""/>
    <n v="7.6922308025667121"/>
    <n v="14"/>
    <n v="1"/>
    <x v="2"/>
  </r>
  <r>
    <s v="RHRC05030546"/>
    <n v="807949.57700000005"/>
    <n v="7502849.676"/>
    <n v="424.94400000000002"/>
    <n v="28"/>
    <n v="26.3"/>
    <m/>
    <n v="19.759162344827587"/>
    <n v="18.059162344827588"/>
    <d v="2020-06-12T00:00:00"/>
    <x v="1"/>
    <x v="2"/>
    <x v="7"/>
    <n v="8.2408376551724132"/>
    <d v="2020-06-26T00:00:00"/>
    <n v="14"/>
    <s v=""/>
    <n v="8.2408376551724132"/>
    <n v="14"/>
    <n v="1"/>
    <x v="2"/>
  </r>
  <r>
    <s v="RHRC05030551"/>
    <n v="807950.19700000004"/>
    <n v="7502725.9110000003"/>
    <n v="423.91300000000001"/>
    <n v="32"/>
    <n v="27.4"/>
    <m/>
    <n v="24.508116588235339"/>
    <n v="19.908116588235337"/>
    <d v="2020-06-28T00:00:00"/>
    <x v="1"/>
    <x v="2"/>
    <x v="7"/>
    <n v="7.4918834117646611"/>
    <d v="2020-07-12T00:00:00"/>
    <n v="14"/>
    <s v=""/>
    <n v="7.4918834117646611"/>
    <n v="14"/>
    <n v="1"/>
    <x v="2"/>
  </r>
  <r>
    <s v="RHRC05030552"/>
    <n v="807951.31099999999"/>
    <n v="7502698.7249999996"/>
    <n v="423.63099999999997"/>
    <n v="32"/>
    <n v="27"/>
    <m/>
    <n v="23.809026328859034"/>
    <n v="18.809026328859034"/>
    <d v="2020-07-01T00:00:00"/>
    <x v="1"/>
    <x v="2"/>
    <x v="7"/>
    <n v="8.1909736711409664"/>
    <d v="2020-07-15T00:00:00"/>
    <n v="14"/>
    <s v=""/>
    <n v="8.1909736711409664"/>
    <n v="14"/>
    <n v="1"/>
    <x v="2"/>
  </r>
  <r>
    <s v="RHRC05440212"/>
    <n v="806928.34900000005"/>
    <n v="7511198.9890000001"/>
    <n v="448.36500000000001"/>
    <n v="32"/>
    <n v="31.6"/>
    <m/>
    <n v="29.178480936016911"/>
    <n v="28.778480936016912"/>
    <d v="2015-08-30T00:00:00"/>
    <x v="5"/>
    <x v="13"/>
    <x v="43"/>
    <n v="2.8215190639830894"/>
    <d v="2015-08-31T00:00:00"/>
    <n v="1"/>
    <s v=""/>
    <n v="2.8215190639830894"/>
    <n v="1"/>
    <n v="1"/>
    <x v="2"/>
  </r>
  <r>
    <s v="RHRC05040253"/>
    <n v="807922.91700000002"/>
    <n v="7510175.727"/>
    <n v="479.17099999999999"/>
    <n v="28"/>
    <n v="27.6"/>
    <m/>
    <n v="13.301063523809546"/>
    <n v="12.901063523809547"/>
    <d v="2015-05-03T00:00:00"/>
    <x v="5"/>
    <x v="11"/>
    <x v="108"/>
    <n v="14.698936476190454"/>
    <d v="2015-05-17T00:00:00"/>
    <n v="14"/>
    <s v=""/>
    <n v="14.698936476190454"/>
    <n v="14"/>
    <n v="1"/>
    <x v="2"/>
  </r>
  <r>
    <s v="RHRC05040261"/>
    <n v="807925.47600000002"/>
    <n v="7509989.4119999995"/>
    <n v="478.82499999999999"/>
    <n v="18"/>
    <n v="17.5"/>
    <m/>
    <n v="0"/>
    <n v="17.5"/>
    <d v="2015-05-10T00:00:00"/>
    <x v="5"/>
    <x v="11"/>
    <x v="26"/>
    <n v="0"/>
    <d v="2015-05-24T00:00:00"/>
    <n v="14"/>
    <s v=""/>
    <n v="0"/>
    <n v="14"/>
    <n v="1"/>
    <x v="1"/>
  </r>
  <r>
    <s v="RHRC05040536"/>
    <n v="807924.80900000001"/>
    <n v="7503100.5480000004"/>
    <n v="426.37599999999998"/>
    <n v="26"/>
    <n v="25.2"/>
    <m/>
    <n v="24.160057073825556"/>
    <n v="23.360057073825555"/>
    <d v="2020-06-16T00:00:00"/>
    <x v="1"/>
    <x v="2"/>
    <x v="7"/>
    <n v="1.8399429261744444"/>
    <d v="2020-06-30T00:00:00"/>
    <n v="14"/>
    <s v=""/>
    <n v="1.8399429261744444"/>
    <n v="14"/>
    <n v="1"/>
    <x v="2"/>
  </r>
  <r>
    <s v="RHRC05040546"/>
    <n v="807925.2"/>
    <n v="7502849.6739999996"/>
    <n v="424.87799999999999"/>
    <n v="28"/>
    <n v="26.3"/>
    <m/>
    <n v="21.293592460177081"/>
    <n v="19.593592460177081"/>
    <d v="2020-06-12T00:00:00"/>
    <x v="1"/>
    <x v="2"/>
    <x v="7"/>
    <n v="6.7064075398229193"/>
    <d v="2020-06-26T00:00:00"/>
    <n v="14"/>
    <s v=""/>
    <n v="6.7064075398229193"/>
    <n v="14"/>
    <n v="1"/>
    <x v="2"/>
  </r>
  <r>
    <s v="RHRC05040550"/>
    <n v="807925.68200000003"/>
    <n v="7502750.0439999998"/>
    <n v="423.99400000000003"/>
    <n v="32"/>
    <n v="28"/>
    <m/>
    <n v="24.071085494020735"/>
    <n v="20.071085494020735"/>
    <d v="2020-06-25T00:00:00"/>
    <x v="1"/>
    <x v="2"/>
    <x v="7"/>
    <n v="7.9289145059792645"/>
    <d v="2020-07-09T00:00:00"/>
    <n v="14"/>
    <s v=""/>
    <n v="7.9289145059792645"/>
    <n v="14"/>
    <n v="1"/>
    <x v="2"/>
  </r>
  <r>
    <s v="RHRC05040551"/>
    <n v="807925.11300000001"/>
    <n v="7502725.6169999996"/>
    <n v="423.97899999999998"/>
    <n v="32"/>
    <n v="30.7"/>
    <m/>
    <n v="23.823513254290845"/>
    <n v="22.523513254290844"/>
    <d v="2020-06-28T00:00:00"/>
    <x v="1"/>
    <x v="2"/>
    <x v="7"/>
    <n v="8.1764867457091555"/>
    <d v="2020-07-12T00:00:00"/>
    <n v="14"/>
    <s v=""/>
    <n v="8.1764867457091555"/>
    <n v="14"/>
    <n v="1"/>
    <x v="2"/>
  </r>
  <r>
    <s v="RHRC05040552"/>
    <n v="807926.20900000003"/>
    <n v="7502699.0549999997"/>
    <n v="423.80500000000001"/>
    <n v="32"/>
    <n v="31"/>
    <m/>
    <n v="23.007244522123983"/>
    <n v="22.007244522123983"/>
    <d v="2020-07-01T00:00:00"/>
    <x v="1"/>
    <x v="2"/>
    <x v="7"/>
    <n v="8.9927554778760168"/>
    <d v="2020-07-15T00:00:00"/>
    <n v="14"/>
    <s v=""/>
    <n v="8.9927554778760168"/>
    <n v="14"/>
    <n v="1"/>
    <x v="2"/>
  </r>
  <r>
    <s v="RHRC05460212"/>
    <n v="806874.16"/>
    <n v="7511200.2649999997"/>
    <n v="446.76299999999998"/>
    <n v="40"/>
    <n v="32.299999999999997"/>
    <m/>
    <n v="26.97560748244149"/>
    <n v="19.275607482441487"/>
    <d v="2015-08-30T00:00:00"/>
    <x v="5"/>
    <x v="13"/>
    <x v="43"/>
    <n v="13.02439251755851"/>
    <d v="2015-08-31T00:00:00"/>
    <n v="1"/>
    <s v="SHORT"/>
    <n v="13.02439251755851"/>
    <n v="1"/>
    <n v="1"/>
    <x v="0"/>
  </r>
  <r>
    <s v="RHRC05050259"/>
    <n v="807899.36899999995"/>
    <n v="7510023.4529999997"/>
    <n v="480.61"/>
    <n v="24"/>
    <n v="23.5"/>
    <m/>
    <n v="21.421177476190508"/>
    <n v="20.921177476190508"/>
    <d v="2015-05-08T00:00:00"/>
    <x v="5"/>
    <x v="11"/>
    <x v="26"/>
    <n v="2.5788225238094924"/>
    <d v="2015-05-22T00:00:00"/>
    <n v="14"/>
    <s v=""/>
    <n v="2.5788225238094924"/>
    <n v="14"/>
    <n v="1"/>
    <x v="2"/>
  </r>
  <r>
    <s v="RHRC05050262"/>
    <n v="807898.11300000001"/>
    <n v="7509948.4139999999"/>
    <n v="473.76299999999998"/>
    <n v="16"/>
    <n v="15.3"/>
    <m/>
    <n v="0"/>
    <n v="15.3"/>
    <d v="2015-05-10T00:00:00"/>
    <x v="5"/>
    <x v="11"/>
    <x v="26"/>
    <n v="0"/>
    <d v="2015-05-24T00:00:00"/>
    <n v="14"/>
    <s v=""/>
    <n v="0"/>
    <n v="14"/>
    <n v="1"/>
    <x v="1"/>
  </r>
  <r>
    <s v="RHRC05050398"/>
    <n v="807899.07200000004"/>
    <n v="7506550.5669999998"/>
    <n v="490.92899999999997"/>
    <n v="20"/>
    <n v="19.399999999999999"/>
    <m/>
    <n v="18.93019464583864"/>
    <n v="18.330194645838638"/>
    <d v="2020-07-21T00:00:00"/>
    <x v="2"/>
    <x v="3"/>
    <x v="5"/>
    <n v="1.0698053541613604"/>
    <d v="2020-08-04T00:00:00"/>
    <n v="14"/>
    <s v=""/>
    <n v="1.0698053541613604"/>
    <n v="14"/>
    <n v="1"/>
    <x v="2"/>
  </r>
  <r>
    <s v="RHRC05050546"/>
    <n v="807899.52599999995"/>
    <n v="7502849.8130000001"/>
    <n v="424.86599999999999"/>
    <n v="28"/>
    <n v="25.8"/>
    <m/>
    <n v="20.887353529411769"/>
    <n v="18.687353529411769"/>
    <d v="2020-06-12T00:00:00"/>
    <x v="1"/>
    <x v="2"/>
    <x v="7"/>
    <n v="7.1126464705882313"/>
    <d v="2020-06-26T00:00:00"/>
    <n v="14"/>
    <s v=""/>
    <n v="7.1126464705882313"/>
    <n v="14"/>
    <n v="1"/>
    <x v="2"/>
  </r>
  <r>
    <s v="RHRC05050550"/>
    <n v="807900.25199999998"/>
    <n v="7502749.6610000003"/>
    <n v="424.14100000000002"/>
    <n v="32"/>
    <n v="30.4"/>
    <m/>
    <n v="23.320243374865811"/>
    <n v="21.720243374865809"/>
    <d v="2020-06-25T00:00:00"/>
    <x v="1"/>
    <x v="2"/>
    <x v="7"/>
    <n v="8.6797566251341891"/>
    <d v="2020-07-09T00:00:00"/>
    <n v="14"/>
    <s v=""/>
    <n v="8.6797566251341891"/>
    <n v="14"/>
    <n v="1"/>
    <x v="2"/>
  </r>
  <r>
    <s v="RHRC05470211"/>
    <n v="806850.79700000002"/>
    <n v="7511225.2149999999"/>
    <n v="447.76100000000002"/>
    <n v="38"/>
    <n v="24.4"/>
    <m/>
    <n v="18.585206285714321"/>
    <n v="4.9852062857143196"/>
    <d v="2015-08-30T00:00:00"/>
    <x v="5"/>
    <x v="13"/>
    <x v="43"/>
    <n v="19.414793714285679"/>
    <d v="2015-08-31T00:00:00"/>
    <n v="1"/>
    <s v="SHORT"/>
    <n v="19.414793714285679"/>
    <n v="1"/>
    <n v="1"/>
    <x v="0"/>
  </r>
  <r>
    <s v="RHRC05060231"/>
    <n v="807870.39"/>
    <n v="7510722.0070000002"/>
    <n v="465.45499999999998"/>
    <n v="24"/>
    <n v="23.3"/>
    <m/>
    <n v="0"/>
    <n v="23.3"/>
    <d v="2015-04-16T00:00:00"/>
    <x v="5"/>
    <x v="11"/>
    <x v="23"/>
    <n v="0"/>
    <d v="2015-04-30T00:00:00"/>
    <n v="14"/>
    <s v=""/>
    <n v="0"/>
    <n v="14"/>
    <n v="1"/>
    <x v="1"/>
  </r>
  <r>
    <s v="RHRC05470212"/>
    <n v="806850.27800000005"/>
    <n v="7511199.3909999998"/>
    <n v="446.81599999999997"/>
    <n v="40"/>
    <n v="26.9"/>
    <m/>
    <n v="22.974161157941296"/>
    <n v="9.8741611579412947"/>
    <d v="2015-08-30T00:00:00"/>
    <x v="5"/>
    <x v="13"/>
    <x v="43"/>
    <n v="17.025838842058704"/>
    <d v="2015-08-31T00:00:00"/>
    <n v="1"/>
    <s v="SHORT"/>
    <n v="17.025838842058704"/>
    <n v="1"/>
    <n v="1"/>
    <x v="0"/>
  </r>
  <r>
    <s v="RHRC05060242"/>
    <n v="807875.53899999999"/>
    <n v="7510449.8169999998"/>
    <n v="477.04599999999999"/>
    <n v="26"/>
    <n v="25.3"/>
    <m/>
    <n v="13.266425810810745"/>
    <n v="12.566425810810745"/>
    <d v="2015-04-24T00:00:00"/>
    <x v="5"/>
    <x v="11"/>
    <x v="75"/>
    <n v="12.733574189189255"/>
    <d v="2015-05-08T00:00:00"/>
    <n v="14"/>
    <s v=""/>
    <n v="12.733574189189255"/>
    <n v="14"/>
    <n v="1"/>
    <x v="2"/>
  </r>
  <r>
    <s v="RHRC05060261"/>
    <n v="807872.81799999997"/>
    <n v="7509976.0499999998"/>
    <n v="478.46499999999997"/>
    <n v="22"/>
    <n v="21.6"/>
    <m/>
    <n v="0"/>
    <n v="21.6"/>
    <d v="2015-05-10T00:00:00"/>
    <x v="5"/>
    <x v="11"/>
    <x v="26"/>
    <n v="0"/>
    <d v="2015-05-24T00:00:00"/>
    <n v="14"/>
    <s v=""/>
    <n v="0"/>
    <n v="14"/>
    <n v="1"/>
    <x v="1"/>
  </r>
  <r>
    <s v="RHRC05060398"/>
    <n v="807874.71100000001"/>
    <n v="7506550.9000000004"/>
    <n v="490.19099999999997"/>
    <n v="20"/>
    <n v="19.399999999999999"/>
    <m/>
    <n v="18.678841668508369"/>
    <n v="18.078841668508367"/>
    <d v="2020-07-21T00:00:00"/>
    <x v="2"/>
    <x v="3"/>
    <x v="5"/>
    <n v="1.3211583314916311"/>
    <d v="2020-08-04T00:00:00"/>
    <n v="14"/>
    <s v=""/>
    <n v="1.3211583314916311"/>
    <n v="14"/>
    <n v="1"/>
    <x v="2"/>
  </r>
  <r>
    <s v="RHRC05060535"/>
    <n v="807874.74199999997"/>
    <n v="7503123.9129999997"/>
    <n v="426.226"/>
    <n v="28"/>
    <n v="26"/>
    <m/>
    <n v="26.347758256465568"/>
    <n v="24.347758256465568"/>
    <d v="2020-06-16T00:00:00"/>
    <x v="1"/>
    <x v="2"/>
    <x v="7"/>
    <n v="1.6522417435344323"/>
    <d v="2020-06-30T00:00:00"/>
    <n v="14"/>
    <s v=""/>
    <n v="1.6522417435344323"/>
    <n v="14"/>
    <n v="1"/>
    <x v="2"/>
  </r>
  <r>
    <s v="RHRC05060536"/>
    <n v="807875.08799999999"/>
    <n v="7503100.4050000003"/>
    <n v="426.03199999999998"/>
    <n v="28"/>
    <m/>
    <m/>
    <n v="24.596446477155553"/>
    <n v="0"/>
    <d v="2020-06-16T00:00:00"/>
    <x v="1"/>
    <x v="2"/>
    <x v="7"/>
    <n v="3.4035535228444473"/>
    <d v="2020-06-30T00:00:00"/>
    <n v="14"/>
    <s v="SHORT"/>
    <n v="3.4035535228444473"/>
    <n v="14"/>
    <n v="1"/>
    <x v="0"/>
  </r>
  <r>
    <s v="RHRC05060550"/>
    <n v="807875.03"/>
    <n v="7502750.4759999998"/>
    <n v="424.07400000000001"/>
    <n v="32"/>
    <n v="29.9"/>
    <m/>
    <n v="23.320402074887284"/>
    <n v="21.220402074887282"/>
    <d v="2020-06-25T00:00:00"/>
    <x v="1"/>
    <x v="2"/>
    <x v="7"/>
    <n v="8.6795979251127164"/>
    <d v="2020-07-09T00:00:00"/>
    <n v="14"/>
    <s v=""/>
    <n v="8.6795979251127164"/>
    <n v="14"/>
    <n v="1"/>
    <x v="2"/>
  </r>
  <r>
    <s v="RHRC05070231"/>
    <n v="807849.00199999998"/>
    <n v="7510722.3810000001"/>
    <n v="464.92099999999999"/>
    <n v="26"/>
    <n v="24.5"/>
    <m/>
    <n v="0"/>
    <n v="24.5"/>
    <d v="2015-04-16T00:00:00"/>
    <x v="5"/>
    <x v="11"/>
    <x v="23"/>
    <n v="0"/>
    <d v="2015-04-30T00:00:00"/>
    <n v="14"/>
    <s v=""/>
    <n v="0"/>
    <n v="14"/>
    <n v="1"/>
    <x v="1"/>
  </r>
  <r>
    <s v="RHRC05070232"/>
    <n v="807849.67"/>
    <n v="7510698.074"/>
    <n v="464.87200000000001"/>
    <n v="26"/>
    <n v="23.7"/>
    <m/>
    <n v="0"/>
    <n v="23.7"/>
    <d v="2015-04-18T00:00:00"/>
    <x v="5"/>
    <x v="11"/>
    <x v="23"/>
    <n v="0"/>
    <d v="2015-05-02T00:00:00"/>
    <n v="14"/>
    <s v=""/>
    <n v="0"/>
    <n v="14"/>
    <n v="1"/>
    <x v="1"/>
  </r>
  <r>
    <s v="RHRC05070243"/>
    <n v="807851.02599999995"/>
    <n v="7510428.4460000005"/>
    <n v="476.55599999999998"/>
    <n v="30"/>
    <n v="29.3"/>
    <m/>
    <n v="16.236823418504514"/>
    <n v="15.536823418504515"/>
    <d v="2015-04-26T00:00:00"/>
    <x v="5"/>
    <x v="11"/>
    <x v="75"/>
    <n v="13.763176581495486"/>
    <d v="2015-05-10T00:00:00"/>
    <n v="14"/>
    <s v=""/>
    <n v="13.763176581495486"/>
    <n v="14"/>
    <n v="1"/>
    <x v="2"/>
  </r>
  <r>
    <s v="RHRC05070245"/>
    <n v="807849.76100000006"/>
    <n v="7510374.5700000003"/>
    <n v="475.74599999999998"/>
    <n v="28"/>
    <n v="27.2"/>
    <m/>
    <n v="13.351757403064141"/>
    <n v="12.551757403064141"/>
    <d v="2015-04-30T00:00:00"/>
    <x v="5"/>
    <x v="11"/>
    <x v="75"/>
    <n v="14.648242596935859"/>
    <d v="2015-05-14T00:00:00"/>
    <n v="14"/>
    <s v=""/>
    <n v="14.648242596935859"/>
    <n v="14"/>
    <n v="1"/>
    <x v="2"/>
  </r>
  <r>
    <s v="RHRC01730684"/>
    <n v="816201.16899999999"/>
    <n v="7499401.3629999999"/>
    <n v="427.94600000000003"/>
    <n v="52"/>
    <n v="33.799999999999997"/>
    <m/>
    <n v="20.682693882477167"/>
    <n v="2.4826938824771645"/>
    <d v="2015-08-30T00:00:00"/>
    <x v="7"/>
    <x v="17"/>
    <x v="69"/>
    <n v="31.317306117522833"/>
    <d v="2015-08-30T00:00:00"/>
    <n v="0"/>
    <s v="SHORT"/>
    <n v="31.317306117522833"/>
    <n v="0"/>
    <n v="0"/>
    <x v="0"/>
  </r>
  <r>
    <s v="RHRC01850696"/>
    <n v="815900.23800000001"/>
    <n v="7499099.1040000003"/>
    <n v="426.81799999999998"/>
    <n v="50"/>
    <n v="18"/>
    <m/>
    <n v="40.15025148392192"/>
    <n v="8.1502514839219202"/>
    <d v="2015-08-29T00:00:00"/>
    <x v="7"/>
    <x v="17"/>
    <x v="96"/>
    <n v="9.8497485160780798"/>
    <d v="2015-08-30T00:00:00"/>
    <n v="1"/>
    <s v="SHORT"/>
    <n v="9.8497485160780798"/>
    <n v="1"/>
    <n v="1"/>
    <x v="0"/>
  </r>
  <r>
    <s v="RHRC05070261"/>
    <n v="807850.57900000003"/>
    <n v="7509974.7829999998"/>
    <n v="477.93099999999998"/>
    <n v="20"/>
    <n v="19.600000000000001"/>
    <m/>
    <n v="0"/>
    <n v="19.600000000000001"/>
    <d v="2015-05-10T00:00:00"/>
    <x v="5"/>
    <x v="11"/>
    <x v="26"/>
    <n v="0"/>
    <d v="2015-05-24T00:00:00"/>
    <n v="14"/>
    <s v=""/>
    <n v="0"/>
    <n v="14"/>
    <n v="1"/>
    <x v="1"/>
  </r>
  <r>
    <s v="RHRC05070535"/>
    <n v="807848.19099999999"/>
    <n v="7503123.9989999998"/>
    <n v="425.95100000000002"/>
    <n v="28"/>
    <n v="21"/>
    <m/>
    <n v="25.585495097127591"/>
    <n v="18.585495097127591"/>
    <d v="2020-06-16T00:00:00"/>
    <x v="1"/>
    <x v="2"/>
    <x v="7"/>
    <n v="2.4145049028724088"/>
    <d v="2020-06-30T00:00:00"/>
    <n v="14"/>
    <s v="SHORT"/>
    <n v="2.4145049028724088"/>
    <n v="14"/>
    <n v="1"/>
    <x v="0"/>
  </r>
  <r>
    <s v="RHRC05070536"/>
    <n v="807849.73800000001"/>
    <n v="7503100.7520000003"/>
    <n v="425.72800000000001"/>
    <n v="26"/>
    <n v="24.1"/>
    <m/>
    <n v="23.762398710899561"/>
    <n v="21.862398710899562"/>
    <d v="2020-06-16T00:00:00"/>
    <x v="1"/>
    <x v="2"/>
    <x v="7"/>
    <n v="2.2376012891004393"/>
    <d v="2020-06-30T00:00:00"/>
    <n v="14"/>
    <s v=""/>
    <n v="2.2376012891004393"/>
    <n v="14"/>
    <n v="1"/>
    <x v="2"/>
  </r>
  <r>
    <s v="RHRC05070550"/>
    <n v="807849.946"/>
    <n v="7502750.4790000003"/>
    <n v="424.125"/>
    <n v="32"/>
    <n v="29.9"/>
    <m/>
    <n v="23.853250014977391"/>
    <n v="21.75325001497739"/>
    <d v="2020-06-25T00:00:00"/>
    <x v="1"/>
    <x v="2"/>
    <x v="7"/>
    <n v="8.1467499850226091"/>
    <d v="2020-07-09T00:00:00"/>
    <n v="14"/>
    <s v=""/>
    <n v="8.1467499850226091"/>
    <n v="14"/>
    <n v="1"/>
    <x v="2"/>
  </r>
  <r>
    <s v="RHRC05080231"/>
    <n v="807824.66899999999"/>
    <n v="7510722.5880000005"/>
    <n v="464.55500000000001"/>
    <n v="26"/>
    <n v="24.7"/>
    <m/>
    <n v="0"/>
    <n v="24.7"/>
    <d v="2015-04-16T00:00:00"/>
    <x v="5"/>
    <x v="11"/>
    <x v="23"/>
    <n v="0"/>
    <d v="2015-04-30T00:00:00"/>
    <n v="14"/>
    <s v=""/>
    <n v="0"/>
    <n v="14"/>
    <n v="1"/>
    <x v="1"/>
  </r>
  <r>
    <s v="RHRC02690668"/>
    <n v="813800.37600000005"/>
    <n v="7499799.2079999996"/>
    <n v="428.47"/>
    <n v="64"/>
    <n v="34.1"/>
    <m/>
    <n v="35.316721946411803"/>
    <n v="5.4167219464118048"/>
    <d v="2015-08-29T00:00:00"/>
    <x v="7"/>
    <x v="18"/>
    <x v="58"/>
    <n v="28.683278053588197"/>
    <d v="2015-08-30T00:00:00"/>
    <n v="1"/>
    <s v="SHORT"/>
    <n v="28.683278053588197"/>
    <n v="1"/>
    <n v="1"/>
    <x v="0"/>
  </r>
  <r>
    <s v="RHRC05440211"/>
    <n v="806924.88800000004"/>
    <n v="7511226.2419999996"/>
    <n v="447.11399999999998"/>
    <n v="28"/>
    <n v="27.5"/>
    <m/>
    <n v="25.346689339584259"/>
    <n v="24.846689339584259"/>
    <d v="2015-08-29T00:00:00"/>
    <x v="5"/>
    <x v="13"/>
    <x v="43"/>
    <n v="2.653310660415741"/>
    <d v="2015-08-30T00:00:00"/>
    <n v="1"/>
    <s v=""/>
    <n v="2.653310660415741"/>
    <n v="1"/>
    <n v="1"/>
    <x v="2"/>
  </r>
  <r>
    <s v="RHRC05470210"/>
    <n v="806847.87699999998"/>
    <n v="7511250.2690000003"/>
    <n v="448.43"/>
    <n v="40"/>
    <n v="29.9"/>
    <m/>
    <n v="18.641124523809594"/>
    <n v="8.541124523809593"/>
    <d v="2015-08-29T00:00:00"/>
    <x v="5"/>
    <x v="13"/>
    <x v="43"/>
    <n v="21.358875476190406"/>
    <d v="2015-08-30T00:00:00"/>
    <n v="1"/>
    <s v="SHORT"/>
    <n v="21.358875476190406"/>
    <n v="1"/>
    <n v="1"/>
    <x v="0"/>
  </r>
  <r>
    <s v="RHRC05080261"/>
    <n v="807825.81099999999"/>
    <n v="7509974.1069999998"/>
    <n v="477.44799999999998"/>
    <n v="22"/>
    <n v="21.7"/>
    <m/>
    <n v="0"/>
    <n v="21.7"/>
    <d v="2015-05-10T00:00:00"/>
    <x v="5"/>
    <x v="11"/>
    <x v="26"/>
    <n v="0"/>
    <d v="2015-05-24T00:00:00"/>
    <n v="14"/>
    <s v=""/>
    <n v="0"/>
    <n v="14"/>
    <n v="1"/>
    <x v="1"/>
  </r>
  <r>
    <s v="RHRC05080395"/>
    <n v="807825.571"/>
    <n v="7506627.3150000004"/>
    <n v="486.97300000000001"/>
    <n v="18"/>
    <n v="17.399999999999999"/>
    <m/>
    <n v="17.795871862068907"/>
    <n v="17.195871862068906"/>
    <d v="2020-07-21T00:00:00"/>
    <x v="2"/>
    <x v="3"/>
    <x v="5"/>
    <n v="0.20412813793109308"/>
    <d v="2020-08-04T00:00:00"/>
    <n v="14"/>
    <s v=""/>
    <n v="0.20412813793109308"/>
    <n v="14"/>
    <n v="1"/>
    <x v="2"/>
  </r>
  <r>
    <s v="RHRC05080396"/>
    <n v="807823.46900000004"/>
    <n v="7506601.1299999999"/>
    <n v="486.88900000000001"/>
    <n v="18"/>
    <n v="17.3"/>
    <m/>
    <n v="17.943513891891882"/>
    <n v="17.243513891891883"/>
    <d v="2020-07-21T00:00:00"/>
    <x v="2"/>
    <x v="3"/>
    <x v="5"/>
    <n v="5.6486108108117605E-2"/>
    <d v="2020-08-04T00:00:00"/>
    <n v="14"/>
    <s v=""/>
    <n v="5.6486108108117605E-2"/>
    <n v="14"/>
    <n v="1"/>
    <x v="2"/>
  </r>
  <r>
    <s v="RHRC05080535"/>
    <n v="807823.20799999998"/>
    <n v="7503124.0959999999"/>
    <n v="425.93900000000002"/>
    <n v="32"/>
    <n v="30"/>
    <m/>
    <n v="29.211675013302681"/>
    <n v="27.211675013302681"/>
    <d v="2020-06-16T00:00:00"/>
    <x v="1"/>
    <x v="2"/>
    <x v="7"/>
    <n v="2.7883249866973188"/>
    <d v="2020-06-30T00:00:00"/>
    <n v="14"/>
    <s v=""/>
    <n v="2.7883249866973188"/>
    <n v="14"/>
    <n v="1"/>
    <x v="2"/>
  </r>
  <r>
    <s v="RHRC05080546"/>
    <n v="807824.48499999999"/>
    <n v="7502850.199"/>
    <n v="424.75599999999997"/>
    <n v="26"/>
    <n v="24.9"/>
    <m/>
    <n v="19.865537647058829"/>
    <n v="18.765537647058828"/>
    <d v="2020-06-13T00:00:00"/>
    <x v="1"/>
    <x v="2"/>
    <x v="7"/>
    <n v="6.1344623529411706"/>
    <d v="2020-06-27T00:00:00"/>
    <n v="14"/>
    <s v=""/>
    <n v="6.1344623529411706"/>
    <n v="14"/>
    <n v="1"/>
    <x v="2"/>
  </r>
  <r>
    <s v="RHRC05090231"/>
    <n v="807798.51800000004"/>
    <n v="7510723.5109999999"/>
    <n v="463.34399999999999"/>
    <n v="20"/>
    <n v="18.600000000000001"/>
    <m/>
    <n v="0"/>
    <n v="18.600000000000001"/>
    <d v="2015-04-16T00:00:00"/>
    <x v="5"/>
    <x v="11"/>
    <x v="23"/>
    <n v="0"/>
    <d v="2015-04-30T00:00:00"/>
    <n v="14"/>
    <s v=""/>
    <n v="0"/>
    <n v="14"/>
    <n v="1"/>
    <x v="1"/>
  </r>
  <r>
    <s v="RHRC05090243"/>
    <n v="807802.99800000002"/>
    <n v="7510426.6500000004"/>
    <n v="473.49"/>
    <n v="30"/>
    <n v="29.2"/>
    <m/>
    <n v="13.2548018581561"/>
    <n v="12.454801858156099"/>
    <d v="2015-04-25T00:00:00"/>
    <x v="5"/>
    <x v="11"/>
    <x v="75"/>
    <n v="16.7451981418439"/>
    <d v="2015-05-09T00:00:00"/>
    <n v="14"/>
    <s v=""/>
    <n v="16.7451981418439"/>
    <n v="14"/>
    <n v="1"/>
    <x v="2"/>
  </r>
  <r>
    <s v="RHRC05540209"/>
    <n v="806675.13199999998"/>
    <n v="7511275.9740000004"/>
    <n v="447.61200000000002"/>
    <n v="34"/>
    <n v="28.7"/>
    <m/>
    <n v="14.35676193439042"/>
    <n v="9.0567619343904191"/>
    <d v="2015-08-29T00:00:00"/>
    <x v="5"/>
    <x v="13"/>
    <x v="43"/>
    <n v="19.64323806560958"/>
    <d v="2015-08-29T00:00:00"/>
    <n v="0"/>
    <s v=""/>
    <n v="19.64323806560958"/>
    <n v="0"/>
    <n v="0"/>
    <x v="2"/>
  </r>
  <r>
    <s v="RHRC05090247"/>
    <n v="807799.28799999994"/>
    <n v="7510325.6749999998"/>
    <n v="469.774"/>
    <n v="22"/>
    <n v="21.6"/>
    <m/>
    <n v="0.76816958757058273"/>
    <n v="0.36816958757058416"/>
    <d v="2015-04-30T00:00:00"/>
    <x v="5"/>
    <x v="11"/>
    <x v="75"/>
    <n v="21.231830412429417"/>
    <d v="2015-05-14T00:00:00"/>
    <n v="14"/>
    <s v=""/>
    <n v="21.231830412429417"/>
    <n v="14"/>
    <n v="1"/>
    <x v="2"/>
  </r>
  <r>
    <s v="RHRC05560209"/>
    <n v="806623.31400000001"/>
    <n v="7511275.6069999998"/>
    <n v="447.46899999999999"/>
    <n v="38"/>
    <n v="29"/>
    <m/>
    <n v="19.885651939430034"/>
    <n v="10.885651939430034"/>
    <d v="2015-08-29T00:00:00"/>
    <x v="5"/>
    <x v="13"/>
    <x v="43"/>
    <n v="18.114348060569966"/>
    <d v="2015-08-29T00:00:00"/>
    <n v="0"/>
    <s v="SHORT"/>
    <n v="18.114348060569966"/>
    <n v="0"/>
    <n v="0"/>
    <x v="0"/>
  </r>
  <r>
    <s v="RHRC05090258"/>
    <n v="807798.51699999999"/>
    <n v="7510053.7139999997"/>
    <n v="480.14"/>
    <n v="24"/>
    <n v="23.6"/>
    <m/>
    <n v="20.138765999999976"/>
    <n v="19.738765999999977"/>
    <d v="2015-05-07T00:00:00"/>
    <x v="5"/>
    <x v="11"/>
    <x v="26"/>
    <n v="3.8612340000000245"/>
    <d v="2015-05-21T00:00:00"/>
    <n v="14"/>
    <s v=""/>
    <n v="3.8612340000000245"/>
    <n v="14"/>
    <n v="1"/>
    <x v="2"/>
  </r>
  <r>
    <s v="RHRC05090535"/>
    <n v="807799.33799999999"/>
    <n v="7503124.5290000001"/>
    <n v="425.82900000000001"/>
    <n v="28"/>
    <n v="27"/>
    <m/>
    <n v="24.928975517241383"/>
    <n v="23.928975517241383"/>
    <d v="2020-06-16T00:00:00"/>
    <x v="1"/>
    <x v="2"/>
    <x v="7"/>
    <n v="3.0710244827586166"/>
    <d v="2020-06-30T00:00:00"/>
    <n v="14"/>
    <s v=""/>
    <n v="3.0710244827586166"/>
    <n v="14"/>
    <n v="1"/>
    <x v="2"/>
  </r>
  <r>
    <s v="RHRC05090546"/>
    <n v="807800.08"/>
    <n v="7502850.1689999998"/>
    <n v="424.52"/>
    <n v="28"/>
    <n v="26.9"/>
    <m/>
    <n v="22.847384647058846"/>
    <n v="21.747384647058844"/>
    <d v="2020-06-13T00:00:00"/>
    <x v="1"/>
    <x v="2"/>
    <x v="7"/>
    <n v="5.1526153529411545"/>
    <d v="2020-06-27T00:00:00"/>
    <n v="14"/>
    <s v=""/>
    <n v="5.1526153529411545"/>
    <n v="14"/>
    <n v="1"/>
    <x v="2"/>
  </r>
  <r>
    <s v="RHRC05100258"/>
    <n v="807774.36199999996"/>
    <n v="7510054.1050000004"/>
    <n v="480.13799999999998"/>
    <n v="24"/>
    <n v="23.4"/>
    <m/>
    <n v="23.641580999999974"/>
    <n v="23.041580999999972"/>
    <d v="2015-05-07T00:00:00"/>
    <x v="5"/>
    <x v="11"/>
    <x v="26"/>
    <n v="0.35841900000002624"/>
    <d v="2015-05-21T00:00:00"/>
    <n v="14"/>
    <s v=""/>
    <n v="0.35841900000002624"/>
    <n v="14"/>
    <n v="1"/>
    <x v="2"/>
  </r>
  <r>
    <s v="RHRC05100535"/>
    <n v="807774.37100000004"/>
    <n v="7503124.3049999997"/>
    <n v="425.74599999999998"/>
    <n v="26"/>
    <n v="25"/>
    <m/>
    <n v="22.097690758389319"/>
    <n v="21.097690758389319"/>
    <d v="2020-06-16T00:00:00"/>
    <x v="1"/>
    <x v="2"/>
    <x v="7"/>
    <n v="3.9023092416106806"/>
    <d v="2020-06-30T00:00:00"/>
    <n v="14"/>
    <s v=""/>
    <n v="3.9023092416106806"/>
    <n v="14"/>
    <n v="1"/>
    <x v="2"/>
  </r>
  <r>
    <s v="RHRC05100546"/>
    <n v="807775.48199999996"/>
    <n v="7502849.79"/>
    <n v="424.42399999999998"/>
    <n v="26"/>
    <n v="24.3"/>
    <m/>
    <n v="20.75490846961327"/>
    <n v="19.05490846961327"/>
    <d v="2020-06-13T00:00:00"/>
    <x v="1"/>
    <x v="2"/>
    <x v="7"/>
    <n v="5.2450915303867305"/>
    <d v="2020-06-27T00:00:00"/>
    <n v="14"/>
    <s v=""/>
    <n v="5.2450915303867305"/>
    <n v="14"/>
    <n v="1"/>
    <x v="2"/>
  </r>
  <r>
    <s v="RHRC05100551"/>
    <n v="807774.51199999999"/>
    <n v="7502725.6830000002"/>
    <n v="423.774"/>
    <n v="34"/>
    <n v="26.1"/>
    <m/>
    <n v="23.464907208053717"/>
    <n v="15.564907208053718"/>
    <d v="2020-06-27T00:00:00"/>
    <x v="1"/>
    <x v="2"/>
    <x v="7"/>
    <n v="10.535092791946283"/>
    <d v="2020-07-11T00:00:00"/>
    <n v="14"/>
    <s v="SHORT"/>
    <n v="10.535092791946283"/>
    <n v="14"/>
    <n v="1"/>
    <x v="0"/>
  </r>
  <r>
    <s v="RHRC05110535"/>
    <n v="807749.63600000006"/>
    <n v="7503124.3300000001"/>
    <n v="425.44600000000003"/>
    <n v="28"/>
    <n v="26"/>
    <m/>
    <n v="22.215499270270357"/>
    <n v="20.215499270270357"/>
    <d v="2020-06-16T00:00:00"/>
    <x v="1"/>
    <x v="2"/>
    <x v="7"/>
    <n v="5.7845007297296434"/>
    <d v="2020-06-30T00:00:00"/>
    <n v="14"/>
    <s v=""/>
    <n v="5.7845007297296434"/>
    <n v="14"/>
    <n v="1"/>
    <x v="2"/>
  </r>
  <r>
    <s v="RHRC05110546"/>
    <n v="807749.73600000003"/>
    <n v="7502849.6629999997"/>
    <n v="424.25200000000001"/>
    <n v="28"/>
    <n v="26.2"/>
    <m/>
    <n v="23.019569187823095"/>
    <n v="21.219569187823094"/>
    <d v="2020-06-13T00:00:00"/>
    <x v="1"/>
    <x v="2"/>
    <x v="7"/>
    <n v="4.9804308121769054"/>
    <d v="2020-06-27T00:00:00"/>
    <n v="14"/>
    <s v=""/>
    <n v="4.9804308121769054"/>
    <n v="14"/>
    <n v="1"/>
    <x v="2"/>
  </r>
  <r>
    <s v="RHRC05110551"/>
    <n v="807750.51100000006"/>
    <n v="7502725.7180000003"/>
    <n v="423.46100000000001"/>
    <n v="34"/>
    <n v="32.799999999999997"/>
    <m/>
    <n v="22.238361862068928"/>
    <n v="21.038361862068925"/>
    <d v="2020-06-27T00:00:00"/>
    <x v="1"/>
    <x v="2"/>
    <x v="7"/>
    <n v="11.761638137931072"/>
    <d v="2020-07-11T00:00:00"/>
    <n v="14"/>
    <s v=""/>
    <n v="11.761638137931072"/>
    <n v="14"/>
    <n v="1"/>
    <x v="2"/>
  </r>
  <r>
    <s v="RHRC01930696"/>
    <n v="815699.13600000006"/>
    <n v="7499098.7180000003"/>
    <n v="426.02600000000001"/>
    <n v="52"/>
    <n v="27"/>
    <m/>
    <n v="27.384723637073478"/>
    <n v="2.3847236370734777"/>
    <d v="2015-08-28T00:00:00"/>
    <x v="7"/>
    <x v="17"/>
    <x v="96"/>
    <n v="24.615276362926522"/>
    <d v="2015-08-29T00:00:00"/>
    <n v="1"/>
    <s v="SHORT"/>
    <n v="24.615276362926522"/>
    <n v="1"/>
    <n v="1"/>
    <x v="0"/>
  </r>
  <r>
    <s v="RHRC05120535"/>
    <n v="807723.90399999998"/>
    <n v="7503124.8119999999"/>
    <n v="425.02600000000001"/>
    <n v="28"/>
    <n v="26"/>
    <m/>
    <n v="22.757180857142885"/>
    <n v="20.757180857142885"/>
    <d v="2020-06-16T00:00:00"/>
    <x v="1"/>
    <x v="2"/>
    <x v="7"/>
    <n v="5.2428191428571154"/>
    <d v="2020-06-30T00:00:00"/>
    <n v="14"/>
    <s v=""/>
    <n v="5.2428191428571154"/>
    <n v="14"/>
    <n v="1"/>
    <x v="2"/>
  </r>
  <r>
    <s v="RHRC05120546"/>
    <n v="807726.37399999995"/>
    <n v="7502849.4390000002"/>
    <n v="424.142"/>
    <n v="28"/>
    <n v="26.2"/>
    <m/>
    <n v="22.881007641509541"/>
    <n v="21.08100764150954"/>
    <d v="2020-06-13T00:00:00"/>
    <x v="1"/>
    <x v="2"/>
    <x v="7"/>
    <n v="5.1189923584904591"/>
    <d v="2020-06-27T00:00:00"/>
    <n v="14"/>
    <s v=""/>
    <n v="5.1189923584904591"/>
    <n v="14"/>
    <n v="1"/>
    <x v="2"/>
  </r>
  <r>
    <s v="RHRC05120551"/>
    <n v="807726"/>
    <n v="7502725.5980000002"/>
    <n v="423.29300000000001"/>
    <n v="36"/>
    <n v="34"/>
    <m/>
    <n v="23.130034135283552"/>
    <n v="21.130034135283552"/>
    <d v="2020-06-27T00:00:00"/>
    <x v="1"/>
    <x v="2"/>
    <x v="7"/>
    <n v="12.869965864716448"/>
    <d v="2020-07-11T00:00:00"/>
    <n v="14"/>
    <s v=""/>
    <n v="12.869965864716448"/>
    <n v="14"/>
    <n v="1"/>
    <x v="2"/>
  </r>
  <r>
    <s v="RHRC05130379"/>
    <n v="807698.16500000004"/>
    <n v="7507027.1619999995"/>
    <n v="456.48099999999999"/>
    <n v="16"/>
    <n v="15.5"/>
    <m/>
    <n v="0"/>
    <n v="15.5"/>
    <d v="2019-03-26T00:00:00"/>
    <x v="2"/>
    <x v="3"/>
    <x v="12"/>
    <n v="0"/>
    <d v="2019-04-09T00:00:00"/>
    <n v="14"/>
    <s v=""/>
    <n v="0"/>
    <n v="14"/>
    <n v="1"/>
    <x v="1"/>
  </r>
  <r>
    <s v="RHRC05130546"/>
    <n v="807699.81599999999"/>
    <n v="7502849.6129999999"/>
    <n v="424.11500000000001"/>
    <n v="34"/>
    <n v="32.799999999999997"/>
    <m/>
    <n v="25.94995682758622"/>
    <n v="24.749956827586217"/>
    <d v="2020-06-13T00:00:00"/>
    <x v="1"/>
    <x v="2"/>
    <x v="7"/>
    <n v="8.0500431724137798"/>
    <d v="2020-06-27T00:00:00"/>
    <n v="14"/>
    <s v=""/>
    <n v="8.0500431724137798"/>
    <n v="14"/>
    <n v="1"/>
    <x v="2"/>
  </r>
  <r>
    <s v="RHRC05130551"/>
    <n v="807700.46600000001"/>
    <n v="7502725.3389999997"/>
    <n v="423.24099999999999"/>
    <n v="38"/>
    <n v="30.4"/>
    <m/>
    <n v="23.271932606935252"/>
    <n v="15.67193260693525"/>
    <d v="2020-06-27T00:00:00"/>
    <x v="1"/>
    <x v="2"/>
    <x v="7"/>
    <n v="14.728067393064748"/>
    <d v="2020-07-11T00:00:00"/>
    <n v="14"/>
    <s v="SHORT"/>
    <n v="14.728067393064748"/>
    <n v="14"/>
    <n v="1"/>
    <x v="0"/>
  </r>
  <r>
    <s v="RHRC05140379"/>
    <n v="807675.92700000003"/>
    <n v="7507026.6710000001"/>
    <n v="456.90199999999999"/>
    <n v="22"/>
    <n v="21.4"/>
    <m/>
    <n v="0"/>
    <n v="21.4"/>
    <d v="2019-03-26T00:00:00"/>
    <x v="2"/>
    <x v="3"/>
    <x v="12"/>
    <n v="0"/>
    <d v="2019-04-09T00:00:00"/>
    <n v="14"/>
    <s v=""/>
    <n v="0"/>
    <n v="14"/>
    <n v="1"/>
    <x v="1"/>
  </r>
  <r>
    <s v="RHRC05140471"/>
    <n v="807674.72499999998"/>
    <n v="7504725.1320000002"/>
    <n v="432.21699999999998"/>
    <n v="22"/>
    <n v="21.3"/>
    <m/>
    <n v="20.028046758620633"/>
    <n v="19.328046758620633"/>
    <d v="2020-07-24T00:00:00"/>
    <x v="2"/>
    <x v="3"/>
    <x v="6"/>
    <n v="1.9719532413793672"/>
    <d v="2020-08-07T00:00:00"/>
    <n v="14"/>
    <s v=""/>
    <n v="1.9719532413793672"/>
    <n v="14"/>
    <n v="1"/>
    <x v="2"/>
  </r>
  <r>
    <s v="RHRC02530664"/>
    <n v="814199.81400000001"/>
    <n v="7499898.4939999999"/>
    <n v="429.94499999999999"/>
    <n v="46"/>
    <n v="32.299999999999997"/>
    <m/>
    <n v="21.521703610023792"/>
    <n v="7.8217036100237891"/>
    <d v="2015-08-28T00:00:00"/>
    <x v="7"/>
    <x v="18"/>
    <x v="58"/>
    <n v="24.478296389976208"/>
    <d v="2015-08-29T00:00:00"/>
    <n v="1"/>
    <s v="SHORT"/>
    <n v="24.478296389976208"/>
    <n v="1"/>
    <n v="1"/>
    <x v="0"/>
  </r>
  <r>
    <s v="RHRC05150379"/>
    <n v="807647.79099999997"/>
    <n v="7507026.3219999997"/>
    <n v="456.90199999999999"/>
    <n v="22"/>
    <n v="21.3"/>
    <m/>
    <n v="0"/>
    <n v="21.3"/>
    <d v="2019-03-26T00:00:00"/>
    <x v="2"/>
    <x v="3"/>
    <x v="12"/>
    <n v="0"/>
    <d v="2019-04-09T00:00:00"/>
    <n v="14"/>
    <s v=""/>
    <n v="0"/>
    <n v="14"/>
    <n v="1"/>
    <x v="1"/>
  </r>
  <r>
    <s v="RHRC05150471"/>
    <n v="807650.98499999999"/>
    <n v="7504725.0089999996"/>
    <n v="432.01600000000002"/>
    <n v="22"/>
    <n v="20.9"/>
    <m/>
    <n v="18.43686405405407"/>
    <n v="17.336864054054068"/>
    <d v="2020-07-24T00:00:00"/>
    <x v="2"/>
    <x v="3"/>
    <x v="6"/>
    <n v="3.5631359459459304"/>
    <d v="2020-08-07T00:00:00"/>
    <n v="14"/>
    <s v=""/>
    <n v="3.5631359459459304"/>
    <n v="14"/>
    <n v="1"/>
    <x v="2"/>
  </r>
  <r>
    <s v="RHRC05150546"/>
    <n v="807649.84299999999"/>
    <n v="7502849.9979999997"/>
    <n v="423.76600000000002"/>
    <n v="34"/>
    <n v="32.6"/>
    <m/>
    <n v="21.669994000000031"/>
    <n v="20.269994000000032"/>
    <d v="2020-06-13T00:00:00"/>
    <x v="1"/>
    <x v="2"/>
    <x v="7"/>
    <n v="12.330005999999969"/>
    <d v="2020-06-27T00:00:00"/>
    <n v="14"/>
    <s v=""/>
    <n v="12.330005999999969"/>
    <n v="14"/>
    <n v="1"/>
    <x v="2"/>
  </r>
  <r>
    <s v="RHRC05150551"/>
    <n v="807650.09699999995"/>
    <n v="7502725.8540000003"/>
    <n v="423.09300000000002"/>
    <n v="38"/>
    <n v="21.7"/>
    <m/>
    <n v="17.858803588235276"/>
    <n v="1.5588035882352749"/>
    <d v="2020-06-27T00:00:00"/>
    <x v="1"/>
    <x v="2"/>
    <x v="7"/>
    <n v="20.141196411764724"/>
    <d v="2020-07-11T00:00:00"/>
    <n v="14"/>
    <s v="SHORT"/>
    <n v="20.141196411764724"/>
    <n v="14"/>
    <n v="1"/>
    <x v="0"/>
  </r>
  <r>
    <s v="RHRC05160379"/>
    <n v="807625.27399999998"/>
    <n v="7507025.6569999997"/>
    <n v="456.72399999999999"/>
    <n v="28"/>
    <n v="27.4"/>
    <m/>
    <n v="26.59115799999995"/>
    <n v="25.991157999999949"/>
    <d v="2019-03-26T00:00:00"/>
    <x v="2"/>
    <x v="3"/>
    <x v="12"/>
    <n v="1.4088420000000497"/>
    <d v="2019-04-09T00:00:00"/>
    <n v="14"/>
    <s v=""/>
    <n v="1.4088420000000497"/>
    <n v="14"/>
    <n v="1"/>
    <x v="2"/>
  </r>
  <r>
    <s v="RHRC05160425"/>
    <n v="807622.67799999996"/>
    <n v="7505884.2989999996"/>
    <n v="465.21499999999997"/>
    <n v="18"/>
    <n v="17.3"/>
    <m/>
    <n v="17.506837904761881"/>
    <n v="16.806837904761881"/>
    <d v="2020-07-17T00:00:00"/>
    <x v="2"/>
    <x v="3"/>
    <x v="4"/>
    <n v="0.49316209523811949"/>
    <d v="2020-07-31T00:00:00"/>
    <n v="14"/>
    <s v=""/>
    <n v="0.49316209523811949"/>
    <n v="14"/>
    <n v="1"/>
    <x v="2"/>
  </r>
  <r>
    <s v="RHRC05160471"/>
    <n v="807624.55099999998"/>
    <n v="7504724.8810000001"/>
    <n v="431.36200000000002"/>
    <n v="22"/>
    <n v="21.2"/>
    <m/>
    <n v="18.902653000000043"/>
    <n v="18.102653000000043"/>
    <d v="2020-07-24T00:00:00"/>
    <x v="2"/>
    <x v="3"/>
    <x v="6"/>
    <n v="3.0973469999999566"/>
    <d v="2020-08-07T00:00:00"/>
    <n v="14"/>
    <s v=""/>
    <n v="3.0973469999999566"/>
    <n v="14"/>
    <n v="1"/>
    <x v="2"/>
  </r>
  <r>
    <s v="RHRC05160483"/>
    <n v="807623.951"/>
    <n v="7504423.5099999998"/>
    <n v="425.80200000000002"/>
    <n v="32"/>
    <n v="27.6"/>
    <m/>
    <n v="21.268565911141195"/>
    <n v="16.868565911141197"/>
    <d v="2020-07-31T00:00:00"/>
    <x v="2"/>
    <x v="3"/>
    <x v="6"/>
    <n v="10.731434088858805"/>
    <d v="2020-08-14T00:00:00"/>
    <n v="14"/>
    <s v=""/>
    <n v="10.731434088858805"/>
    <n v="14"/>
    <n v="1"/>
    <x v="2"/>
  </r>
  <r>
    <s v="RHRC05160546"/>
    <n v="807625.8"/>
    <n v="7502850.0039999997"/>
    <n v="423.589"/>
    <n v="38"/>
    <n v="35.9"/>
    <m/>
    <n v="26.244723000000022"/>
    <n v="24.14472300000002"/>
    <d v="2020-06-13T00:00:00"/>
    <x v="1"/>
    <x v="2"/>
    <x v="7"/>
    <n v="11.755276999999978"/>
    <d v="2020-06-27T00:00:00"/>
    <n v="14"/>
    <s v=""/>
    <n v="11.755276999999978"/>
    <n v="14"/>
    <n v="1"/>
    <x v="2"/>
  </r>
  <r>
    <s v="RHRC02730656"/>
    <n v="813700.99699999997"/>
    <n v="7500099.926"/>
    <n v="430.31900000000002"/>
    <n v="52"/>
    <n v="36.1"/>
    <m/>
    <n v="19.693121100533574"/>
    <n v="3.7931211005335754"/>
    <d v="2015-08-28T00:00:00"/>
    <x v="7"/>
    <x v="18"/>
    <x v="58"/>
    <n v="32.306878899466426"/>
    <d v="2015-08-29T00:00:00"/>
    <n v="1"/>
    <s v="SHORT"/>
    <n v="32.306878899466426"/>
    <n v="1"/>
    <n v="1"/>
    <x v="0"/>
  </r>
  <r>
    <s v="RHRC02770656"/>
    <n v="813601.72499999998"/>
    <n v="7500099.682"/>
    <n v="429.94099999999997"/>
    <n v="52"/>
    <n v="39.299999999999997"/>
    <m/>
    <n v="17.796509134752853"/>
    <n v="5.0965091347528499"/>
    <d v="2015-08-28T00:00:00"/>
    <x v="7"/>
    <x v="18"/>
    <x v="58"/>
    <n v="34.203490865247147"/>
    <d v="2015-08-29T00:00:00"/>
    <n v="1"/>
    <s v="SHORT"/>
    <n v="34.203490865247147"/>
    <n v="1"/>
    <n v="1"/>
    <x v="0"/>
  </r>
  <r>
    <s v="RHRC05180551"/>
    <n v="807574.26100000006"/>
    <n v="7502726.5719999997"/>
    <n v="422.69799999999998"/>
    <n v="40"/>
    <n v="35.9"/>
    <m/>
    <n v="21.111523238095231"/>
    <n v="17.011523238095229"/>
    <d v="2020-06-27T00:00:00"/>
    <x v="1"/>
    <x v="2"/>
    <x v="7"/>
    <n v="18.888476761904769"/>
    <d v="2020-07-11T00:00:00"/>
    <n v="14"/>
    <s v=""/>
    <n v="18.888476761904769"/>
    <n v="14"/>
    <n v="1"/>
    <x v="2"/>
  </r>
  <r>
    <s v="RHRC05190379"/>
    <n v="807549.93599999999"/>
    <n v="7507024.966"/>
    <n v="453.779"/>
    <n v="34"/>
    <n v="33.4"/>
    <m/>
    <n v="21.573079333333283"/>
    <n v="20.973079333333281"/>
    <d v="2019-03-25T00:00:00"/>
    <x v="2"/>
    <x v="3"/>
    <x v="12"/>
    <n v="12.426920666666717"/>
    <d v="2019-04-08T00:00:00"/>
    <n v="14"/>
    <s v=""/>
    <n v="12.426920666666717"/>
    <n v="14"/>
    <n v="1"/>
    <x v="2"/>
  </r>
  <r>
    <s v="RHRC05190478"/>
    <n v="807550.92599999998"/>
    <n v="7504550.5420000004"/>
    <n v="425.58699999999999"/>
    <n v="40"/>
    <n v="30.9"/>
    <m/>
    <n v="30.237300361415294"/>
    <n v="21.137300361415292"/>
    <d v="2020-07-22T00:00:00"/>
    <x v="2"/>
    <x v="3"/>
    <x v="6"/>
    <n v="9.7626996385847065"/>
    <d v="2020-08-05T00:00:00"/>
    <n v="14"/>
    <s v="SHORT"/>
    <n v="9.7626996385847065"/>
    <n v="14"/>
    <n v="1"/>
    <x v="0"/>
  </r>
  <r>
    <s v="RHRC05510209"/>
    <n v="806749.33299999998"/>
    <n v="7511275.6210000003"/>
    <n v="447.70499999999998"/>
    <n v="34"/>
    <n v="26.3"/>
    <m/>
    <n v="19.039323116999924"/>
    <n v="11.339323116999925"/>
    <d v="2015-08-27T00:00:00"/>
    <x v="5"/>
    <x v="13"/>
    <x v="43"/>
    <n v="14.960676883000076"/>
    <d v="2015-08-29T00:00:00"/>
    <n v="2"/>
    <s v="SHORT"/>
    <n v="14.960676883000076"/>
    <n v="2"/>
    <n v="1"/>
    <x v="0"/>
  </r>
  <r>
    <s v="RHRC05200379"/>
    <n v="807525.26699999999"/>
    <n v="7507024.7010000004"/>
    <n v="452.77800000000002"/>
    <n v="34"/>
    <n v="33.5"/>
    <m/>
    <n v="20.022454000000039"/>
    <n v="19.522454000000039"/>
    <d v="2019-03-25T00:00:00"/>
    <x v="2"/>
    <x v="3"/>
    <x v="12"/>
    <n v="13.977545999999961"/>
    <d v="2019-04-08T00:00:00"/>
    <n v="14"/>
    <s v=""/>
    <n v="13.977545999999961"/>
    <n v="14"/>
    <n v="1"/>
    <x v="2"/>
  </r>
  <r>
    <s v="RHRC05200478"/>
    <n v="807525.43799999997"/>
    <n v="7504551.0690000001"/>
    <n v="425.27199999999999"/>
    <n v="40"/>
    <n v="35"/>
    <m/>
    <n v="24.334253722402195"/>
    <n v="19.334253722402195"/>
    <d v="2020-07-22T00:00:00"/>
    <x v="2"/>
    <x v="3"/>
    <x v="6"/>
    <n v="15.665746277597805"/>
    <d v="2020-08-05T00:00:00"/>
    <n v="14"/>
    <s v=""/>
    <n v="15.665746277597805"/>
    <n v="14"/>
    <n v="1"/>
    <x v="2"/>
  </r>
  <r>
    <s v="RHRC05200505"/>
    <n v="807525.58299999998"/>
    <n v="7503874.3140000002"/>
    <n v="424.81299999999999"/>
    <n v="24"/>
    <n v="23"/>
    <m/>
    <n v="15.964018107205902"/>
    <n v="14.964018107205902"/>
    <d v="2020-06-11T00:00:00"/>
    <x v="1"/>
    <x v="2"/>
    <x v="111"/>
    <n v="8.0359818927940978"/>
    <d v="2020-06-25T00:00:00"/>
    <n v="14"/>
    <s v=""/>
    <n v="8.0359818927940978"/>
    <n v="14"/>
    <n v="1"/>
    <x v="2"/>
  </r>
  <r>
    <s v="RHRC02530656"/>
    <n v="814199.47900000005"/>
    <n v="7500099.0719999997"/>
    <n v="431.67500000000001"/>
    <n v="48"/>
    <n v="30.1"/>
    <m/>
    <n v="21.19834729773828"/>
    <n v="3.2983472977382817"/>
    <d v="2015-08-27T00:00:00"/>
    <x v="7"/>
    <x v="18"/>
    <x v="58"/>
    <n v="26.80165270226172"/>
    <d v="2015-08-28T00:00:00"/>
    <n v="1"/>
    <s v="SHORT"/>
    <n v="26.80165270226172"/>
    <n v="1"/>
    <n v="1"/>
    <x v="0"/>
  </r>
  <r>
    <s v="RHRC05210379"/>
    <n v="807500.19799999997"/>
    <n v="7507024.9210000001"/>
    <n v="452.24799999999999"/>
    <n v="34"/>
    <n v="33"/>
    <m/>
    <n v="20.554459999999949"/>
    <n v="19.554459999999949"/>
    <d v="2019-03-25T00:00:00"/>
    <x v="2"/>
    <x v="3"/>
    <x v="12"/>
    <n v="13.445540000000051"/>
    <d v="2019-04-08T00:00:00"/>
    <n v="14"/>
    <s v=""/>
    <n v="13.445540000000051"/>
    <n v="14"/>
    <n v="1"/>
    <x v="2"/>
  </r>
  <r>
    <s v="RHRC05210478"/>
    <n v="807499.73600000003"/>
    <n v="7504550.892"/>
    <n v="424.74200000000002"/>
    <n v="44"/>
    <n v="18.2"/>
    <m/>
    <n v="25.771615624434389"/>
    <n v="0"/>
    <d v="2020-07-22T00:00:00"/>
    <x v="2"/>
    <x v="3"/>
    <x v="6"/>
    <n v="18.228384375565611"/>
    <d v="2020-08-05T00:00:00"/>
    <n v="14"/>
    <s v="SHORT"/>
    <n v="18.228384375565611"/>
    <n v="14"/>
    <n v="1"/>
    <x v="0"/>
  </r>
  <r>
    <s v="RHRC05210505"/>
    <n v="807499.99300000002"/>
    <n v="7503873.1739999996"/>
    <n v="424.60399999999998"/>
    <n v="24"/>
    <n v="23"/>
    <m/>
    <n v="16.17979883268265"/>
    <n v="15.17979883268265"/>
    <d v="2020-06-11T00:00:00"/>
    <x v="1"/>
    <x v="2"/>
    <x v="111"/>
    <n v="7.8202011673173502"/>
    <d v="2020-06-25T00:00:00"/>
    <n v="14"/>
    <s v=""/>
    <n v="7.8202011673173502"/>
    <n v="14"/>
    <n v="1"/>
    <x v="2"/>
  </r>
  <r>
    <s v="RHRC05210514"/>
    <n v="807500.96600000001"/>
    <n v="7503651.1140000001"/>
    <n v="424.78800000000001"/>
    <n v="26"/>
    <n v="25"/>
    <m/>
    <n v="18.286570857537185"/>
    <n v="17.286570857537185"/>
    <d v="2020-06-13T00:00:00"/>
    <x v="1"/>
    <x v="2"/>
    <x v="111"/>
    <n v="7.7134291424628145"/>
    <d v="2020-06-27T00:00:00"/>
    <n v="14"/>
    <s v=""/>
    <n v="7.7134291424628145"/>
    <n v="14"/>
    <n v="1"/>
    <x v="2"/>
  </r>
  <r>
    <s v="RHRC05220379"/>
    <n v="807475.10699999996"/>
    <n v="7507024.6059999997"/>
    <n v="450.83100000000002"/>
    <n v="34"/>
    <n v="33"/>
    <m/>
    <n v="23.183963095495358"/>
    <n v="22.183963095495358"/>
    <d v="2019-03-25T00:00:00"/>
    <x v="2"/>
    <x v="3"/>
    <x v="12"/>
    <n v="10.816036904504642"/>
    <d v="2019-04-08T00:00:00"/>
    <n v="14"/>
    <s v=""/>
    <n v="10.816036904504642"/>
    <n v="14"/>
    <n v="1"/>
    <x v="2"/>
  </r>
  <r>
    <s v="RHRC05220478"/>
    <n v="807475.16399999999"/>
    <n v="7504550.7920000004"/>
    <n v="424.35500000000002"/>
    <n v="40"/>
    <n v="18.5"/>
    <m/>
    <n v="22.058846990148197"/>
    <n v="0.55884699014819716"/>
    <d v="2020-07-22T00:00:00"/>
    <x v="2"/>
    <x v="3"/>
    <x v="6"/>
    <n v="17.941153009851803"/>
    <d v="2020-08-05T00:00:00"/>
    <n v="14"/>
    <s v="SHORT"/>
    <n v="17.941153009851803"/>
    <n v="14"/>
    <n v="1"/>
    <x v="0"/>
  </r>
  <r>
    <s v="RHRC05220479"/>
    <n v="807477.33100000001"/>
    <n v="7504525.7120000003"/>
    <n v="424.197"/>
    <n v="40"/>
    <n v="31.2"/>
    <m/>
    <n v="26.65658186873344"/>
    <n v="17.856581868733439"/>
    <d v="2020-07-23T00:00:00"/>
    <x v="2"/>
    <x v="3"/>
    <x v="6"/>
    <n v="13.34341813126656"/>
    <d v="2020-08-06T00:00:00"/>
    <n v="14"/>
    <s v="SHORT"/>
    <n v="13.34341813126656"/>
    <n v="14"/>
    <n v="1"/>
    <x v="0"/>
  </r>
  <r>
    <s v="RHRC05220504"/>
    <n v="807474.272"/>
    <n v="7503901.2259999998"/>
    <n v="424.43700000000001"/>
    <n v="22"/>
    <n v="21"/>
    <m/>
    <n v="15.479171080807021"/>
    <n v="14.479171080807021"/>
    <d v="2020-06-11T00:00:00"/>
    <x v="1"/>
    <x v="2"/>
    <x v="111"/>
    <n v="6.5208289191929794"/>
    <d v="2020-06-25T00:00:00"/>
    <n v="14"/>
    <s v=""/>
    <n v="6.5208289191929794"/>
    <n v="14"/>
    <n v="1"/>
    <x v="2"/>
  </r>
  <r>
    <s v="RHRC05220506"/>
    <n v="807472.54200000002"/>
    <n v="7503850.5959999999"/>
    <n v="424.601"/>
    <n v="28"/>
    <n v="26"/>
    <m/>
    <n v="20.101458261445146"/>
    <n v="18.101458261445146"/>
    <d v="2020-03-18T00:00:00"/>
    <x v="1"/>
    <x v="2"/>
    <x v="111"/>
    <n v="7.8985417385548544"/>
    <d v="2020-04-01T00:00:00"/>
    <n v="14"/>
    <s v=""/>
    <n v="7.8985417385548544"/>
    <n v="14"/>
    <n v="1"/>
    <x v="2"/>
  </r>
  <r>
    <s v="RHRC05230372"/>
    <n v="807449.72900000005"/>
    <n v="7507200.085"/>
    <n v="444.37200000000001"/>
    <n v="40"/>
    <n v="37"/>
    <m/>
    <n v="34.591992882352997"/>
    <n v="31.591992882352997"/>
    <d v="2019-04-06T00:00:00"/>
    <x v="2"/>
    <x v="3"/>
    <x v="12"/>
    <n v="5.4080071176470028"/>
    <d v="2019-04-20T00:00:00"/>
    <n v="14"/>
    <s v=""/>
    <n v="5.4080071176470028"/>
    <n v="14"/>
    <n v="1"/>
    <x v="2"/>
  </r>
  <r>
    <s v="RHRC02610660"/>
    <n v="814000.57400000002"/>
    <n v="7500000.352"/>
    <n v="430.42599999999999"/>
    <n v="52"/>
    <n v="31.4"/>
    <m/>
    <n v="25.220702408473244"/>
    <n v="4.6207024084732424"/>
    <d v="2015-08-27T00:00:00"/>
    <x v="7"/>
    <x v="18"/>
    <x v="58"/>
    <n v="26.779297591526756"/>
    <d v="2015-08-28T00:00:00"/>
    <n v="1"/>
    <s v="SHORT"/>
    <n v="26.779297591526756"/>
    <n v="1"/>
    <n v="1"/>
    <x v="0"/>
  </r>
  <r>
    <s v="RHRC05240116"/>
    <n v="807426.73899999994"/>
    <n v="7513597.9369999999"/>
    <n v="481.49099999999999"/>
    <n v="12"/>
    <n v="11.2"/>
    <m/>
    <n v="7.1293505267362889E-2"/>
    <n v="0"/>
    <d v="2014-03-15T00:00:00"/>
    <x v="5"/>
    <x v="14"/>
    <x v="44"/>
    <n v="11.928706494732637"/>
    <d v="2014-03-29T00:00:00"/>
    <n v="14"/>
    <s v=""/>
    <n v="11.928706494732637"/>
    <n v="14"/>
    <n v="1"/>
    <x v="2"/>
  </r>
  <r>
    <s v="RHRC05240372"/>
    <n v="807424.66299999994"/>
    <n v="7507200.0899999999"/>
    <n v="443.74099999999999"/>
    <n v="40"/>
    <n v="38"/>
    <m/>
    <n v="30.608722047619096"/>
    <n v="28.608722047619096"/>
    <d v="2019-04-06T00:00:00"/>
    <x v="2"/>
    <x v="3"/>
    <x v="12"/>
    <n v="9.3912779523809036"/>
    <d v="2019-04-20T00:00:00"/>
    <n v="14"/>
    <s v=""/>
    <n v="9.3912779523809036"/>
    <n v="14"/>
    <n v="1"/>
    <x v="2"/>
  </r>
  <r>
    <s v="RHRC02450632"/>
    <n v="814400.03799999994"/>
    <n v="7500701.2410000004"/>
    <n v="436.464"/>
    <n v="24"/>
    <n v="23.5"/>
    <m/>
    <n v="7.563171037335735"/>
    <n v="7.063171037335735"/>
    <d v="2015-08-26T00:00:00"/>
    <x v="7"/>
    <x v="18"/>
    <x v="97"/>
    <n v="16.436828962664265"/>
    <d v="2015-08-27T00:00:00"/>
    <n v="1"/>
    <s v=""/>
    <n v="16.436828962664265"/>
    <n v="1"/>
    <n v="1"/>
    <x v="2"/>
  </r>
  <r>
    <s v="RHRC05260116"/>
    <n v="807378.23100000003"/>
    <n v="7513600.5180000002"/>
    <n v="480.20800000000003"/>
    <n v="12"/>
    <n v="11.1"/>
    <m/>
    <n v="-9.9721133518972351"/>
    <n v="0"/>
    <d v="2014-03-15T00:00:00"/>
    <x v="5"/>
    <x v="14"/>
    <x v="42"/>
    <n v="21.972113351897235"/>
    <d v="2014-03-29T00:00:00"/>
    <n v="14"/>
    <s v=""/>
    <n v="21.972113351897235"/>
    <n v="14"/>
    <n v="1"/>
    <x v="2"/>
  </r>
  <r>
    <s v="RHRC05260478"/>
    <n v="807374.10499999998"/>
    <n v="7504550.5070000002"/>
    <n v="422.798"/>
    <n v="44"/>
    <n v="16.600000000000001"/>
    <m/>
    <n v="25.721736964009722"/>
    <n v="0"/>
    <d v="2020-07-23T00:00:00"/>
    <x v="2"/>
    <x v="3"/>
    <x v="6"/>
    <n v="18.278263035990278"/>
    <d v="2020-08-06T00:00:00"/>
    <n v="14"/>
    <s v="SHORT"/>
    <n v="18.278263035990278"/>
    <n v="14"/>
    <n v="1"/>
    <x v="0"/>
  </r>
  <r>
    <s v="RHRC05520208"/>
    <n v="806724.89300000004"/>
    <n v="7511300.0990000004"/>
    <n v="447.76299999999998"/>
    <n v="32"/>
    <n v="29.4"/>
    <m/>
    <n v="14.021212066477858"/>
    <n v="11.421212066477857"/>
    <d v="2015-08-26T00:00:00"/>
    <x v="5"/>
    <x v="13"/>
    <x v="43"/>
    <n v="17.978787933522142"/>
    <d v="2015-08-27T00:00:00"/>
    <n v="1"/>
    <s v=""/>
    <n v="17.978787933522142"/>
    <n v="1"/>
    <n v="1"/>
    <x v="2"/>
  </r>
  <r>
    <s v="RHRC05270435"/>
    <n v="807349.85199999996"/>
    <n v="7505624.9840000002"/>
    <n v="436.47500000000002"/>
    <n v="14"/>
    <n v="13.8"/>
    <m/>
    <n v="0"/>
    <n v="13.8"/>
    <d v="2020-06-25T00:00:00"/>
    <x v="2"/>
    <x v="3"/>
    <x v="4"/>
    <n v="0"/>
    <d v="2020-07-09T00:00:00"/>
    <n v="14"/>
    <s v=""/>
    <n v="0"/>
    <n v="14"/>
    <n v="1"/>
    <x v="1"/>
  </r>
  <r>
    <s v="RHRC05540208"/>
    <n v="806675.24"/>
    <n v="7511300.1770000001"/>
    <n v="447.54899999999998"/>
    <n v="32"/>
    <n v="29.3"/>
    <m/>
    <n v="12.885926939430021"/>
    <n v="10.185926939430022"/>
    <d v="2015-08-26T00:00:00"/>
    <x v="5"/>
    <x v="13"/>
    <x v="43"/>
    <n v="19.114073060569979"/>
    <d v="2015-08-27T00:00:00"/>
    <n v="1"/>
    <s v=""/>
    <n v="19.114073060569979"/>
    <n v="1"/>
    <n v="1"/>
    <x v="2"/>
  </r>
  <r>
    <s v="RHRC05280116"/>
    <n v="807325.81799999997"/>
    <n v="7513605.25"/>
    <n v="479.887"/>
    <n v="18"/>
    <n v="15.7"/>
    <m/>
    <n v="-12.123117609975679"/>
    <n v="0"/>
    <d v="2014-03-15T00:00:00"/>
    <x v="5"/>
    <x v="14"/>
    <x v="42"/>
    <n v="30.123117609975679"/>
    <d v="2014-03-29T00:00:00"/>
    <n v="14"/>
    <s v=""/>
    <n v="30.123117609975679"/>
    <n v="14"/>
    <n v="1"/>
    <x v="2"/>
  </r>
  <r>
    <s v="RHRC05280376"/>
    <n v="807325.27399999998"/>
    <n v="7507099.6279999996"/>
    <n v="444.45299999999997"/>
    <n v="40"/>
    <n v="28.1"/>
    <m/>
    <n v="25.253201142857108"/>
    <n v="13.35320114285711"/>
    <d v="2019-04-05T00:00:00"/>
    <x v="2"/>
    <x v="3"/>
    <x v="12"/>
    <n v="14.746798857142892"/>
    <d v="2019-04-19T00:00:00"/>
    <n v="14"/>
    <s v="SHORT"/>
    <n v="14.746798857142892"/>
    <n v="14"/>
    <n v="1"/>
    <x v="0"/>
  </r>
  <r>
    <s v="RHRC01890624"/>
    <n v="815801.09199999995"/>
    <n v="7500899.7960000001"/>
    <n v="437.36"/>
    <n v="34"/>
    <n v="26.9"/>
    <m/>
    <n v="16.872749732199111"/>
    <n v="9.7727497321991095"/>
    <d v="2015-08-25T00:00:00"/>
    <x v="7"/>
    <x v="17"/>
    <x v="57"/>
    <n v="17.127250267800889"/>
    <d v="2015-08-26T00:00:00"/>
    <n v="1"/>
    <s v="SHORT"/>
    <n v="17.127250267800889"/>
    <n v="1"/>
    <n v="1"/>
    <x v="0"/>
  </r>
  <r>
    <s v="RHRC05510207"/>
    <n v="806748.75100000005"/>
    <n v="7511325.6160000004"/>
    <n v="447.87799999999999"/>
    <n v="32"/>
    <n v="24.4"/>
    <m/>
    <n v="18.224078685939389"/>
    <n v="10.624078685939388"/>
    <d v="2015-08-25T00:00:00"/>
    <x v="5"/>
    <x v="13"/>
    <x v="43"/>
    <n v="13.775921314060611"/>
    <d v="2015-08-26T00:00:00"/>
    <n v="1"/>
    <s v="SHORT"/>
    <n v="13.775921314060611"/>
    <n v="1"/>
    <n v="1"/>
    <x v="0"/>
  </r>
  <r>
    <s v="RHRC05280520"/>
    <n v="807324.745"/>
    <n v="7503500.7359999996"/>
    <n v="423.58499999999998"/>
    <n v="34"/>
    <n v="33"/>
    <m/>
    <n v="23.613014517241254"/>
    <n v="22.613014517241254"/>
    <d v="2020-03-07T00:00:00"/>
    <x v="1"/>
    <x v="2"/>
    <x v="77"/>
    <n v="10.386985482758746"/>
    <d v="2020-03-21T00:00:00"/>
    <n v="14"/>
    <s v=""/>
    <n v="10.386985482758746"/>
    <n v="14"/>
    <n v="1"/>
    <x v="2"/>
  </r>
  <r>
    <s v="RHRC05520207"/>
    <n v="806724.745"/>
    <n v="7511325.6430000002"/>
    <n v="447.81599999999997"/>
    <n v="30"/>
    <n v="28.4"/>
    <m/>
    <n v="10.639937788329689"/>
    <n v="9.0399377883296879"/>
    <d v="2015-08-25T00:00:00"/>
    <x v="5"/>
    <x v="13"/>
    <x v="43"/>
    <n v="19.360062211670311"/>
    <d v="2015-08-26T00:00:00"/>
    <n v="1"/>
    <s v=""/>
    <n v="19.360062211670311"/>
    <n v="1"/>
    <n v="1"/>
    <x v="2"/>
  </r>
  <r>
    <s v="RHRC05290423"/>
    <n v="807298.25300000003"/>
    <n v="7505926.1490000002"/>
    <n v="449.77499999999998"/>
    <n v="16"/>
    <n v="15"/>
    <m/>
    <n v="0"/>
    <n v="15"/>
    <d v="2020-06-19T00:00:00"/>
    <x v="2"/>
    <x v="3"/>
    <x v="4"/>
    <n v="0"/>
    <d v="2020-07-03T00:00:00"/>
    <n v="14"/>
    <s v=""/>
    <n v="0"/>
    <n v="14"/>
    <n v="1"/>
    <x v="1"/>
  </r>
  <r>
    <s v="RHRC05290493"/>
    <n v="807301.34299999999"/>
    <n v="7504174.0650000004"/>
    <n v="422.08699999999999"/>
    <n v="30"/>
    <n v="16.7"/>
    <m/>
    <n v="12.73119410298051"/>
    <n v="0"/>
    <d v="2020-06-08T00:00:00"/>
    <x v="1"/>
    <x v="2"/>
    <x v="111"/>
    <n v="17.26880589701949"/>
    <d v="2020-06-22T00:00:00"/>
    <n v="14"/>
    <s v="SHORT"/>
    <n v="17.26880589701949"/>
    <n v="14"/>
    <n v="1"/>
    <x v="0"/>
  </r>
  <r>
    <s v="RHRC05290531"/>
    <n v="807298.90399999998"/>
    <n v="7503225.0899999999"/>
    <n v="422.29199999999997"/>
    <n v="38"/>
    <n v="37.4"/>
    <m/>
    <n v="24.118663381357464"/>
    <n v="23.518663381357463"/>
    <d v="2020-05-20T00:00:00"/>
    <x v="1"/>
    <x v="2"/>
    <x v="77"/>
    <n v="13.881336618642536"/>
    <d v="2020-06-03T00:00:00"/>
    <n v="14"/>
    <s v=""/>
    <n v="13.881336618642536"/>
    <n v="14"/>
    <n v="1"/>
    <x v="2"/>
  </r>
  <r>
    <s v="RHRC05300391"/>
    <n v="807274.24399999995"/>
    <n v="7506725.5049999999"/>
    <n v="439.36099999999999"/>
    <n v="34"/>
    <n v="28.8"/>
    <m/>
    <n v="29.847512664429587"/>
    <n v="24.647512664429588"/>
    <d v="2019-05-21T00:00:00"/>
    <x v="2"/>
    <x v="3"/>
    <x v="12"/>
    <n v="4.1524873355704131"/>
    <d v="2019-06-04T00:00:00"/>
    <n v="14"/>
    <s v=""/>
    <n v="4.1524873355704131"/>
    <n v="14"/>
    <n v="1"/>
    <x v="2"/>
  </r>
  <r>
    <s v="RHRC05300423"/>
    <n v="807273.99899999995"/>
    <n v="7505926.0219999999"/>
    <n v="449.45600000000002"/>
    <n v="16"/>
    <n v="15.3"/>
    <m/>
    <n v="0"/>
    <n v="15.3"/>
    <d v="2020-06-19T00:00:00"/>
    <x v="2"/>
    <x v="3"/>
    <x v="4"/>
    <n v="0"/>
    <d v="2020-07-03T00:00:00"/>
    <n v="14"/>
    <s v=""/>
    <n v="0"/>
    <n v="14"/>
    <n v="1"/>
    <x v="1"/>
  </r>
  <r>
    <s v="RHRC05300520"/>
    <n v="807273.821"/>
    <n v="7503499.8760000002"/>
    <n v="423.32600000000002"/>
    <n v="34"/>
    <m/>
    <m/>
    <n v="25.61284093334524"/>
    <n v="0"/>
    <d v="2020-03-07T00:00:00"/>
    <x v="1"/>
    <x v="2"/>
    <x v="77"/>
    <n v="8.3871590666547604"/>
    <d v="2020-03-21T00:00:00"/>
    <n v="14"/>
    <s v="SHORT"/>
    <n v="8.3871590666547604"/>
    <n v="14"/>
    <n v="1"/>
    <x v="0"/>
  </r>
  <r>
    <s v="RHRC05530207"/>
    <n v="806700.07200000004"/>
    <n v="7511325.7429999998"/>
    <n v="447.78899999999999"/>
    <n v="30"/>
    <n v="28.6"/>
    <m/>
    <n v="11.739439726614251"/>
    <n v="10.339439726614252"/>
    <d v="2015-08-25T00:00:00"/>
    <x v="5"/>
    <x v="13"/>
    <x v="43"/>
    <n v="18.260560273385749"/>
    <d v="2015-08-26T00:00:00"/>
    <n v="1"/>
    <s v=""/>
    <n v="18.260560273385749"/>
    <n v="1"/>
    <n v="1"/>
    <x v="2"/>
  </r>
  <r>
    <s v="RHRC05310116"/>
    <n v="807252.09499999997"/>
    <n v="7513605.5630000001"/>
    <n v="477.01299999999998"/>
    <n v="12"/>
    <n v="11.2"/>
    <m/>
    <n v="-20.219366305116466"/>
    <n v="0"/>
    <d v="2014-03-15T00:00:00"/>
    <x v="5"/>
    <x v="14"/>
    <x v="42"/>
    <n v="32.219366305116466"/>
    <d v="2014-03-29T00:00:00"/>
    <n v="14"/>
    <s v=""/>
    <n v="32.219366305116466"/>
    <n v="14"/>
    <n v="1"/>
    <x v="2"/>
  </r>
  <r>
    <s v="RHRC05310391"/>
    <n v="807250.25300000003"/>
    <n v="7506725.8710000003"/>
    <n v="439.02800000000002"/>
    <n v="34"/>
    <n v="31.1"/>
    <m/>
    <n v="28.554086436241676"/>
    <n v="25.654086436241677"/>
    <d v="2019-05-21T00:00:00"/>
    <x v="2"/>
    <x v="3"/>
    <x v="12"/>
    <n v="5.4459135637583245"/>
    <d v="2019-06-04T00:00:00"/>
    <n v="14"/>
    <s v=""/>
    <n v="5.4459135637583245"/>
    <n v="14"/>
    <n v="1"/>
    <x v="2"/>
  </r>
  <r>
    <s v="RHRC05310423"/>
    <n v="807249.45499999996"/>
    <n v="7505926.1919999998"/>
    <n v="449.02499999999998"/>
    <n v="16"/>
    <n v="15.1"/>
    <m/>
    <n v="15.487760997059297"/>
    <n v="14.587760997059297"/>
    <d v="2020-06-19T00:00:00"/>
    <x v="2"/>
    <x v="3"/>
    <x v="4"/>
    <n v="0.5122390029407029"/>
    <d v="2020-07-03T00:00:00"/>
    <n v="14"/>
    <s v=""/>
    <n v="0.5122390029407029"/>
    <n v="14"/>
    <n v="1"/>
    <x v="2"/>
  </r>
  <r>
    <s v="RHRC05320566"/>
    <n v="807225.73600000003"/>
    <n v="7502347.7460000003"/>
    <n v="419.31900000000002"/>
    <n v="46"/>
    <n v="19.8"/>
    <m/>
    <n v="24.888109182018809"/>
    <n v="0"/>
    <d v="2020-10-13T00:00:00"/>
    <x v="1"/>
    <x v="2"/>
    <x v="61"/>
    <n v="21.111890817981191"/>
    <d v="2020-10-27T00:00:00"/>
    <n v="14"/>
    <s v="SHORT"/>
    <n v="21.111890817981191"/>
    <n v="14"/>
    <n v="1"/>
    <x v="0"/>
  </r>
  <r>
    <s v="RHRC05330116"/>
    <n v="807200.35499999998"/>
    <n v="7513605.7889999999"/>
    <n v="474.98899999999998"/>
    <n v="18"/>
    <n v="16.8"/>
    <m/>
    <n v="-18.43669592157039"/>
    <n v="0"/>
    <d v="2014-03-15T00:00:00"/>
    <x v="5"/>
    <x v="14"/>
    <x v="42"/>
    <n v="36.43669592157039"/>
    <d v="2014-03-29T00:00:00"/>
    <n v="14"/>
    <s v=""/>
    <n v="36.43669592157039"/>
    <n v="14"/>
    <n v="1"/>
    <x v="2"/>
  </r>
  <r>
    <s v="RHRC05330493"/>
    <n v="807201.24800000002"/>
    <n v="7504174.7240000004"/>
    <n v="421.64499999999998"/>
    <n v="42"/>
    <n v="19.3"/>
    <m/>
    <n v="21.630057665481161"/>
    <n v="0"/>
    <d v="2020-06-07T00:00:00"/>
    <x v="1"/>
    <x v="2"/>
    <x v="111"/>
    <n v="20.369942334518839"/>
    <d v="2020-06-21T00:00:00"/>
    <n v="14"/>
    <s v="SHORT"/>
    <n v="20.369942334518839"/>
    <n v="14"/>
    <n v="1"/>
    <x v="0"/>
  </r>
  <r>
    <s v="RHRC05330566"/>
    <n v="807201.43500000006"/>
    <n v="7502348.2520000003"/>
    <n v="419.21100000000001"/>
    <n v="46"/>
    <n v="14.8"/>
    <m/>
    <n v="25.568999057233327"/>
    <n v="0"/>
    <d v="2020-10-13T00:00:00"/>
    <x v="1"/>
    <x v="2"/>
    <x v="61"/>
    <n v="20.431000942766673"/>
    <d v="2020-10-27T00:00:00"/>
    <n v="14"/>
    <s v="SHORT"/>
    <n v="20.431000942766673"/>
    <n v="14"/>
    <n v="1"/>
    <x v="0"/>
  </r>
  <r>
    <s v="RHRC05340373"/>
    <n v="807175.17500000005"/>
    <n v="7507173.6780000003"/>
    <n v="438.76900000000001"/>
    <n v="28"/>
    <n v="26.6"/>
    <m/>
    <n v="21.936470246384204"/>
    <n v="20.536470246384205"/>
    <d v="2019-02-11T00:00:00"/>
    <x v="2"/>
    <x v="3"/>
    <x v="12"/>
    <n v="6.0635297536157964"/>
    <d v="2019-02-25T00:00:00"/>
    <n v="14"/>
    <s v=""/>
    <n v="6.0635297536157964"/>
    <n v="14"/>
    <n v="1"/>
    <x v="2"/>
  </r>
  <r>
    <s v="RHRC05340493"/>
    <n v="807176.43799999997"/>
    <n v="7504174.2850000001"/>
    <n v="421.35700000000003"/>
    <n v="44"/>
    <n v="20.2"/>
    <m/>
    <n v="16.598181025791746"/>
    <n v="0"/>
    <d v="2020-06-07T00:00:00"/>
    <x v="1"/>
    <x v="2"/>
    <x v="111"/>
    <n v="27.401818974208254"/>
    <d v="2020-06-21T00:00:00"/>
    <n v="14"/>
    <s v="SHORT"/>
    <n v="27.401818974208254"/>
    <n v="14"/>
    <n v="1"/>
    <x v="0"/>
  </r>
  <r>
    <s v="RHRC05340566"/>
    <n v="807176.47900000005"/>
    <n v="7502348.4689999996"/>
    <n v="419.10300000000001"/>
    <n v="46"/>
    <n v="14.8"/>
    <m/>
    <n v="24.896930207764228"/>
    <n v="0"/>
    <d v="2020-10-13T00:00:00"/>
    <x v="1"/>
    <x v="2"/>
    <x v="61"/>
    <n v="21.103069792235772"/>
    <d v="2020-10-27T00:00:00"/>
    <n v="14"/>
    <s v="SHORT"/>
    <n v="21.103069792235772"/>
    <n v="14"/>
    <n v="1"/>
    <x v="0"/>
  </r>
  <r>
    <s v="RHRC05350373"/>
    <n v="807149.50600000005"/>
    <n v="7507174.1349999998"/>
    <n v="438.63099999999997"/>
    <n v="28"/>
    <n v="27.6"/>
    <m/>
    <n v="21.908805685135235"/>
    <n v="21.508805685135236"/>
    <d v="2019-02-11T00:00:00"/>
    <x v="2"/>
    <x v="3"/>
    <x v="12"/>
    <n v="6.0911943148647651"/>
    <d v="2019-02-25T00:00:00"/>
    <n v="14"/>
    <s v=""/>
    <n v="6.0911943148647651"/>
    <n v="14"/>
    <n v="1"/>
    <x v="2"/>
  </r>
  <r>
    <s v="RHRC05350375"/>
    <n v="807149.07"/>
    <n v="7507122.6979999999"/>
    <n v="439.56099999999998"/>
    <n v="40"/>
    <n v="37.4"/>
    <m/>
    <n v="26.492439857142926"/>
    <n v="23.892439857142925"/>
    <d v="2018-02-01T00:00:00"/>
    <x v="2"/>
    <x v="3"/>
    <x v="12"/>
    <n v="13.507560142857074"/>
    <d v="2018-02-15T00:00:00"/>
    <n v="14"/>
    <s v=""/>
    <n v="13.507560142857074"/>
    <n v="14"/>
    <n v="1"/>
    <x v="2"/>
  </r>
  <r>
    <s v="RHRC05350493"/>
    <n v="807151.01500000001"/>
    <n v="7504174.1629999997"/>
    <n v="421.26400000000001"/>
    <n v="50"/>
    <n v="19.7"/>
    <m/>
    <n v="20.842618857142838"/>
    <n v="0"/>
    <d v="2020-06-07T00:00:00"/>
    <x v="1"/>
    <x v="2"/>
    <x v="111"/>
    <n v="29.157381142857162"/>
    <d v="2020-06-21T00:00:00"/>
    <n v="14"/>
    <s v="SHORT"/>
    <n v="29.157381142857162"/>
    <n v="14"/>
    <n v="1"/>
    <x v="0"/>
  </r>
  <r>
    <s v="RHRC05350566"/>
    <n v="807151.03700000001"/>
    <n v="7502349.0760000004"/>
    <n v="419.01600000000002"/>
    <n v="46"/>
    <n v="14.8"/>
    <m/>
    <n v="23.88877763950677"/>
    <n v="0"/>
    <d v="2020-10-13T00:00:00"/>
    <x v="1"/>
    <x v="2"/>
    <x v="95"/>
    <n v="22.11122236049323"/>
    <d v="2020-10-27T00:00:00"/>
    <n v="14"/>
    <s v="SHORT"/>
    <n v="22.11122236049323"/>
    <n v="14"/>
    <n v="1"/>
    <x v="0"/>
  </r>
  <r>
    <s v="RHRC05360093"/>
    <n v="807127.65209999995"/>
    <n v="7514174.4110000003"/>
    <n v="492.86419999999998"/>
    <n v="18"/>
    <n v="17"/>
    <m/>
    <n v="-1.5078431395050984"/>
    <n v="0"/>
    <d v="2014-02-14T00:00:00"/>
    <x v="5"/>
    <x v="14"/>
    <x v="44"/>
    <n v="19.507843139505098"/>
    <d v="2014-02-28T00:00:00"/>
    <n v="14"/>
    <s v=""/>
    <n v="19.507843139505098"/>
    <n v="14"/>
    <n v="1"/>
    <x v="2"/>
  </r>
  <r>
    <s v="RHRC05360373"/>
    <n v="807126.13300000003"/>
    <n v="7507173.8679999998"/>
    <n v="438.673"/>
    <n v="34"/>
    <n v="31.4"/>
    <m/>
    <n v="27.818064990748724"/>
    <n v="25.218064990748722"/>
    <d v="2019-02-11T00:00:00"/>
    <x v="2"/>
    <x v="3"/>
    <x v="12"/>
    <n v="6.1819350092512764"/>
    <d v="2019-02-25T00:00:00"/>
    <n v="14"/>
    <s v=""/>
    <n v="6.1819350092512764"/>
    <n v="14"/>
    <n v="1"/>
    <x v="2"/>
  </r>
  <r>
    <s v="RHRC05360375"/>
    <n v="807123.63800000004"/>
    <n v="7507122.8559999997"/>
    <n v="439.03899999999999"/>
    <n v="40"/>
    <n v="35.1"/>
    <m/>
    <n v="25.828555170212837"/>
    <n v="20.928555170212839"/>
    <d v="2018-02-01T00:00:00"/>
    <x v="2"/>
    <x v="3"/>
    <x v="12"/>
    <n v="14.171444829787163"/>
    <d v="2018-02-15T00:00:00"/>
    <n v="14"/>
    <s v=""/>
    <n v="14.171444829787163"/>
    <n v="14"/>
    <n v="1"/>
    <x v="2"/>
  </r>
  <r>
    <s v="RHRC05360418"/>
    <n v="807125.07900000003"/>
    <n v="7506049.9759999998"/>
    <n v="445.05900000000003"/>
    <n v="20"/>
    <n v="19.2"/>
    <m/>
    <n v="19.188512999999944"/>
    <n v="18.388512999999943"/>
    <d v="2020-06-17T00:00:00"/>
    <x v="2"/>
    <x v="3"/>
    <x v="5"/>
    <n v="0.81148700000005647"/>
    <d v="2020-07-01T00:00:00"/>
    <n v="14"/>
    <s v=""/>
    <n v="0.81148700000005647"/>
    <n v="14"/>
    <n v="1"/>
    <x v="2"/>
  </r>
  <r>
    <s v="RHRC05360468"/>
    <n v="807126.64199999999"/>
    <n v="7504799.6150000002"/>
    <n v="425.08"/>
    <n v="58"/>
    <n v="23.7"/>
    <m/>
    <n v="22.457465548429866"/>
    <n v="0"/>
    <d v="2020-06-27T00:00:00"/>
    <x v="2"/>
    <x v="3"/>
    <x v="6"/>
    <n v="35.542534451570134"/>
    <d v="2020-07-11T00:00:00"/>
    <n v="14"/>
    <s v="SHORT"/>
    <n v="35.542534451570134"/>
    <n v="14"/>
    <n v="1"/>
    <x v="0"/>
  </r>
  <r>
    <s v="RHRC05360474"/>
    <n v="807124.76100000006"/>
    <n v="7504650.2340000002"/>
    <n v="423.714"/>
    <n v="64"/>
    <n v="24.1"/>
    <m/>
    <n v="37.15798036997262"/>
    <n v="0"/>
    <d v="2020-07-04T00:00:00"/>
    <x v="2"/>
    <x v="3"/>
    <x v="6"/>
    <n v="26.84201963002738"/>
    <d v="2020-07-18T00:00:00"/>
    <n v="14"/>
    <s v="SHORT"/>
    <n v="26.84201963002738"/>
    <n v="14"/>
    <n v="1"/>
    <x v="0"/>
  </r>
  <r>
    <s v="RHRC05360493"/>
    <n v="807125.625"/>
    <n v="7504174.199"/>
    <n v="421.08300000000003"/>
    <n v="52"/>
    <n v="19.600000000000001"/>
    <m/>
    <n v="23.317429294117687"/>
    <n v="0"/>
    <d v="2020-06-07T00:00:00"/>
    <x v="1"/>
    <x v="2"/>
    <x v="111"/>
    <n v="28.682570705882313"/>
    <d v="2020-06-21T00:00:00"/>
    <n v="14"/>
    <s v="SHORT"/>
    <n v="28.682570705882313"/>
    <n v="14"/>
    <n v="1"/>
    <x v="0"/>
  </r>
  <r>
    <s v="RHRC02450640"/>
    <n v="814399.67500000005"/>
    <n v="7500500.5710000005"/>
    <n v="435.62599999999998"/>
    <n v="30"/>
    <n v="29.5"/>
    <m/>
    <n v="22.369975246196077"/>
    <n v="21.869975246196077"/>
    <d v="2015-08-24T00:00:00"/>
    <x v="7"/>
    <x v="18"/>
    <x v="97"/>
    <n v="7.630024753803923"/>
    <d v="2015-08-26T00:00:00"/>
    <n v="2"/>
    <s v=""/>
    <n v="7.630024753803923"/>
    <n v="2"/>
    <n v="1"/>
    <x v="2"/>
  </r>
  <r>
    <s v="RHRC05360558"/>
    <n v="807124.92599999998"/>
    <n v="7502549.9709999999"/>
    <n v="418.95299999999997"/>
    <n v="52"/>
    <n v="42"/>
    <m/>
    <n v="29.886122209115399"/>
    <n v="19.886122209115399"/>
    <d v="2020-10-14T00:00:00"/>
    <x v="1"/>
    <x v="2"/>
    <x v="95"/>
    <n v="22.113877790884601"/>
    <d v="2020-10-28T00:00:00"/>
    <n v="14"/>
    <s v="SHORT"/>
    <n v="22.113877790884601"/>
    <n v="14"/>
    <n v="1"/>
    <x v="0"/>
  </r>
  <r>
    <s v="RHRC05360566"/>
    <n v="807125.8"/>
    <n v="7502349.4529999997"/>
    <n v="418.827"/>
    <n v="50"/>
    <n v="14.9"/>
    <m/>
    <n v="27.227088210538398"/>
    <n v="0"/>
    <d v="2020-10-13T00:00:00"/>
    <x v="1"/>
    <x v="2"/>
    <x v="95"/>
    <n v="22.772911789461602"/>
    <d v="2020-10-27T00:00:00"/>
    <n v="14"/>
    <s v="SHORT"/>
    <n v="22.772911789461602"/>
    <n v="14"/>
    <n v="1"/>
    <x v="0"/>
  </r>
  <r>
    <s v="RHRC05370116"/>
    <n v="807097.77800000005"/>
    <n v="7513605.96"/>
    <n v="481.68799999999999"/>
    <n v="18"/>
    <n v="17.3"/>
    <m/>
    <n v="-15.502423358414774"/>
    <n v="0"/>
    <d v="2014-03-15T00:00:00"/>
    <x v="5"/>
    <x v="14"/>
    <x v="42"/>
    <n v="33.502423358414774"/>
    <d v="2014-03-29T00:00:00"/>
    <n v="14"/>
    <s v=""/>
    <n v="33.502423358414774"/>
    <n v="14"/>
    <n v="1"/>
    <x v="2"/>
  </r>
  <r>
    <s v="RHRC05370373"/>
    <n v="807100.91399999999"/>
    <n v="7507173.7460000003"/>
    <n v="438.49799999999999"/>
    <n v="34"/>
    <n v="32.6"/>
    <m/>
    <n v="25.986882313695276"/>
    <n v="24.586882313695277"/>
    <d v="2019-02-11T00:00:00"/>
    <x v="2"/>
    <x v="3"/>
    <x v="12"/>
    <n v="8.0131176863047244"/>
    <d v="2019-02-25T00:00:00"/>
    <n v="14"/>
    <s v=""/>
    <n v="8.0131176863047244"/>
    <n v="14"/>
    <n v="1"/>
    <x v="2"/>
  </r>
  <r>
    <s v="RHRC05370377"/>
    <n v="807099.80700000003"/>
    <n v="7507076.9369999999"/>
    <n v="439.625"/>
    <n v="40"/>
    <n v="39.299999999999997"/>
    <m/>
    <n v="26.66938941950059"/>
    <n v="25.969389419500587"/>
    <d v="2019-02-06T00:00:00"/>
    <x v="2"/>
    <x v="3"/>
    <x v="12"/>
    <n v="13.33061058049941"/>
    <d v="2019-02-20T00:00:00"/>
    <n v="14"/>
    <s v=""/>
    <n v="13.33061058049941"/>
    <n v="14"/>
    <n v="1"/>
    <x v="2"/>
  </r>
  <r>
    <s v="RHRC05370378"/>
    <n v="807099.94499999995"/>
    <n v="7507048.4510000004"/>
    <n v="439.95299999999997"/>
    <n v="40"/>
    <n v="36.6"/>
    <m/>
    <n v="30.570482915589764"/>
    <n v="27.170482915589766"/>
    <d v="2019-02-06T00:00:00"/>
    <x v="2"/>
    <x v="3"/>
    <x v="12"/>
    <n v="9.4295170844102358"/>
    <d v="2019-02-20T00:00:00"/>
    <n v="14"/>
    <s v=""/>
    <n v="9.4295170844102358"/>
    <n v="14"/>
    <n v="1"/>
    <x v="2"/>
  </r>
  <r>
    <s v="RHRC05370419"/>
    <n v="807098.72900000005"/>
    <n v="7506025.1689999998"/>
    <n v="443.98700000000002"/>
    <n v="22"/>
    <n v="21.2"/>
    <m/>
    <n v="19.295107443438951"/>
    <n v="18.49510744343895"/>
    <d v="2020-06-17T00:00:00"/>
    <x v="2"/>
    <x v="3"/>
    <x v="4"/>
    <n v="2.7048925565610489"/>
    <d v="2020-07-01T00:00:00"/>
    <n v="14"/>
    <s v=""/>
    <n v="2.7048925565610489"/>
    <n v="14"/>
    <n v="1"/>
    <x v="2"/>
  </r>
  <r>
    <s v="RHRC05370421"/>
    <n v="807099.18099999998"/>
    <n v="7505975.7790000001"/>
    <n v="442.48"/>
    <n v="18"/>
    <n v="16.8"/>
    <m/>
    <n v="0"/>
    <n v="16.8"/>
    <d v="2020-06-18T00:00:00"/>
    <x v="2"/>
    <x v="3"/>
    <x v="4"/>
    <n v="0"/>
    <d v="2020-07-02T00:00:00"/>
    <n v="14"/>
    <s v=""/>
    <n v="0"/>
    <n v="14"/>
    <n v="1"/>
    <x v="1"/>
  </r>
  <r>
    <s v="RHRC05370422"/>
    <n v="807100.48400000005"/>
    <n v="7505949.6540000001"/>
    <n v="440.71899999999999"/>
    <n v="16"/>
    <n v="15.2"/>
    <m/>
    <n v="0"/>
    <n v="15.2"/>
    <d v="2020-06-18T00:00:00"/>
    <x v="2"/>
    <x v="3"/>
    <x v="4"/>
    <n v="0"/>
    <d v="2020-07-02T00:00:00"/>
    <n v="14"/>
    <s v=""/>
    <n v="0"/>
    <n v="14"/>
    <n v="1"/>
    <x v="1"/>
  </r>
  <r>
    <s v="RHRC05370493"/>
    <n v="807100.29399999999"/>
    <n v="7504174.5769999996"/>
    <n v="420.91300000000001"/>
    <n v="58"/>
    <n v="19.7"/>
    <m/>
    <n v="26.631731685082855"/>
    <n v="0"/>
    <d v="2020-06-07T00:00:00"/>
    <x v="1"/>
    <x v="2"/>
    <x v="111"/>
    <n v="31.368268314917145"/>
    <d v="2020-06-21T00:00:00"/>
    <n v="14"/>
    <s v="SHORT"/>
    <n v="31.368268314917145"/>
    <n v="14"/>
    <n v="1"/>
    <x v="0"/>
  </r>
  <r>
    <s v="RHRC05490207"/>
    <n v="806800.27800000005"/>
    <n v="7511325.4890000001"/>
    <n v="448.05900000000003"/>
    <n v="34"/>
    <n v="29.3"/>
    <m/>
    <n v="16.429285761302651"/>
    <n v="11.729285761302652"/>
    <d v="2015-08-25T00:00:00"/>
    <x v="5"/>
    <x v="13"/>
    <x v="43"/>
    <n v="17.570714238697349"/>
    <d v="2015-08-25T00:00:00"/>
    <n v="0"/>
    <s v=""/>
    <n v="17.570714238697349"/>
    <n v="0"/>
    <n v="0"/>
    <x v="2"/>
  </r>
  <r>
    <s v="RHRC05380378"/>
    <n v="807072.48699999996"/>
    <n v="7507048.7699999996"/>
    <n v="439.09100000000001"/>
    <n v="40"/>
    <n v="36.4"/>
    <m/>
    <n v="34.525162436848461"/>
    <n v="30.92516243684846"/>
    <d v="2019-02-06T00:00:00"/>
    <x v="2"/>
    <x v="3"/>
    <x v="12"/>
    <n v="5.4748375631515387"/>
    <d v="2019-02-20T00:00:00"/>
    <n v="14"/>
    <s v=""/>
    <n v="5.4748375631515387"/>
    <n v="14"/>
    <n v="1"/>
    <x v="2"/>
  </r>
  <r>
    <s v="RHRC05380419"/>
    <n v="807073.90300000005"/>
    <n v="7506025.3880000003"/>
    <n v="442.553"/>
    <n v="22"/>
    <n v="21.3"/>
    <m/>
    <n v="19.457538945945942"/>
    <n v="18.757538945945942"/>
    <d v="2020-06-17T00:00:00"/>
    <x v="2"/>
    <x v="3"/>
    <x v="4"/>
    <n v="2.5424610540540584"/>
    <d v="2020-07-01T00:00:00"/>
    <n v="14"/>
    <s v=""/>
    <n v="2.5424610540540584"/>
    <n v="14"/>
    <n v="1"/>
    <x v="2"/>
  </r>
  <r>
    <s v="RHRC05380420"/>
    <n v="807075.41599999997"/>
    <n v="7505999.5839999998"/>
    <n v="441.90699999999998"/>
    <n v="22"/>
    <n v="21"/>
    <m/>
    <n v="19.258431491004444"/>
    <n v="18.258431491004444"/>
    <d v="2020-06-18T00:00:00"/>
    <x v="2"/>
    <x v="3"/>
    <x v="4"/>
    <n v="2.7415685089955559"/>
    <d v="2020-07-02T00:00:00"/>
    <n v="14"/>
    <s v=""/>
    <n v="2.7415685089955559"/>
    <n v="14"/>
    <n v="1"/>
    <x v="2"/>
  </r>
  <r>
    <s v="RHRC05380421"/>
    <n v="807077.84"/>
    <n v="7505975.6119999997"/>
    <n v="440.97500000000002"/>
    <n v="22"/>
    <n v="21.3"/>
    <m/>
    <n v="21.88234187159992"/>
    <n v="21.18234187159992"/>
    <d v="2020-06-18T00:00:00"/>
    <x v="2"/>
    <x v="3"/>
    <x v="4"/>
    <n v="0.11765812840008039"/>
    <d v="2020-07-02T00:00:00"/>
    <n v="14"/>
    <s v=""/>
    <n v="0.11765812840008039"/>
    <n v="14"/>
    <n v="1"/>
    <x v="2"/>
  </r>
  <r>
    <s v="RHRC05380422"/>
    <n v="807074.51100000006"/>
    <n v="7505948.8609999996"/>
    <n v="438.94900000000001"/>
    <n v="20"/>
    <n v="19.100000000000001"/>
    <m/>
    <n v="0"/>
    <n v="19.100000000000001"/>
    <d v="2020-06-18T00:00:00"/>
    <x v="2"/>
    <x v="3"/>
    <x v="4"/>
    <n v="0"/>
    <d v="2020-07-02T00:00:00"/>
    <n v="14"/>
    <s v=""/>
    <n v="0"/>
    <n v="14"/>
    <n v="1"/>
    <x v="1"/>
  </r>
  <r>
    <s v="RHRC05390378"/>
    <n v="807050.00699999998"/>
    <n v="7507048.7630000003"/>
    <n v="438.697"/>
    <n v="40"/>
    <n v="32.1"/>
    <m/>
    <n v="31.363991270983604"/>
    <n v="23.463991270983605"/>
    <d v="2019-02-06T00:00:00"/>
    <x v="2"/>
    <x v="3"/>
    <x v="12"/>
    <n v="8.636008729016396"/>
    <d v="2019-02-20T00:00:00"/>
    <n v="14"/>
    <s v="SHORT"/>
    <n v="8.636008729016396"/>
    <n v="14"/>
    <n v="1"/>
    <x v="0"/>
  </r>
  <r>
    <s v="RHRC05390401"/>
    <n v="807049.47699999996"/>
    <n v="7506475.4780000001"/>
    <n v="434.548"/>
    <n v="40"/>
    <n v="36.799999999999997"/>
    <m/>
    <n v="32.536242761904759"/>
    <n v="29.336242761904757"/>
    <d v="2017-04-27T00:00:00"/>
    <x v="2"/>
    <x v="3"/>
    <x v="5"/>
    <n v="7.4637572380952406"/>
    <d v="2017-05-11T00:00:00"/>
    <n v="14"/>
    <s v=""/>
    <n v="7.4637572380952406"/>
    <n v="14"/>
    <n v="1"/>
    <x v="2"/>
  </r>
  <r>
    <s v="RHRC05390419"/>
    <n v="807050.61800000002"/>
    <n v="7506025.324"/>
    <n v="441.649"/>
    <n v="22"/>
    <n v="21.1"/>
    <m/>
    <n v="21.843408227327586"/>
    <n v="20.943408227327588"/>
    <d v="2020-06-17T00:00:00"/>
    <x v="2"/>
    <x v="3"/>
    <x v="4"/>
    <n v="0.15659177267241375"/>
    <d v="2020-07-01T00:00:00"/>
    <n v="14"/>
    <s v=""/>
    <n v="0.15659177267241375"/>
    <n v="14"/>
    <n v="1"/>
    <x v="2"/>
  </r>
  <r>
    <s v="RHRC05390420"/>
    <n v="807051.31499999994"/>
    <n v="7505999.375"/>
    <n v="441.08499999999998"/>
    <n v="18"/>
    <n v="17.3"/>
    <m/>
    <n v="0"/>
    <n v="17.3"/>
    <d v="2020-06-18T00:00:00"/>
    <x v="2"/>
    <x v="3"/>
    <x v="4"/>
    <n v="0"/>
    <d v="2020-07-02T00:00:00"/>
    <n v="14"/>
    <s v=""/>
    <n v="0"/>
    <n v="14"/>
    <n v="1"/>
    <x v="1"/>
  </r>
  <r>
    <s v="RHRC05390421"/>
    <n v="807050.94700000004"/>
    <n v="7505976.0700000003"/>
    <n v="439.82900000000001"/>
    <n v="16"/>
    <n v="15.3"/>
    <m/>
    <n v="0"/>
    <n v="15.3"/>
    <d v="2020-06-18T00:00:00"/>
    <x v="2"/>
    <x v="3"/>
    <x v="4"/>
    <n v="0"/>
    <d v="2020-07-02T00:00:00"/>
    <n v="14"/>
    <s v=""/>
    <n v="0"/>
    <n v="14"/>
    <n v="1"/>
    <x v="1"/>
  </r>
  <r>
    <s v="RHRC05400093"/>
    <n v="807028.31869999995"/>
    <n v="7514176.0070000002"/>
    <n v="488.08359999999999"/>
    <n v="12"/>
    <n v="11"/>
    <m/>
    <n v="10.756496997384488"/>
    <n v="9.7564969973844882"/>
    <d v="2014-02-14T00:00:00"/>
    <x v="5"/>
    <x v="14"/>
    <x v="44"/>
    <n v="1.2435030026155118"/>
    <d v="2014-02-28T00:00:00"/>
    <n v="14"/>
    <s v=""/>
    <n v="1.2435030026155118"/>
    <n v="14"/>
    <n v="1"/>
    <x v="2"/>
  </r>
  <r>
    <s v="RHRC05400364"/>
    <n v="807025.90300000005"/>
    <n v="7507400.2529999996"/>
    <n v="438.77499999999998"/>
    <n v="28"/>
    <n v="27.6"/>
    <m/>
    <n v="21.465534620689596"/>
    <n v="21.065534620689597"/>
    <d v="2019-02-15T00:00:00"/>
    <x v="2"/>
    <x v="3"/>
    <x v="48"/>
    <n v="6.5344653793104044"/>
    <d v="2019-03-01T00:00:00"/>
    <n v="14"/>
    <s v=""/>
    <n v="6.5344653793104044"/>
    <n v="14"/>
    <n v="1"/>
    <x v="2"/>
  </r>
  <r>
    <s v="RHRC05400365"/>
    <n v="807024.27500000002"/>
    <n v="7507374.6189999999"/>
    <n v="438.18200000000002"/>
    <n v="28"/>
    <n v="27.5"/>
    <m/>
    <n v="20.332041093467183"/>
    <n v="19.832041093467183"/>
    <d v="2019-02-15T00:00:00"/>
    <x v="2"/>
    <x v="3"/>
    <x v="48"/>
    <n v="7.6679589065328173"/>
    <d v="2019-03-01T00:00:00"/>
    <n v="14"/>
    <s v=""/>
    <n v="7.6679589065328173"/>
    <n v="14"/>
    <n v="1"/>
    <x v="2"/>
  </r>
  <r>
    <s v="RHRC05400378"/>
    <n v="807025.39"/>
    <n v="7507049.5480000004"/>
    <n v="438.27800000000002"/>
    <n v="40"/>
    <n v="34.4"/>
    <m/>
    <n v="28.413257926106326"/>
    <n v="22.813257926106324"/>
    <d v="2019-02-06T00:00:00"/>
    <x v="2"/>
    <x v="3"/>
    <x v="12"/>
    <n v="11.586742073893674"/>
    <d v="2019-02-20T00:00:00"/>
    <n v="14"/>
    <s v=""/>
    <n v="11.586742073893674"/>
    <n v="14"/>
    <n v="1"/>
    <x v="2"/>
  </r>
  <r>
    <s v="RHRC05400419"/>
    <n v="807023.92"/>
    <n v="7506025.7589999996"/>
    <n v="440.673"/>
    <n v="22"/>
    <n v="21.4"/>
    <m/>
    <n v="0"/>
    <n v="21.4"/>
    <d v="2020-06-17T00:00:00"/>
    <x v="2"/>
    <x v="3"/>
    <x v="4"/>
    <n v="0"/>
    <d v="2020-07-01T00:00:00"/>
    <n v="14"/>
    <s v=""/>
    <n v="0"/>
    <n v="14"/>
    <n v="1"/>
    <x v="1"/>
  </r>
  <r>
    <s v="RHRC05410116"/>
    <n v="806993.14599999995"/>
    <n v="7513595.5549999997"/>
    <n v="477.90699999999998"/>
    <n v="16"/>
    <n v="15.2"/>
    <m/>
    <n v="-14.039948266151669"/>
    <n v="0"/>
    <d v="2014-03-15T00:00:00"/>
    <x v="5"/>
    <x v="14"/>
    <x v="42"/>
    <n v="30.039948266151669"/>
    <d v="2014-03-29T00:00:00"/>
    <n v="14"/>
    <s v=""/>
    <n v="30.039948266151669"/>
    <n v="14"/>
    <n v="1"/>
    <x v="2"/>
  </r>
  <r>
    <s v="RHRC05410364"/>
    <n v="807000.70299999998"/>
    <n v="7507400.0860000001"/>
    <n v="438.48700000000002"/>
    <n v="28"/>
    <n v="27.4"/>
    <m/>
    <n v="19.873145310344853"/>
    <n v="19.273145310344852"/>
    <d v="2019-02-15T00:00:00"/>
    <x v="2"/>
    <x v="3"/>
    <x v="48"/>
    <n v="8.126854689655147"/>
    <d v="2019-03-01T00:00:00"/>
    <n v="14"/>
    <s v=""/>
    <n v="8.126854689655147"/>
    <n v="14"/>
    <n v="1"/>
    <x v="2"/>
  </r>
  <r>
    <s v="RHRC05410365"/>
    <n v="806999.37399999995"/>
    <n v="7507374.1560000004"/>
    <n v="438.39600000000002"/>
    <n v="28"/>
    <n v="27.5"/>
    <m/>
    <n v="19.202072862069031"/>
    <n v="18.702072862069031"/>
    <d v="2019-02-15T00:00:00"/>
    <x v="2"/>
    <x v="3"/>
    <x v="48"/>
    <n v="8.7979271379309694"/>
    <d v="2019-03-01T00:00:00"/>
    <n v="14"/>
    <s v=""/>
    <n v="8.7979271379309694"/>
    <n v="14"/>
    <n v="1"/>
    <x v="2"/>
  </r>
  <r>
    <s v="RHRC05420365"/>
    <n v="806974.81700000004"/>
    <n v="7507374.2319999998"/>
    <n v="438.37799999999999"/>
    <n v="28"/>
    <n v="27.3"/>
    <m/>
    <n v="17.161573059258444"/>
    <n v="16.461573059258445"/>
    <d v="2019-02-15T00:00:00"/>
    <x v="2"/>
    <x v="3"/>
    <x v="48"/>
    <n v="10.838426940741556"/>
    <d v="2019-03-01T00:00:00"/>
    <n v="14"/>
    <s v=""/>
    <n v="10.838426940741556"/>
    <n v="14"/>
    <n v="1"/>
    <x v="2"/>
  </r>
  <r>
    <s v="RHRC05420378"/>
    <n v="806973.60199999996"/>
    <n v="7507049.7649999997"/>
    <n v="437.89"/>
    <n v="34"/>
    <n v="32.299999999999997"/>
    <m/>
    <n v="16.069407047619052"/>
    <n v="14.369407047619049"/>
    <d v="2019-02-06T00:00:00"/>
    <x v="2"/>
    <x v="3"/>
    <x v="12"/>
    <n v="17.930592952380948"/>
    <d v="2019-02-20T00:00:00"/>
    <n v="14"/>
    <s v=""/>
    <n v="17.930592952380948"/>
    <n v="14"/>
    <n v="1"/>
    <x v="2"/>
  </r>
  <r>
    <s v="RHRC05420425"/>
    <n v="806975.33"/>
    <n v="7505873.0939999996"/>
    <n v="432.97"/>
    <n v="22"/>
    <n v="21.5"/>
    <m/>
    <n v="21.995900907943224"/>
    <n v="21.495900907943224"/>
    <d v="2020-01-12T00:00:00"/>
    <x v="2"/>
    <x v="3"/>
    <x v="4"/>
    <n v="4.0990920567764988E-3"/>
    <d v="2020-01-26T00:00:00"/>
    <n v="14"/>
    <s v=""/>
    <n v="4.0990920567764988E-3"/>
    <n v="14"/>
    <n v="1"/>
    <x v="2"/>
  </r>
  <r>
    <s v="RHRC05430365"/>
    <n v="806950.07700000005"/>
    <n v="7507374.1720000003"/>
    <n v="438.24400000000003"/>
    <n v="28"/>
    <n v="27.5"/>
    <m/>
    <n v="15.451773889036645"/>
    <n v="14.951773889036645"/>
    <d v="2019-02-15T00:00:00"/>
    <x v="2"/>
    <x v="3"/>
    <x v="48"/>
    <n v="12.548226110963355"/>
    <d v="2019-03-01T00:00:00"/>
    <n v="14"/>
    <s v=""/>
    <n v="12.548226110963355"/>
    <n v="14"/>
    <n v="1"/>
    <x v="2"/>
  </r>
  <r>
    <s v="RHRC05430377"/>
    <n v="806949.49100000004"/>
    <n v="7507078.2599999998"/>
    <n v="437.55099999999999"/>
    <n v="34"/>
    <n v="33.5"/>
    <m/>
    <n v="18.44185882269386"/>
    <n v="17.94185882269386"/>
    <d v="2019-02-23T00:00:00"/>
    <x v="2"/>
    <x v="3"/>
    <x v="12"/>
    <n v="15.55814117730614"/>
    <d v="2019-03-09T00:00:00"/>
    <n v="14"/>
    <s v=""/>
    <n v="15.55814117730614"/>
    <n v="14"/>
    <n v="1"/>
    <x v="2"/>
  </r>
  <r>
    <s v="RHRC05430378"/>
    <n v="806948.9"/>
    <n v="7507049.7620000001"/>
    <n v="437.536"/>
    <n v="34"/>
    <m/>
    <m/>
    <n v="17.211721651911489"/>
    <n v="0"/>
    <d v="2019-02-06T00:00:00"/>
    <x v="2"/>
    <x v="3"/>
    <x v="12"/>
    <n v="16.788278348088511"/>
    <d v="2019-02-20T00:00:00"/>
    <n v="14"/>
    <s v="SHORT"/>
    <n v="16.788278348088511"/>
    <n v="14"/>
    <n v="1"/>
    <x v="0"/>
  </r>
  <r>
    <s v="RHRC05430391"/>
    <n v="806948.41"/>
    <n v="7506724.7050000001"/>
    <n v="435.714"/>
    <n v="40"/>
    <n v="38.200000000000003"/>
    <m/>
    <n v="31.842347317587155"/>
    <n v="30.042347317587158"/>
    <d v="2019-03-04T00:00:00"/>
    <x v="2"/>
    <x v="3"/>
    <x v="12"/>
    <n v="8.157652682412845"/>
    <d v="2019-03-18T00:00:00"/>
    <n v="14"/>
    <s v=""/>
    <n v="8.157652682412845"/>
    <n v="14"/>
    <n v="1"/>
    <x v="2"/>
  </r>
  <r>
    <s v="RHRC05430425"/>
    <n v="806950.18799999997"/>
    <n v="7505873.3300000001"/>
    <n v="432.40100000000001"/>
    <n v="28"/>
    <n v="25.8"/>
    <m/>
    <n v="21.910887764705933"/>
    <n v="19.710887764705934"/>
    <d v="2020-01-12T00:00:00"/>
    <x v="2"/>
    <x v="3"/>
    <x v="4"/>
    <n v="6.089112235294067"/>
    <d v="2020-01-26T00:00:00"/>
    <n v="14"/>
    <s v=""/>
    <n v="6.089112235294067"/>
    <n v="14"/>
    <n v="1"/>
    <x v="2"/>
  </r>
  <r>
    <s v="RHRC05440365"/>
    <n v="806925.96299999999"/>
    <n v="7507374.4179999996"/>
    <n v="438.096"/>
    <n v="28"/>
    <n v="27.5"/>
    <m/>
    <n v="16.531659700880596"/>
    <n v="16.031659700880596"/>
    <d v="2019-02-15T00:00:00"/>
    <x v="2"/>
    <x v="3"/>
    <x v="48"/>
    <n v="11.468340299119404"/>
    <d v="2019-03-01T00:00:00"/>
    <n v="14"/>
    <s v=""/>
    <n v="11.468340299119404"/>
    <n v="14"/>
    <n v="1"/>
    <x v="2"/>
  </r>
  <r>
    <s v="RHRC05440373"/>
    <n v="806925.321"/>
    <n v="7507172.693"/>
    <n v="437.75299999999999"/>
    <n v="34"/>
    <n v="33.5"/>
    <m/>
    <n v="19.03311531034484"/>
    <n v="18.53311531034484"/>
    <d v="2019-02-11T00:00:00"/>
    <x v="2"/>
    <x v="3"/>
    <x v="12"/>
    <n v="14.96688468965516"/>
    <d v="2019-02-25T00:00:00"/>
    <n v="14"/>
    <s v=""/>
    <n v="14.96688468965516"/>
    <n v="14"/>
    <n v="1"/>
    <x v="2"/>
  </r>
  <r>
    <s v="RHRC05440377"/>
    <n v="806925.15899999999"/>
    <n v="7507077.682"/>
    <n v="437.52499999999998"/>
    <n v="34"/>
    <n v="33.1"/>
    <m/>
    <n v="22.141422859547163"/>
    <n v="21.241422859547164"/>
    <d v="2019-02-23T00:00:00"/>
    <x v="2"/>
    <x v="3"/>
    <x v="12"/>
    <n v="11.858577140452837"/>
    <d v="2019-03-09T00:00:00"/>
    <n v="14"/>
    <s v=""/>
    <n v="11.858577140452837"/>
    <n v="14"/>
    <n v="1"/>
    <x v="2"/>
  </r>
  <r>
    <s v="RHRC05440378"/>
    <n v="806924.93"/>
    <n v="7507050.46"/>
    <n v="437.471"/>
    <n v="46"/>
    <n v="36.700000000000003"/>
    <m/>
    <n v="32.66177617640966"/>
    <n v="23.361776176409663"/>
    <d v="2019-02-06T00:00:00"/>
    <x v="2"/>
    <x v="3"/>
    <x v="12"/>
    <n v="13.33822382359034"/>
    <d v="2019-02-20T00:00:00"/>
    <n v="14"/>
    <s v="SHORT"/>
    <n v="13.33822382359034"/>
    <n v="14"/>
    <n v="1"/>
    <x v="0"/>
  </r>
  <r>
    <s v="RHRC05440425"/>
    <n v="806923.77599999995"/>
    <n v="7505873.5659999996"/>
    <n v="431.87799999999999"/>
    <n v="28"/>
    <n v="27"/>
    <m/>
    <n v="19.368961668508291"/>
    <n v="18.368961668508291"/>
    <d v="2020-01-12T00:00:00"/>
    <x v="2"/>
    <x v="3"/>
    <x v="4"/>
    <n v="8.631038331491709"/>
    <d v="2020-01-26T00:00:00"/>
    <n v="14"/>
    <s v=""/>
    <n v="8.631038331491709"/>
    <n v="14"/>
    <n v="1"/>
    <x v="2"/>
  </r>
  <r>
    <s v="RHRC05450365"/>
    <n v="806899.41299999994"/>
    <n v="7507375.4800000004"/>
    <n v="438.08"/>
    <n v="28"/>
    <n v="27.5"/>
    <m/>
    <n v="19.339914084821146"/>
    <n v="18.839914084821146"/>
    <d v="2019-02-15T00:00:00"/>
    <x v="2"/>
    <x v="3"/>
    <x v="48"/>
    <n v="8.6600859151788541"/>
    <d v="2019-03-01T00:00:00"/>
    <n v="14"/>
    <s v=""/>
    <n v="8.6600859151788541"/>
    <n v="14"/>
    <n v="1"/>
    <x v="2"/>
  </r>
  <r>
    <s v="RHRC05450366"/>
    <n v="806900.50199999998"/>
    <n v="7507351.534"/>
    <n v="437.96899999999999"/>
    <n v="28"/>
    <n v="27.5"/>
    <m/>
    <n v="18.435013153560874"/>
    <n v="17.935013153560874"/>
    <d v="2019-02-15T00:00:00"/>
    <x v="2"/>
    <x v="3"/>
    <x v="48"/>
    <n v="9.5649868464391261"/>
    <d v="2019-03-01T00:00:00"/>
    <n v="14"/>
    <s v=""/>
    <n v="9.5649868464391261"/>
    <n v="14"/>
    <n v="1"/>
    <x v="2"/>
  </r>
  <r>
    <s v="RHRC05450389"/>
    <n v="806900.04599999997"/>
    <n v="7506771.7039999999"/>
    <n v="436.24200000000002"/>
    <n v="34"/>
    <n v="33.5"/>
    <m/>
    <n v="27.809507655342543"/>
    <n v="27.309507655342543"/>
    <d v="2019-02-04T00:00:00"/>
    <x v="2"/>
    <x v="3"/>
    <x v="12"/>
    <n v="6.1904923446574571"/>
    <d v="2019-02-18T00:00:00"/>
    <n v="14"/>
    <s v=""/>
    <n v="6.1904923446574571"/>
    <n v="14"/>
    <n v="1"/>
    <x v="2"/>
  </r>
  <r>
    <s v="RHRC05450425"/>
    <n v="806899.51599999995"/>
    <n v="7505873.4230000004"/>
    <n v="431.51400000000001"/>
    <n v="28"/>
    <n v="27.4"/>
    <m/>
    <n v="19.861689856353621"/>
    <n v="19.26168985635362"/>
    <d v="2020-01-12T00:00:00"/>
    <x v="2"/>
    <x v="3"/>
    <x v="4"/>
    <n v="8.1383101436463789"/>
    <d v="2020-01-26T00:00:00"/>
    <n v="14"/>
    <s v=""/>
    <n v="8.1383101436463789"/>
    <n v="14"/>
    <n v="1"/>
    <x v="2"/>
  </r>
  <r>
    <s v="RHRC05450531"/>
    <n v="806899.07200000004"/>
    <n v="7503225.1730000004"/>
    <n v="419.726"/>
    <n v="58"/>
    <n v="51.8"/>
    <m/>
    <n v="34.607438152257316"/>
    <n v="28.407438152257313"/>
    <d v="2020-05-16T00:00:00"/>
    <x v="1"/>
    <x v="2"/>
    <x v="77"/>
    <n v="23.392561847742684"/>
    <d v="2020-05-30T00:00:00"/>
    <n v="14"/>
    <s v="SHORT"/>
    <n v="23.392561847742684"/>
    <n v="14"/>
    <n v="1"/>
    <x v="0"/>
  </r>
  <r>
    <s v="RHRC05460365"/>
    <n v="806877.92799999996"/>
    <n v="7507375.9280000003"/>
    <n v="437.68400000000003"/>
    <n v="28"/>
    <n v="27.5"/>
    <m/>
    <n v="23.504051123935426"/>
    <n v="23.004051123935426"/>
    <d v="2019-02-15T00:00:00"/>
    <x v="2"/>
    <x v="3"/>
    <x v="48"/>
    <n v="4.4959488760645741"/>
    <d v="2019-03-01T00:00:00"/>
    <n v="14"/>
    <s v=""/>
    <n v="4.4959488760645741"/>
    <n v="14"/>
    <n v="1"/>
    <x v="2"/>
  </r>
  <r>
    <s v="RHRC05460366"/>
    <n v="806876.68900000001"/>
    <n v="7507351.4630000005"/>
    <n v="437.80700000000002"/>
    <n v="28"/>
    <n v="27.5"/>
    <m/>
    <n v="22.438065534899465"/>
    <n v="21.938065534899465"/>
    <d v="2019-02-15T00:00:00"/>
    <x v="2"/>
    <x v="3"/>
    <x v="48"/>
    <n v="5.5619344651005349"/>
    <d v="2019-03-01T00:00:00"/>
    <n v="14"/>
    <s v=""/>
    <n v="5.5619344651005349"/>
    <n v="14"/>
    <n v="1"/>
    <x v="2"/>
  </r>
  <r>
    <s v="RHRC05460382"/>
    <n v="806876.81599999999"/>
    <n v="7506950.8439999996"/>
    <n v="437.42399999999998"/>
    <n v="40"/>
    <n v="27.1"/>
    <m/>
    <n v="29.001915523809544"/>
    <n v="16.101915523809545"/>
    <d v="2018-11-23T00:00:00"/>
    <x v="2"/>
    <x v="3"/>
    <x v="12"/>
    <n v="10.998084476190456"/>
    <d v="2018-12-07T00:00:00"/>
    <n v="14"/>
    <s v="SHORT"/>
    <n v="10.998084476190456"/>
    <n v="14"/>
    <n v="1"/>
    <x v="0"/>
  </r>
  <r>
    <s v="RHRC05460389"/>
    <n v="806875.22699999996"/>
    <n v="7506771.4160000002"/>
    <n v="436.15800000000002"/>
    <n v="28"/>
    <n v="27.5"/>
    <m/>
    <n v="22.287683258465563"/>
    <n v="21.787683258465563"/>
    <d v="2019-02-04T00:00:00"/>
    <x v="2"/>
    <x v="3"/>
    <x v="12"/>
    <n v="5.7123167415344369"/>
    <d v="2019-02-18T00:00:00"/>
    <n v="14"/>
    <s v=""/>
    <n v="5.7123167415344369"/>
    <n v="14"/>
    <n v="1"/>
    <x v="2"/>
  </r>
  <r>
    <s v="RHRC05460400"/>
    <n v="806874.89099999995"/>
    <n v="7506499.3880000003"/>
    <n v="434.62299999999999"/>
    <n v="46"/>
    <n v="37.4"/>
    <m/>
    <n v="33.981302874569735"/>
    <n v="25.381302874569734"/>
    <d v="2019-04-30T00:00:00"/>
    <x v="2"/>
    <x v="3"/>
    <x v="5"/>
    <n v="12.018697125430265"/>
    <d v="2019-05-14T00:00:00"/>
    <n v="14"/>
    <s v="SHORT"/>
    <n v="12.018697125430265"/>
    <n v="14"/>
    <n v="1"/>
    <x v="0"/>
  </r>
  <r>
    <s v="RHRC05460531"/>
    <n v="806874.82"/>
    <n v="7503224.7379999999"/>
    <n v="419.61700000000002"/>
    <n v="58"/>
    <n v="40"/>
    <m/>
    <n v="31.508647478402452"/>
    <n v="13.508647478402452"/>
    <d v="2020-05-16T00:00:00"/>
    <x v="1"/>
    <x v="2"/>
    <x v="77"/>
    <n v="26.491352521597548"/>
    <d v="2020-05-30T00:00:00"/>
    <n v="14"/>
    <s v="SHORT"/>
    <n v="26.491352521597548"/>
    <n v="14"/>
    <n v="1"/>
    <x v="0"/>
  </r>
  <r>
    <s v="RHRC05470389"/>
    <n v="806850"/>
    <n v="7506771.2149999999"/>
    <n v="435.964"/>
    <n v="34"/>
    <n v="33.5"/>
    <m/>
    <n v="28.410450214765149"/>
    <n v="27.910450214765149"/>
    <d v="2019-02-04T00:00:00"/>
    <x v="2"/>
    <x v="3"/>
    <x v="12"/>
    <n v="5.5895497852348512"/>
    <d v="2019-02-18T00:00:00"/>
    <n v="14"/>
    <s v=""/>
    <n v="5.5895497852348512"/>
    <n v="14"/>
    <n v="1"/>
    <x v="2"/>
  </r>
  <r>
    <s v="RHRC05470531"/>
    <n v="806849.20200000005"/>
    <n v="7503225.0070000002"/>
    <n v="419.33800000000002"/>
    <n v="58"/>
    <n v="50.9"/>
    <m/>
    <n v="28.306696209538813"/>
    <n v="21.206696209538812"/>
    <d v="2020-05-16T00:00:00"/>
    <x v="1"/>
    <x v="2"/>
    <x v="77"/>
    <n v="29.693303790461187"/>
    <d v="2020-05-30T00:00:00"/>
    <n v="14"/>
    <s v="SHORT"/>
    <n v="29.693303790461187"/>
    <n v="14"/>
    <n v="1"/>
    <x v="0"/>
  </r>
  <r>
    <s v="RHRC05480367"/>
    <n v="806823.60800000001"/>
    <n v="7507327.773"/>
    <n v="437.90100000000001"/>
    <n v="28"/>
    <n v="27"/>
    <m/>
    <n v="26.771974755836538"/>
    <n v="25.771974755836538"/>
    <d v="2018-11-19T00:00:00"/>
    <x v="2"/>
    <x v="3"/>
    <x v="48"/>
    <n v="1.2280252441634616"/>
    <d v="2018-12-03T00:00:00"/>
    <n v="14"/>
    <s v=""/>
    <n v="1.2280252441634616"/>
    <n v="14"/>
    <n v="1"/>
    <x v="2"/>
  </r>
  <r>
    <s v="RHRC05480389"/>
    <n v="806825.16200000001"/>
    <n v="7506771.0109999999"/>
    <n v="436.15"/>
    <n v="40"/>
    <n v="39.1"/>
    <m/>
    <n v="33.188940016574577"/>
    <n v="32.288940016574578"/>
    <d v="2019-02-04T00:00:00"/>
    <x v="2"/>
    <x v="3"/>
    <x v="12"/>
    <n v="6.8110599834254231"/>
    <d v="2019-02-18T00:00:00"/>
    <n v="14"/>
    <s v=""/>
    <n v="6.8110599834254231"/>
    <n v="14"/>
    <n v="1"/>
    <x v="2"/>
  </r>
  <r>
    <s v="RHRC01890692"/>
    <n v="815805.201"/>
    <n v="7499199.2970000003"/>
    <n v="426.82400000000001"/>
    <n v="46"/>
    <n v="25.5"/>
    <m/>
    <n v="25.267240424820329"/>
    <n v="4.7672404248203293"/>
    <d v="2015-08-23T00:00:00"/>
    <x v="7"/>
    <x v="17"/>
    <x v="96"/>
    <n v="20.732759575179671"/>
    <d v="2015-08-25T00:00:00"/>
    <n v="2"/>
    <s v="SHORT"/>
    <n v="20.732759575179671"/>
    <n v="2"/>
    <n v="1"/>
    <x v="0"/>
  </r>
  <r>
    <s v="RHRC05490276"/>
    <n v="806801.61899999995"/>
    <n v="7509599.7779999999"/>
    <n v="447.96100000000001"/>
    <n v="28"/>
    <n v="27.1"/>
    <m/>
    <n v="15.155056445769446"/>
    <n v="14.255056445769448"/>
    <d v="2015-05-23T00:00:00"/>
    <x v="5"/>
    <x v="11"/>
    <x v="25"/>
    <n v="12.844943554230554"/>
    <d v="2015-06-06T00:00:00"/>
    <n v="14"/>
    <s v=""/>
    <n v="12.844943554230554"/>
    <n v="14"/>
    <n v="1"/>
    <x v="2"/>
  </r>
  <r>
    <s v="RHRC05490375"/>
    <n v="806800.99899999995"/>
    <n v="7507122.6150000002"/>
    <n v="436.87900000000002"/>
    <n v="34"/>
    <n v="32.1"/>
    <m/>
    <n v="24.95407959628767"/>
    <n v="23.054079596287671"/>
    <d v="2018-11-08T00:00:00"/>
    <x v="2"/>
    <x v="3"/>
    <x v="48"/>
    <n v="9.04592040371233"/>
    <d v="2018-11-22T00:00:00"/>
    <n v="14"/>
    <s v=""/>
    <n v="9.04592040371233"/>
    <n v="14"/>
    <n v="1"/>
    <x v="2"/>
  </r>
  <r>
    <s v="RHRC01930692"/>
    <n v="815700.64399999997"/>
    <n v="7499200.1090000002"/>
    <n v="426.72699999999998"/>
    <n v="52"/>
    <n v="42.5"/>
    <m/>
    <n v="12.318049596894298"/>
    <n v="2.8180495968942978"/>
    <d v="2015-08-23T00:00:00"/>
    <x v="7"/>
    <x v="17"/>
    <x v="96"/>
    <n v="39.681950403105702"/>
    <d v="2015-08-25T00:00:00"/>
    <n v="2"/>
    <s v="SHORT"/>
    <n v="39.681950403105702"/>
    <n v="2"/>
    <n v="1"/>
    <x v="0"/>
  </r>
  <r>
    <s v="RHRC05500370"/>
    <n v="806773.90800000005"/>
    <n v="7507250.7340000002"/>
    <n v="437.08100000000002"/>
    <n v="34"/>
    <n v="32.9"/>
    <m/>
    <n v="32.214916006711405"/>
    <n v="31.114916006711404"/>
    <d v="2018-11-12T00:00:00"/>
    <x v="2"/>
    <x v="3"/>
    <x v="48"/>
    <n v="1.7850839932885947"/>
    <d v="2018-11-26T00:00:00"/>
    <n v="14"/>
    <s v=""/>
    <n v="1.7850839932885947"/>
    <n v="14"/>
    <n v="1"/>
    <x v="2"/>
  </r>
  <r>
    <s v="RHRC05510278"/>
    <n v="806750.18400000001"/>
    <n v="7509548.5520000001"/>
    <n v="447.30900000000003"/>
    <n v="34"/>
    <n v="33"/>
    <m/>
    <n v="20.991927988122427"/>
    <n v="19.991927988122427"/>
    <d v="2015-05-23T00:00:00"/>
    <x v="5"/>
    <x v="11"/>
    <x v="25"/>
    <n v="13.008072011877573"/>
    <d v="2015-06-06T00:00:00"/>
    <n v="14"/>
    <s v=""/>
    <n v="13.008072011877573"/>
    <n v="14"/>
    <n v="1"/>
    <x v="2"/>
  </r>
  <r>
    <s v="RHRC05510384"/>
    <n v="806748.88399999996"/>
    <n v="7506900.3859999999"/>
    <n v="436.654"/>
    <n v="34"/>
    <n v="33.6"/>
    <m/>
    <n v="0"/>
    <n v="33.6"/>
    <d v="2018-12-03T00:00:00"/>
    <x v="2"/>
    <x v="3"/>
    <x v="48"/>
    <n v="0"/>
    <d v="2018-12-17T00:00:00"/>
    <n v="14"/>
    <s v=""/>
    <n v="0"/>
    <n v="14"/>
    <n v="1"/>
    <x v="1"/>
  </r>
  <r>
    <s v="RHRC05510428"/>
    <n v="806750.87399999995"/>
    <n v="7505802.4539999999"/>
    <n v="430.23500000000001"/>
    <n v="40"/>
    <n v="33.5"/>
    <m/>
    <n v="24.204750758620719"/>
    <n v="17.704750758620719"/>
    <d v="2019-08-10T00:00:00"/>
    <x v="2"/>
    <x v="3"/>
    <x v="4"/>
    <n v="15.795249241379281"/>
    <d v="2019-08-24T00:00:00"/>
    <n v="14"/>
    <s v="SHORT"/>
    <n v="15.795249241379281"/>
    <n v="14"/>
    <n v="1"/>
    <x v="0"/>
  </r>
  <r>
    <s v="RHRC01810692"/>
    <n v="816000.99699999997"/>
    <n v="7499200.5250000004"/>
    <n v="427.05799999999999"/>
    <n v="42"/>
    <n v="24.4"/>
    <m/>
    <n v="25.65324387787814"/>
    <n v="8.0532438778781383"/>
    <d v="2015-08-23T00:00:00"/>
    <x v="7"/>
    <x v="17"/>
    <x v="96"/>
    <n v="16.34675612212186"/>
    <d v="2015-08-24T00:00:00"/>
    <n v="1"/>
    <s v="SHORT"/>
    <n v="16.34675612212186"/>
    <n v="1"/>
    <n v="1"/>
    <x v="0"/>
  </r>
  <r>
    <s v="RHRC05520370"/>
    <n v="806724.15399999998"/>
    <n v="7507250.8360000001"/>
    <n v="437.65100000000001"/>
    <n v="28"/>
    <n v="27.5"/>
    <m/>
    <n v="26.589482495575226"/>
    <n v="26.089482495575226"/>
    <d v="2018-11-12T00:00:00"/>
    <x v="2"/>
    <x v="3"/>
    <x v="48"/>
    <n v="1.4105175044247744"/>
    <d v="2018-11-26T00:00:00"/>
    <n v="14"/>
    <s v=""/>
    <n v="1.4105175044247744"/>
    <n v="14"/>
    <n v="1"/>
    <x v="2"/>
  </r>
  <r>
    <s v="RHRC05520414"/>
    <n v="806724.46600000001"/>
    <n v="7506151.4359999998"/>
    <n v="432.23700000000002"/>
    <n v="58"/>
    <n v="41.8"/>
    <m/>
    <n v="36.136587697863661"/>
    <n v="19.936587697863658"/>
    <d v="2019-06-22T00:00:00"/>
    <x v="2"/>
    <x v="3"/>
    <x v="15"/>
    <n v="21.863412302136339"/>
    <d v="2019-07-06T00:00:00"/>
    <n v="14"/>
    <s v="SHORT"/>
    <n v="21.863412302136339"/>
    <n v="14"/>
    <n v="1"/>
    <x v="0"/>
  </r>
  <r>
    <s v="RHRC05520428"/>
    <n v="806724.25300000003"/>
    <n v="7505802.9249999998"/>
    <n v="430.30399999999997"/>
    <n v="40"/>
    <n v="29.7"/>
    <m/>
    <n v="25.773832237891213"/>
    <n v="15.473832237891212"/>
    <d v="2019-08-10T00:00:00"/>
    <x v="2"/>
    <x v="3"/>
    <x v="15"/>
    <n v="14.226167762108787"/>
    <d v="2019-08-24T00:00:00"/>
    <n v="14"/>
    <s v="SHORT"/>
    <n v="14.226167762108787"/>
    <n v="14"/>
    <n v="1"/>
    <x v="0"/>
  </r>
  <r>
    <s v="RHRC05530370"/>
    <n v="806699.576"/>
    <n v="7507250.3039999995"/>
    <n v="437.61099999999999"/>
    <n v="28"/>
    <n v="27.5"/>
    <m/>
    <n v="26.735201357664266"/>
    <n v="26.235201357664266"/>
    <d v="2018-11-12T00:00:00"/>
    <x v="2"/>
    <x v="3"/>
    <x v="48"/>
    <n v="1.2647986423357338"/>
    <d v="2018-11-26T00:00:00"/>
    <n v="14"/>
    <s v=""/>
    <n v="1.2647986423357338"/>
    <n v="14"/>
    <n v="1"/>
    <x v="2"/>
  </r>
  <r>
    <s v="RHRC05530413"/>
    <n v="806698.81400000001"/>
    <n v="7506174.4270000001"/>
    <n v="432.33100000000002"/>
    <n v="58"/>
    <n v="41.9"/>
    <m/>
    <n v="35.085752101947776"/>
    <n v="18.985752101947774"/>
    <d v="2019-06-18T00:00:00"/>
    <x v="2"/>
    <x v="3"/>
    <x v="15"/>
    <n v="22.914247898052224"/>
    <d v="2019-07-02T00:00:00"/>
    <n v="14"/>
    <s v="SHORT"/>
    <n v="22.914247898052224"/>
    <n v="14"/>
    <n v="1"/>
    <x v="0"/>
  </r>
  <r>
    <s v="RHRC05530414"/>
    <n v="806699.46900000004"/>
    <n v="7506151.4110000003"/>
    <n v="432.11700000000002"/>
    <n v="58"/>
    <n v="24.4"/>
    <m/>
    <n v="35.02856725531916"/>
    <n v="1.4285672553191588"/>
    <d v="2019-06-22T00:00:00"/>
    <x v="2"/>
    <x v="3"/>
    <x v="15"/>
    <n v="22.97143274468084"/>
    <d v="2019-07-06T00:00:00"/>
    <n v="14"/>
    <s v="SHORT"/>
    <n v="22.97143274468084"/>
    <n v="14"/>
    <n v="1"/>
    <x v="0"/>
  </r>
  <r>
    <s v="RHRC05540178"/>
    <n v="806675.73300000001"/>
    <n v="7512049.6919999998"/>
    <n v="458.779"/>
    <n v="32"/>
    <n v="27"/>
    <m/>
    <n v="25.531280999999922"/>
    <n v="20.531280999999922"/>
    <d v="2015-01-18T00:00:00"/>
    <x v="5"/>
    <x v="13"/>
    <x v="33"/>
    <n v="6.4687190000000783"/>
    <d v="2015-02-01T00:00:00"/>
    <n v="14"/>
    <s v=""/>
    <n v="6.4687190000000783"/>
    <n v="14"/>
    <n v="1"/>
    <x v="2"/>
  </r>
  <r>
    <s v="RHRC05540382"/>
    <n v="806677.52500000002"/>
    <n v="7506952.8880000003"/>
    <n v="436.28899999999999"/>
    <n v="34"/>
    <n v="33.4"/>
    <m/>
    <n v="0"/>
    <n v="33.4"/>
    <d v="2018-11-24T00:00:00"/>
    <x v="2"/>
    <x v="3"/>
    <x v="48"/>
    <n v="0"/>
    <d v="2018-12-08T00:00:00"/>
    <n v="14"/>
    <s v=""/>
    <n v="0"/>
    <n v="14"/>
    <n v="1"/>
    <x v="1"/>
  </r>
  <r>
    <s v="RHRC02010696"/>
    <n v="815499.29399999999"/>
    <n v="7499099.2379999999"/>
    <n v="426.44600000000003"/>
    <n v="64"/>
    <n v="41.9"/>
    <m/>
    <n v="27.296684997913644"/>
    <n v="5.1966849979136427"/>
    <d v="2015-08-23T00:00:00"/>
    <x v="7"/>
    <x v="17"/>
    <x v="96"/>
    <n v="36.703315002086356"/>
    <d v="2015-08-24T00:00:00"/>
    <n v="1"/>
    <s v="SHORT"/>
    <n v="36.703315002086356"/>
    <n v="1"/>
    <n v="1"/>
    <x v="0"/>
  </r>
  <r>
    <s v="RHRC05240222"/>
    <n v="807424.22600000002"/>
    <n v="7510950.6490000002"/>
    <n v="456.90199999999999"/>
    <n v="22"/>
    <n v="21.4"/>
    <m/>
    <n v="12.529584027322301"/>
    <n v="11.929584027322299"/>
    <d v="2015-08-23T00:00:00"/>
    <x v="5"/>
    <x v="11"/>
    <x v="23"/>
    <n v="9.4704159726776993"/>
    <d v="2015-08-24T00:00:00"/>
    <n v="1"/>
    <s v=""/>
    <n v="9.4704159726776993"/>
    <n v="1"/>
    <n v="1"/>
    <x v="2"/>
  </r>
  <r>
    <s v="RHRC05270222"/>
    <n v="807348.04799999995"/>
    <n v="7510949.5379999997"/>
    <n v="455.19"/>
    <n v="28"/>
    <n v="27.4"/>
    <m/>
    <n v="7.9681907115225954"/>
    <n v="7.368190711522594"/>
    <d v="2015-08-23T00:00:00"/>
    <x v="5"/>
    <x v="11"/>
    <x v="23"/>
    <n v="20.031809288477405"/>
    <d v="2015-08-24T00:00:00"/>
    <n v="1"/>
    <s v=""/>
    <n v="20.031809288477405"/>
    <n v="1"/>
    <n v="1"/>
    <x v="2"/>
  </r>
  <r>
    <s v="RHRC01970700"/>
    <n v="815600.91599999997"/>
    <n v="7499000.7999999998"/>
    <n v="426.16300000000001"/>
    <n v="52"/>
    <n v="44.3"/>
    <m/>
    <n v="16.421208508249777"/>
    <n v="8.7212085082497737"/>
    <d v="2015-08-23T00:00:00"/>
    <x v="7"/>
    <x v="17"/>
    <x v="96"/>
    <n v="35.578791491750223"/>
    <d v="2015-08-23T00:00:00"/>
    <n v="0"/>
    <s v="SHORT"/>
    <n v="35.578791491750223"/>
    <n v="0"/>
    <n v="0"/>
    <x v="0"/>
  </r>
  <r>
    <s v="RHRC05550338"/>
    <n v="806647.60900000005"/>
    <n v="7508047.6679999996"/>
    <n v="438.67"/>
    <n v="22"/>
    <n v="21.3"/>
    <m/>
    <n v="15.568594901147549"/>
    <n v="14.868594901147549"/>
    <d v="2016-11-22T00:00:00"/>
    <x v="2"/>
    <x v="8"/>
    <x v="79"/>
    <n v="6.4314050988524514"/>
    <d v="2016-12-06T00:00:00"/>
    <n v="14"/>
    <s v=""/>
    <n v="6.4314050988524514"/>
    <n v="14"/>
    <n v="1"/>
    <x v="2"/>
  </r>
  <r>
    <s v="RHRC05550369"/>
    <n v="806649.68799999997"/>
    <n v="7507275.659"/>
    <n v="437.17599999999999"/>
    <n v="34"/>
    <n v="33.6"/>
    <m/>
    <n v="33.627806752839888"/>
    <n v="33.227806752839889"/>
    <d v="2018-11-11T00:00:00"/>
    <x v="2"/>
    <x v="3"/>
    <x v="48"/>
    <n v="0.37219324716011215"/>
    <d v="2018-11-25T00:00:00"/>
    <n v="14"/>
    <s v=""/>
    <n v="0.37219324716011215"/>
    <n v="14"/>
    <n v="1"/>
    <x v="2"/>
  </r>
  <r>
    <s v="RHRC05550382"/>
    <n v="806652.18400000001"/>
    <n v="7506952.2079999996"/>
    <n v="436.00599999999997"/>
    <n v="34"/>
    <n v="33.4"/>
    <m/>
    <n v="0"/>
    <n v="33.4"/>
    <d v="2018-11-24T00:00:00"/>
    <x v="2"/>
    <x v="3"/>
    <x v="48"/>
    <n v="0"/>
    <d v="2018-12-08T00:00:00"/>
    <n v="14"/>
    <s v=""/>
    <n v="0"/>
    <n v="14"/>
    <n v="1"/>
    <x v="1"/>
  </r>
  <r>
    <s v="RHRC05550413"/>
    <n v="806649.35199999996"/>
    <n v="7506173.8119999999"/>
    <n v="432.21699999999998"/>
    <n v="70"/>
    <n v="52.7"/>
    <m/>
    <n v="44.45282107182328"/>
    <n v="27.152821071823283"/>
    <d v="2019-06-18T00:00:00"/>
    <x v="2"/>
    <x v="3"/>
    <x v="15"/>
    <n v="25.54717892817672"/>
    <d v="2019-07-02T00:00:00"/>
    <n v="14"/>
    <s v="SHORT"/>
    <n v="25.54717892817672"/>
    <n v="14"/>
    <n v="1"/>
    <x v="0"/>
  </r>
  <r>
    <s v="RHRC05550428"/>
    <n v="806649.69"/>
    <n v="7505802.3210000005"/>
    <n v="430.02499999999998"/>
    <n v="34"/>
    <n v="29.2"/>
    <m/>
    <n v="21.33339169001647"/>
    <n v="16.533391690016469"/>
    <d v="2019-08-10T00:00:00"/>
    <x v="2"/>
    <x v="3"/>
    <x v="15"/>
    <n v="12.66660830998353"/>
    <d v="2019-08-24T00:00:00"/>
    <n v="14"/>
    <s v=""/>
    <n v="12.66660830998353"/>
    <n v="14"/>
    <n v="1"/>
    <x v="2"/>
  </r>
  <r>
    <s v="RHRC05550429"/>
    <n v="806650.36800000002"/>
    <n v="7505773.6100000003"/>
    <n v="429.93900000000002"/>
    <n v="34"/>
    <n v="30"/>
    <m/>
    <n v="20.037677300055179"/>
    <n v="16.037677300055179"/>
    <d v="2019-08-09T00:00:00"/>
    <x v="2"/>
    <x v="3"/>
    <x v="15"/>
    <n v="13.962322699944821"/>
    <d v="2019-08-23T00:00:00"/>
    <n v="14"/>
    <s v=""/>
    <n v="13.962322699944821"/>
    <n v="14"/>
    <n v="1"/>
    <x v="2"/>
  </r>
  <r>
    <s v="RHRC05560178"/>
    <n v="806625.92"/>
    <n v="7512050.0209999997"/>
    <n v="458.03500000000003"/>
    <n v="28"/>
    <n v="27.1"/>
    <m/>
    <n v="14.909669000000065"/>
    <n v="14.009669000000066"/>
    <d v="2015-01-18T00:00:00"/>
    <x v="5"/>
    <x v="13"/>
    <x v="33"/>
    <n v="13.090330999999935"/>
    <d v="2015-02-01T00:00:00"/>
    <n v="14"/>
    <s v=""/>
    <n v="13.090330999999935"/>
    <n v="14"/>
    <n v="1"/>
    <x v="2"/>
  </r>
  <r>
    <s v="RHRC05560274"/>
    <n v="806623.32299999997"/>
    <n v="7509650.0949999997"/>
    <n v="444.42899999999997"/>
    <n v="30"/>
    <n v="29.6"/>
    <m/>
    <n v="26.519929594594544"/>
    <n v="26.119929594594545"/>
    <d v="2015-05-22T00:00:00"/>
    <x v="5"/>
    <x v="11"/>
    <x v="25"/>
    <n v="3.4800704054054563"/>
    <d v="2015-06-05T00:00:00"/>
    <n v="14"/>
    <s v=""/>
    <n v="3.4800704054054563"/>
    <n v="14"/>
    <n v="1"/>
    <x v="2"/>
  </r>
  <r>
    <s v="RHRC05560369"/>
    <n v="806625.375"/>
    <n v="7507275.2769999998"/>
    <n v="437.03100000000001"/>
    <n v="40"/>
    <n v="32"/>
    <m/>
    <n v="0"/>
    <n v="32"/>
    <d v="2018-11-11T00:00:00"/>
    <x v="2"/>
    <x v="3"/>
    <x v="48"/>
    <n v="0"/>
    <d v="2018-11-25T00:00:00"/>
    <n v="14"/>
    <s v="SHORT"/>
    <n v="0"/>
    <n v="14"/>
    <n v="1"/>
    <x v="1"/>
  </r>
  <r>
    <s v="RHRC05560380"/>
    <n v="806624.76899999997"/>
    <n v="7507000.4050000003"/>
    <n v="435.84899999999999"/>
    <n v="34"/>
    <n v="32.9"/>
    <m/>
    <n v="0"/>
    <n v="32.9"/>
    <d v="2018-11-25T00:00:00"/>
    <x v="2"/>
    <x v="3"/>
    <x v="48"/>
    <n v="0"/>
    <d v="2018-12-09T00:00:00"/>
    <n v="14"/>
    <s v=""/>
    <n v="0"/>
    <n v="14"/>
    <n v="1"/>
    <x v="1"/>
  </r>
  <r>
    <s v="RHRC05560382"/>
    <n v="806627.13100000005"/>
    <n v="7506952.4050000003"/>
    <n v="435.685"/>
    <n v="34"/>
    <n v="33.4"/>
    <m/>
    <n v="32.8506352013423"/>
    <n v="32.250635201342298"/>
    <d v="2018-11-24T00:00:00"/>
    <x v="2"/>
    <x v="3"/>
    <x v="48"/>
    <n v="1.1493647986577002"/>
    <d v="2018-12-08T00:00:00"/>
    <n v="14"/>
    <s v=""/>
    <n v="1.1493647986577002"/>
    <n v="14"/>
    <n v="1"/>
    <x v="2"/>
  </r>
  <r>
    <s v="RHRC05560389"/>
    <n v="806625.17599999998"/>
    <n v="7506771.5109999999"/>
    <n v="435.38499999999999"/>
    <n v="46"/>
    <n v="44.8"/>
    <m/>
    <n v="35.62046654738657"/>
    <n v="34.420466547386567"/>
    <d v="2019-02-02T00:00:00"/>
    <x v="2"/>
    <x v="3"/>
    <x v="48"/>
    <n v="10.37953345261343"/>
    <d v="2019-02-16T00:00:00"/>
    <n v="14"/>
    <s v=""/>
    <n v="10.37953345261343"/>
    <n v="14"/>
    <n v="1"/>
    <x v="2"/>
  </r>
  <r>
    <s v="RHRC05560428"/>
    <n v="806625.44"/>
    <n v="7505802.7180000003"/>
    <n v="430.041"/>
    <n v="34"/>
    <n v="29.5"/>
    <m/>
    <n v="20.466758344827554"/>
    <n v="15.966758344827554"/>
    <d v="2019-08-10T00:00:00"/>
    <x v="2"/>
    <x v="3"/>
    <x v="15"/>
    <n v="13.533241655172446"/>
    <d v="2019-08-24T00:00:00"/>
    <n v="14"/>
    <s v=""/>
    <n v="13.533241655172446"/>
    <n v="14"/>
    <n v="1"/>
    <x v="2"/>
  </r>
  <r>
    <s v="RHRC02050628"/>
    <n v="815399.66200000001"/>
    <n v="7500801.8789999997"/>
    <n v="434.09800000000001"/>
    <n v="88"/>
    <n v="26.8"/>
    <m/>
    <n v="64.418582041918853"/>
    <n v="3.2185820419188538"/>
    <d v="2015-08-21T00:00:00"/>
    <x v="7"/>
    <x v="17"/>
    <x v="57"/>
    <n v="23.581417958081147"/>
    <d v="2015-08-23T00:00:00"/>
    <n v="2"/>
    <s v="SHORT"/>
    <n v="23.581417958081147"/>
    <n v="2"/>
    <n v="1"/>
    <x v="0"/>
  </r>
  <r>
    <s v="RHRC01490632"/>
    <n v="816798.73899999994"/>
    <n v="7500700.2970000003"/>
    <n v="436.935"/>
    <n v="16"/>
    <n v="14.9"/>
    <m/>
    <n v="12.400165352627198"/>
    <n v="11.300165352627198"/>
    <d v="2015-08-20T00:00:00"/>
    <x v="7"/>
    <x v="17"/>
    <x v="68"/>
    <n v="3.599834647372802"/>
    <d v="2015-08-21T00:00:00"/>
    <n v="1"/>
    <s v=""/>
    <n v="3.599834647372802"/>
    <n v="1"/>
    <n v="1"/>
    <x v="2"/>
  </r>
  <r>
    <s v="RHRC05570358"/>
    <n v="806601.85100000002"/>
    <n v="7507551.983"/>
    <n v="436.56299999999999"/>
    <n v="46"/>
    <n v="42.6"/>
    <m/>
    <n v="29.840437011010977"/>
    <n v="26.440437011010978"/>
    <d v="2018-10-18T00:00:00"/>
    <x v="2"/>
    <x v="3"/>
    <x v="48"/>
    <n v="16.159562988989023"/>
    <d v="2018-11-01T00:00:00"/>
    <n v="14"/>
    <s v=""/>
    <n v="16.159562988989023"/>
    <n v="14"/>
    <n v="1"/>
    <x v="2"/>
  </r>
  <r>
    <s v="RHRC05570369"/>
    <n v="806599.86399999994"/>
    <n v="7507275.5300000003"/>
    <n v="436.65300000000002"/>
    <n v="28"/>
    <n v="27.6"/>
    <m/>
    <n v="26.848715469112449"/>
    <n v="26.44871546911245"/>
    <d v="2018-11-11T00:00:00"/>
    <x v="2"/>
    <x v="3"/>
    <x v="48"/>
    <n v="1.1512845308875512"/>
    <d v="2018-11-25T00:00:00"/>
    <n v="14"/>
    <s v=""/>
    <n v="1.1512845308875512"/>
    <n v="14"/>
    <n v="1"/>
    <x v="2"/>
  </r>
  <r>
    <s v="RHRC05570371"/>
    <n v="806598.24"/>
    <n v="7507222.3030000003"/>
    <n v="436.41699999999997"/>
    <n v="34"/>
    <n v="33.5"/>
    <m/>
    <n v="31.890420076691441"/>
    <n v="31.390420076691441"/>
    <d v="2018-11-19T00:00:00"/>
    <x v="2"/>
    <x v="3"/>
    <x v="48"/>
    <n v="2.1095799233085586"/>
    <d v="2018-12-03T00:00:00"/>
    <n v="14"/>
    <s v=""/>
    <n v="2.1095799233085586"/>
    <n v="14"/>
    <n v="1"/>
    <x v="2"/>
  </r>
  <r>
    <s v="RHRC05570382"/>
    <n v="806601.95700000005"/>
    <n v="7506951.8700000001"/>
    <n v="435.78199999999998"/>
    <n v="46"/>
    <n v="44.8"/>
    <m/>
    <n v="44.115911241379308"/>
    <n v="42.915911241379305"/>
    <d v="2018-11-24T00:00:00"/>
    <x v="2"/>
    <x v="3"/>
    <x v="48"/>
    <n v="1.8840887586206918"/>
    <d v="2018-12-08T00:00:00"/>
    <n v="14"/>
    <s v=""/>
    <n v="1.8840887586206918"/>
    <n v="14"/>
    <n v="1"/>
    <x v="2"/>
  </r>
  <r>
    <s v="RHRC05570389"/>
    <n v="806599.82700000005"/>
    <n v="7506771.318"/>
    <n v="435.05"/>
    <n v="46"/>
    <n v="44.5"/>
    <m/>
    <n v="36.087135369213684"/>
    <n v="34.587135369213684"/>
    <d v="2019-02-02T00:00:00"/>
    <x v="2"/>
    <x v="3"/>
    <x v="48"/>
    <n v="9.9128646307863164"/>
    <d v="2019-02-16T00:00:00"/>
    <n v="14"/>
    <s v=""/>
    <n v="9.9128646307863164"/>
    <n v="14"/>
    <n v="1"/>
    <x v="2"/>
  </r>
  <r>
    <s v="RHRC05570390"/>
    <n v="806600.63699999999"/>
    <n v="7506751.7999999998"/>
    <n v="435.166"/>
    <n v="46"/>
    <n v="44"/>
    <m/>
    <n v="32.888832279095368"/>
    <n v="30.888832279095368"/>
    <d v="2019-02-07T00:00:00"/>
    <x v="2"/>
    <x v="3"/>
    <x v="48"/>
    <n v="13.111167720904632"/>
    <d v="2019-02-21T00:00:00"/>
    <n v="14"/>
    <s v=""/>
    <n v="13.111167720904632"/>
    <n v="14"/>
    <n v="1"/>
    <x v="2"/>
  </r>
  <r>
    <s v="RHRC05570429"/>
    <n v="806600.47600000002"/>
    <n v="7505773.5269999998"/>
    <n v="429.80099999999999"/>
    <n v="40"/>
    <n v="31"/>
    <m/>
    <n v="25.950134621621601"/>
    <n v="16.950134621621601"/>
    <d v="2019-08-09T00:00:00"/>
    <x v="2"/>
    <x v="3"/>
    <x v="15"/>
    <n v="14.049865378378399"/>
    <d v="2019-08-23T00:00:00"/>
    <n v="14"/>
    <s v="SHORT"/>
    <n v="14.049865378378399"/>
    <n v="14"/>
    <n v="1"/>
    <x v="0"/>
  </r>
  <r>
    <s v="RHRC05570527"/>
    <n v="806600.647"/>
    <n v="7503325.2240000004"/>
    <n v="417.25099999999998"/>
    <n v="66"/>
    <n v="17"/>
    <m/>
    <n v="30.646837191622069"/>
    <n v="0"/>
    <d v="2020-06-18T00:00:00"/>
    <x v="1"/>
    <x v="2"/>
    <x v="77"/>
    <n v="35.353162808377931"/>
    <d v="2020-07-02T00:00:00"/>
    <n v="14"/>
    <s v="SHORT"/>
    <n v="35.353162808377931"/>
    <n v="14"/>
    <n v="1"/>
    <x v="0"/>
  </r>
  <r>
    <s v="RHRC05570529"/>
    <n v="806599.78500000003"/>
    <n v="7503275.8689999999"/>
    <n v="417.27699999999999"/>
    <n v="58"/>
    <n v="26.1"/>
    <m/>
    <n v="24.30779510810811"/>
    <n v="0"/>
    <d v="2020-05-05T00:00:00"/>
    <x v="1"/>
    <x v="2"/>
    <x v="77"/>
    <n v="33.69220489189189"/>
    <d v="2020-05-19T00:00:00"/>
    <n v="14"/>
    <s v="SHORT"/>
    <n v="33.69220489189189"/>
    <n v="14"/>
    <n v="1"/>
    <x v="0"/>
  </r>
  <r>
    <s v="RHRC01530616"/>
    <n v="816702.33900000004"/>
    <n v="7501101.0590000004"/>
    <n v="445.45499999999998"/>
    <n v="16"/>
    <n v="14.3"/>
    <m/>
    <n v="12.175588594350302"/>
    <n v="10.475588594350302"/>
    <d v="2015-08-20T00:00:00"/>
    <x v="7"/>
    <x v="17"/>
    <x v="67"/>
    <n v="3.8244114056496983"/>
    <d v="2015-08-21T00:00:00"/>
    <n v="1"/>
    <s v=""/>
    <n v="3.8244114056496983"/>
    <n v="1"/>
    <n v="1"/>
    <x v="2"/>
  </r>
  <r>
    <s v="RHRC05580358"/>
    <n v="806575.90800000005"/>
    <n v="7507551.96"/>
    <n v="436.245"/>
    <n v="46"/>
    <n v="38.299999999999997"/>
    <m/>
    <n v="30.492568775238567"/>
    <n v="22.792568775238564"/>
    <d v="2018-10-18T00:00:00"/>
    <x v="2"/>
    <x v="3"/>
    <x v="48"/>
    <n v="15.507431224761433"/>
    <d v="2018-11-01T00:00:00"/>
    <n v="14"/>
    <s v="SHORT"/>
    <n v="15.507431224761433"/>
    <n v="14"/>
    <n v="1"/>
    <x v="0"/>
  </r>
  <r>
    <s v="RHRC05580369"/>
    <n v="806575.79799999995"/>
    <n v="7507275.6050000004"/>
    <n v="436.351"/>
    <n v="28"/>
    <n v="27.5"/>
    <m/>
    <n v="24.341528496137869"/>
    <n v="23.841528496137869"/>
    <d v="2018-11-11T00:00:00"/>
    <x v="2"/>
    <x v="3"/>
    <x v="48"/>
    <n v="3.6584715038621312"/>
    <d v="2018-11-25T00:00:00"/>
    <n v="14"/>
    <s v=""/>
    <n v="3.6584715038621312"/>
    <n v="14"/>
    <n v="1"/>
    <x v="2"/>
  </r>
  <r>
    <s v="RHRC05580371"/>
    <n v="806574.93299999996"/>
    <n v="7507222.716"/>
    <n v="436.16500000000002"/>
    <n v="34"/>
    <n v="32.700000000000003"/>
    <m/>
    <n v="31.257543384420899"/>
    <n v="29.957543384420902"/>
    <d v="2018-11-19T00:00:00"/>
    <x v="2"/>
    <x v="3"/>
    <x v="48"/>
    <n v="2.7424566155791013"/>
    <d v="2018-12-03T00:00:00"/>
    <n v="14"/>
    <s v=""/>
    <n v="2.7424566155791013"/>
    <n v="14"/>
    <n v="1"/>
    <x v="2"/>
  </r>
  <r>
    <s v="RHRC05580380"/>
    <n v="806575.51699999999"/>
    <n v="7507000.7170000002"/>
    <n v="435.51499999999999"/>
    <n v="34"/>
    <n v="32.9"/>
    <m/>
    <n v="33.838450748641094"/>
    <n v="32.738450748641093"/>
    <d v="2018-11-25T00:00:00"/>
    <x v="2"/>
    <x v="3"/>
    <x v="48"/>
    <n v="0.16154925135890608"/>
    <d v="2018-12-09T00:00:00"/>
    <n v="14"/>
    <s v=""/>
    <n v="0.16154925135890608"/>
    <n v="14"/>
    <n v="1"/>
    <x v="2"/>
  </r>
  <r>
    <s v="RHRC05580389"/>
    <n v="806575.375"/>
    <n v="7506771.4069999997"/>
    <n v="435.1"/>
    <n v="46"/>
    <n v="27.1"/>
    <m/>
    <n v="37.099813064533862"/>
    <n v="18.199813064533863"/>
    <d v="2019-02-02T00:00:00"/>
    <x v="2"/>
    <x v="3"/>
    <x v="48"/>
    <n v="8.900186935466138"/>
    <d v="2019-02-16T00:00:00"/>
    <n v="14"/>
    <s v="SHORT"/>
    <n v="8.900186935466138"/>
    <n v="14"/>
    <n v="1"/>
    <x v="0"/>
  </r>
  <r>
    <s v="RHRC02050632"/>
    <n v="815399.88"/>
    <n v="7500701.3499999996"/>
    <n v="434.34699999999998"/>
    <n v="82"/>
    <n v="52.6"/>
    <m/>
    <n v="37.581831477449725"/>
    <n v="8.1818314774497267"/>
    <d v="2015-08-20T00:00:00"/>
    <x v="7"/>
    <x v="17"/>
    <x v="57"/>
    <n v="44.418168522550275"/>
    <d v="2015-08-20T00:00:00"/>
    <n v="0"/>
    <s v="SHORT"/>
    <n v="44.418168522550275"/>
    <n v="0"/>
    <n v="0"/>
    <x v="0"/>
  </r>
  <r>
    <s v="RHRC05580428"/>
    <n v="806575.67799999996"/>
    <n v="7505802.5820000004"/>
    <n v="429.88"/>
    <n v="52"/>
    <n v="38.9"/>
    <m/>
    <n v="34.050532796380082"/>
    <n v="20.950532796380081"/>
    <d v="2019-08-10T00:00:00"/>
    <x v="2"/>
    <x v="3"/>
    <x v="15"/>
    <n v="17.949467203619918"/>
    <d v="2019-08-24T00:00:00"/>
    <n v="14"/>
    <s v="SHORT"/>
    <n v="17.949467203619918"/>
    <n v="14"/>
    <n v="1"/>
    <x v="0"/>
  </r>
  <r>
    <s v="RHRC05580429"/>
    <n v="806573.65399999998"/>
    <n v="7505773.5810000002"/>
    <n v="429.68799999999999"/>
    <n v="40"/>
    <n v="34"/>
    <m/>
    <n v="24.095800000000054"/>
    <n v="18.095800000000054"/>
    <d v="2019-08-09T00:00:00"/>
    <x v="2"/>
    <x v="3"/>
    <x v="15"/>
    <n v="15.904199999999946"/>
    <d v="2019-08-23T00:00:00"/>
    <n v="14"/>
    <s v=""/>
    <n v="15.904199999999946"/>
    <n v="14"/>
    <n v="1"/>
    <x v="2"/>
  </r>
  <r>
    <s v="RHRC05590352"/>
    <n v="806549.55599999998"/>
    <n v="7507699.5219999999"/>
    <n v="435.32299999999998"/>
    <n v="22"/>
    <n v="21.4"/>
    <m/>
    <n v="14.670149091330813"/>
    <n v="14.070149091330812"/>
    <d v="2018-11-01T00:00:00"/>
    <x v="2"/>
    <x v="3"/>
    <x v="48"/>
    <n v="7.3298509086691865"/>
    <d v="2018-11-15T00:00:00"/>
    <n v="14"/>
    <s v=""/>
    <n v="7.3298509086691865"/>
    <n v="14"/>
    <n v="1"/>
    <x v="2"/>
  </r>
  <r>
    <s v="RHRC05590358"/>
    <n v="806549.87"/>
    <n v="7507551.9720000001"/>
    <n v="436.23"/>
    <n v="46"/>
    <n v="33.799999999999997"/>
    <m/>
    <n v="31.99794976105693"/>
    <n v="19.797949761056927"/>
    <d v="2018-10-18T00:00:00"/>
    <x v="2"/>
    <x v="3"/>
    <x v="48"/>
    <n v="14.00205023894307"/>
    <d v="2018-11-01T00:00:00"/>
    <n v="14"/>
    <s v="SHORT"/>
    <n v="14.00205023894307"/>
    <n v="14"/>
    <n v="1"/>
    <x v="0"/>
  </r>
  <r>
    <s v="RHRC05590359"/>
    <n v="806550.34100000001"/>
    <n v="7507522.1880000001"/>
    <n v="436.05099999999999"/>
    <n v="34"/>
    <n v="34"/>
    <m/>
    <n v="20.357397551453289"/>
    <n v="20.357397551453289"/>
    <d v="2018-10-11T00:00:00"/>
    <x v="2"/>
    <x v="3"/>
    <x v="48"/>
    <n v="13.642602448546711"/>
    <d v="2018-10-25T00:00:00"/>
    <n v="14"/>
    <s v=""/>
    <n v="13.642602448546711"/>
    <n v="14"/>
    <n v="1"/>
    <x v="2"/>
  </r>
  <r>
    <s v="RHRC05590369"/>
    <n v="806550.46699999995"/>
    <n v="7507275.3689999999"/>
    <n v="436.072"/>
    <n v="28"/>
    <n v="27.8"/>
    <m/>
    <n v="24.198864096268494"/>
    <n v="23.998864096268495"/>
    <d v="2018-11-11T00:00:00"/>
    <x v="2"/>
    <x v="3"/>
    <x v="48"/>
    <n v="3.801135903731506"/>
    <d v="2018-11-25T00:00:00"/>
    <n v="14"/>
    <s v=""/>
    <n v="3.801135903731506"/>
    <n v="14"/>
    <n v="1"/>
    <x v="2"/>
  </r>
  <r>
    <s v="RHRC05590371"/>
    <n v="806551.12600000005"/>
    <n v="7507221.9029999999"/>
    <n v="436.1"/>
    <n v="34"/>
    <n v="33.299999999999997"/>
    <m/>
    <n v="30.977918390367279"/>
    <n v="30.277918390367276"/>
    <d v="2018-11-19T00:00:00"/>
    <x v="2"/>
    <x v="3"/>
    <x v="48"/>
    <n v="3.0220816096327212"/>
    <d v="2018-12-03T00:00:00"/>
    <n v="14"/>
    <s v=""/>
    <n v="3.0220816096327212"/>
    <n v="14"/>
    <n v="1"/>
    <x v="2"/>
  </r>
  <r>
    <s v="RHRC05590380"/>
    <n v="806550.1"/>
    <n v="7507000.1279999996"/>
    <n v="435.52100000000002"/>
    <n v="28"/>
    <n v="27.4"/>
    <m/>
    <n v="27.643313957826933"/>
    <n v="27.043313957826932"/>
    <d v="2018-11-25T00:00:00"/>
    <x v="2"/>
    <x v="3"/>
    <x v="48"/>
    <n v="0.35668604217306665"/>
    <d v="2018-12-09T00:00:00"/>
    <n v="14"/>
    <s v=""/>
    <n v="0.35668604217306665"/>
    <n v="14"/>
    <n v="1"/>
    <x v="2"/>
  </r>
  <r>
    <s v="RHRC05590389"/>
    <n v="806550.28799999994"/>
    <n v="7506771.477"/>
    <n v="434.94400000000002"/>
    <n v="52"/>
    <n v="47.2"/>
    <m/>
    <n v="41.42105227468295"/>
    <n v="36.621052274682953"/>
    <d v="2019-02-02T00:00:00"/>
    <x v="2"/>
    <x v="3"/>
    <x v="48"/>
    <n v="10.57894772531705"/>
    <d v="2019-02-16T00:00:00"/>
    <n v="14"/>
    <s v=""/>
    <n v="10.57894772531705"/>
    <n v="14"/>
    <n v="1"/>
    <x v="2"/>
  </r>
  <r>
    <s v="RHRC05590526"/>
    <n v="806546.103"/>
    <n v="7503350.3689999999"/>
    <n v="417.01299999999998"/>
    <n v="68"/>
    <n v="17"/>
    <m/>
    <n v="26.010114043372027"/>
    <n v="0"/>
    <d v="2020-06-19T00:00:00"/>
    <x v="1"/>
    <x v="2"/>
    <x v="77"/>
    <n v="41.989885956627973"/>
    <d v="2020-07-03T00:00:00"/>
    <n v="14"/>
    <s v="SHORT"/>
    <n v="41.989885956627973"/>
    <n v="14"/>
    <n v="1"/>
    <x v="0"/>
  </r>
  <r>
    <s v="RHRC01930632"/>
    <n v="815700.02800000005"/>
    <n v="7500700.1809999999"/>
    <n v="435.94400000000002"/>
    <n v="52"/>
    <n v="31.3"/>
    <m/>
    <n v="27.810425177126035"/>
    <n v="7.1104251771260358"/>
    <d v="2015-08-19T00:00:00"/>
    <x v="7"/>
    <x v="17"/>
    <x v="70"/>
    <n v="24.189574822873965"/>
    <d v="2015-08-20T00:00:00"/>
    <n v="1"/>
    <s v="SHORT"/>
    <n v="24.189574822873965"/>
    <n v="1"/>
    <n v="1"/>
    <x v="0"/>
  </r>
  <r>
    <s v="RHRC05600179"/>
    <n v="806523.86199999996"/>
    <n v="7512024.4539999999"/>
    <n v="454.98899999999998"/>
    <n v="30"/>
    <n v="19"/>
    <m/>
    <n v="11.022054413793057"/>
    <n v="2.2054413793057392E-2"/>
    <d v="2015-01-18T00:00:00"/>
    <x v="5"/>
    <x v="13"/>
    <x v="33"/>
    <n v="18.977945586206943"/>
    <d v="2015-02-01T00:00:00"/>
    <n v="14"/>
    <s v="SHORT"/>
    <n v="18.977945586206943"/>
    <n v="14"/>
    <n v="1"/>
    <x v="0"/>
  </r>
  <r>
    <s v="RHRC05600352"/>
    <n v="806524.34600000002"/>
    <n v="7507700.2189999996"/>
    <n v="435.16"/>
    <n v="22"/>
    <n v="21.4"/>
    <m/>
    <n v="16.751147551892473"/>
    <n v="16.151147551892471"/>
    <d v="2018-11-01T00:00:00"/>
    <x v="2"/>
    <x v="3"/>
    <x v="48"/>
    <n v="5.2488524481075274"/>
    <d v="2018-11-15T00:00:00"/>
    <n v="14"/>
    <s v=""/>
    <n v="5.2488524481075274"/>
    <n v="14"/>
    <n v="1"/>
    <x v="2"/>
  </r>
  <r>
    <s v="RHRC05600358"/>
    <n v="806524.06299999997"/>
    <n v="7507552.1720000003"/>
    <n v="436.11099999999999"/>
    <n v="40"/>
    <n v="37.6"/>
    <m/>
    <n v="28.006814754738741"/>
    <n v="25.606814754738743"/>
    <d v="2018-10-18T00:00:00"/>
    <x v="2"/>
    <x v="3"/>
    <x v="48"/>
    <n v="11.993185245261259"/>
    <d v="2018-11-01T00:00:00"/>
    <n v="14"/>
    <s v=""/>
    <n v="11.993185245261259"/>
    <n v="14"/>
    <n v="1"/>
    <x v="2"/>
  </r>
  <r>
    <s v="RHRC05600369"/>
    <n v="806524.87699999998"/>
    <n v="7507275"/>
    <n v="435.916"/>
    <n v="34"/>
    <n v="33.799999999999997"/>
    <m/>
    <n v="30.975701246724725"/>
    <n v="30.775701246724722"/>
    <d v="2018-11-11T00:00:00"/>
    <x v="2"/>
    <x v="3"/>
    <x v="48"/>
    <n v="3.024298753275275"/>
    <d v="2018-11-25T00:00:00"/>
    <n v="14"/>
    <s v=""/>
    <n v="3.024298753275275"/>
    <n v="14"/>
    <n v="1"/>
    <x v="2"/>
  </r>
  <r>
    <s v="RHRC05600380"/>
    <n v="806524.44900000002"/>
    <n v="7507000.0820000004"/>
    <n v="435.06099999999998"/>
    <n v="34"/>
    <n v="33.4"/>
    <m/>
    <n v="32.134171386919036"/>
    <n v="31.534171386919034"/>
    <d v="2018-11-25T00:00:00"/>
    <x v="2"/>
    <x v="3"/>
    <x v="48"/>
    <n v="1.8658286130809643"/>
    <d v="2018-12-09T00:00:00"/>
    <n v="14"/>
    <s v=""/>
    <n v="1.8658286130809643"/>
    <n v="14"/>
    <n v="1"/>
    <x v="2"/>
  </r>
  <r>
    <s v="RHRC05600389"/>
    <n v="806526.07499999995"/>
    <n v="7506771.5860000001"/>
    <n v="434.77100000000002"/>
    <n v="52"/>
    <n v="47.1"/>
    <m/>
    <n v="40.472534731384371"/>
    <n v="35.572534731384373"/>
    <d v="2019-02-02T00:00:00"/>
    <x v="2"/>
    <x v="3"/>
    <x v="48"/>
    <n v="11.527465268615629"/>
    <d v="2019-02-16T00:00:00"/>
    <n v="14"/>
    <s v=""/>
    <n v="11.527465268615629"/>
    <n v="14"/>
    <n v="1"/>
    <x v="2"/>
  </r>
  <r>
    <s v="RHRC05600414"/>
    <n v="806523.52300000004"/>
    <n v="7506151.6900000004"/>
    <n v="431.64699999999999"/>
    <n v="58"/>
    <n v="24.3"/>
    <m/>
    <n v="33.072991333647849"/>
    <n v="0"/>
    <d v="2019-06-23T00:00:00"/>
    <x v="2"/>
    <x v="3"/>
    <x v="15"/>
    <n v="24.927008666352151"/>
    <d v="2019-07-07T00:00:00"/>
    <n v="14"/>
    <s v="SHORT"/>
    <n v="24.927008666352151"/>
    <n v="14"/>
    <n v="1"/>
    <x v="0"/>
  </r>
  <r>
    <s v="RHRC05100245"/>
    <n v="807775.37300000002"/>
    <n v="7510377.0920000002"/>
    <n v="471.42599999999999"/>
    <n v="26"/>
    <n v="25.4"/>
    <m/>
    <n v="5.2238011581920318"/>
    <n v="4.6238011581920304"/>
    <d v="2015-08-17T00:00:00"/>
    <x v="5"/>
    <x v="11"/>
    <x v="75"/>
    <n v="20.776198841807968"/>
    <d v="2015-08-20T00:00:00"/>
    <n v="3"/>
    <s v=""/>
    <n v="20.776198841807968"/>
    <n v="3"/>
    <n v="1"/>
    <x v="2"/>
  </r>
  <r>
    <s v="RHRC05600429"/>
    <n v="806525.07499999995"/>
    <n v="7505773.1469999999"/>
    <n v="429.56099999999998"/>
    <n v="52"/>
    <n v="48"/>
    <m/>
    <n v="32.530241265193354"/>
    <n v="28.530241265193354"/>
    <d v="2019-08-09T00:00:00"/>
    <x v="2"/>
    <x v="3"/>
    <x v="15"/>
    <n v="19.469758734806646"/>
    <d v="2019-08-23T00:00:00"/>
    <n v="14"/>
    <s v=""/>
    <n v="19.469758734806646"/>
    <n v="14"/>
    <n v="1"/>
    <x v="2"/>
  </r>
  <r>
    <s v="RHRC05110245"/>
    <n v="807749.85900000005"/>
    <n v="7510376.4079999998"/>
    <n v="469.947"/>
    <n v="24"/>
    <n v="23.5"/>
    <m/>
    <n v="2.5699290212295409"/>
    <n v="2.0699290212295409"/>
    <d v="2015-08-17T00:00:00"/>
    <x v="5"/>
    <x v="11"/>
    <x v="75"/>
    <n v="21.430070978770459"/>
    <d v="2015-08-20T00:00:00"/>
    <n v="3"/>
    <s v=""/>
    <n v="21.430070978770459"/>
    <n v="3"/>
    <n v="1"/>
    <x v="2"/>
  </r>
  <r>
    <s v="RHRC05610352"/>
    <n v="806499.478"/>
    <n v="7507699.9479999999"/>
    <n v="435.12"/>
    <n v="22"/>
    <n v="21.4"/>
    <m/>
    <n v="16.963933417286682"/>
    <n v="16.363933417286681"/>
    <d v="2018-11-01T00:00:00"/>
    <x v="2"/>
    <x v="3"/>
    <x v="48"/>
    <n v="5.0360665827133175"/>
    <d v="2018-11-15T00:00:00"/>
    <n v="14"/>
    <s v=""/>
    <n v="5.0360665827133175"/>
    <n v="14"/>
    <n v="1"/>
    <x v="2"/>
  </r>
  <r>
    <s v="RHRC01970636"/>
    <n v="815599.18200000003"/>
    <n v="7500600.5789999999"/>
    <n v="434.988"/>
    <n v="72"/>
    <n v="49.5"/>
    <m/>
    <n v="29.232764975701457"/>
    <n v="6.7327649757014569"/>
    <d v="2015-08-18T00:00:00"/>
    <x v="7"/>
    <x v="17"/>
    <x v="70"/>
    <n v="42.767235024298543"/>
    <d v="2015-08-19T00:00:00"/>
    <n v="1"/>
    <s v="SHORT"/>
    <n v="42.767235024298543"/>
    <n v="1"/>
    <n v="1"/>
    <x v="0"/>
  </r>
  <r>
    <s v="RHRC05610369"/>
    <n v="806499.28799999994"/>
    <n v="7507274.7920000004"/>
    <n v="435.79500000000002"/>
    <n v="40"/>
    <n v="39.6"/>
    <m/>
    <n v="35.604013969709854"/>
    <n v="35.204013969709855"/>
    <d v="2018-11-11T00:00:00"/>
    <x v="2"/>
    <x v="3"/>
    <x v="48"/>
    <n v="4.3959860302901461"/>
    <d v="2018-11-25T00:00:00"/>
    <n v="14"/>
    <s v=""/>
    <n v="4.3959860302901461"/>
    <n v="14"/>
    <n v="1"/>
    <x v="2"/>
  </r>
  <r>
    <s v="RHRC05610389"/>
    <n v="806500.63199999998"/>
    <n v="7506771.7970000003"/>
    <n v="434.66899999999998"/>
    <n v="52"/>
    <n v="46.1"/>
    <m/>
    <n v="42.087567127413138"/>
    <n v="36.187567127413139"/>
    <d v="2019-02-02T00:00:00"/>
    <x v="2"/>
    <x v="3"/>
    <x v="48"/>
    <n v="9.9124328725868622"/>
    <d v="2019-02-16T00:00:00"/>
    <n v="14"/>
    <s v=""/>
    <n v="9.9124328725868622"/>
    <n v="14"/>
    <n v="1"/>
    <x v="2"/>
  </r>
  <r>
    <s v="RHRC05130244"/>
    <n v="807699.29500000004"/>
    <n v="7510398.5250000004"/>
    <n v="466.65100000000001"/>
    <n v="26"/>
    <n v="25.4"/>
    <m/>
    <n v="3.3964611376147786"/>
    <n v="2.7964611376147772"/>
    <d v="2015-08-17T00:00:00"/>
    <x v="5"/>
    <x v="11"/>
    <x v="75"/>
    <n v="22.603538862385221"/>
    <d v="2015-08-19T00:00:00"/>
    <n v="2"/>
    <s v=""/>
    <n v="22.603538862385221"/>
    <n v="2"/>
    <n v="1"/>
    <x v="2"/>
  </r>
  <r>
    <s v="RHRC05100244"/>
    <n v="807774.98100000003"/>
    <n v="7510399.0970000001"/>
    <n v="471.37"/>
    <n v="26"/>
    <n v="25.3"/>
    <m/>
    <n v="5.4229823900709562"/>
    <n v="4.7229823900709569"/>
    <d v="2015-08-16T00:00:00"/>
    <x v="5"/>
    <x v="11"/>
    <x v="75"/>
    <n v="20.577017609929044"/>
    <d v="2015-08-19T00:00:00"/>
    <n v="3"/>
    <s v=""/>
    <n v="20.577017609929044"/>
    <n v="3"/>
    <n v="1"/>
    <x v="2"/>
  </r>
  <r>
    <s v="RHRC05140243"/>
    <n v="807676.06299999997"/>
    <n v="7510426.8499999996"/>
    <n v="467.38499999999999"/>
    <n v="24"/>
    <n v="23.4"/>
    <m/>
    <n v="8.652386582822146"/>
    <n v="8.0523865828221446"/>
    <d v="2015-08-16T00:00:00"/>
    <x v="5"/>
    <x v="11"/>
    <x v="75"/>
    <n v="15.347613417177854"/>
    <d v="2015-08-19T00:00:00"/>
    <n v="3"/>
    <s v=""/>
    <n v="15.347613417177854"/>
    <n v="3"/>
    <n v="1"/>
    <x v="2"/>
  </r>
  <r>
    <s v="RHRC05620115"/>
    <n v="806471.53099999996"/>
    <n v="7513633.9249999998"/>
    <n v="470.83600000000001"/>
    <n v="22"/>
    <n v="21.7"/>
    <m/>
    <n v="-0.55873103313319916"/>
    <n v="0"/>
    <d v="2015-03-08T00:00:00"/>
    <x v="5"/>
    <x v="14"/>
    <x v="32"/>
    <n v="22.558731033133199"/>
    <d v="2015-03-22T00:00:00"/>
    <n v="14"/>
    <s v=""/>
    <n v="22.558731033133199"/>
    <n v="14"/>
    <n v="1"/>
    <x v="2"/>
  </r>
  <r>
    <s v="RHRC05620352"/>
    <n v="806474.99399999995"/>
    <n v="7507700.3090000004"/>
    <n v="435.07400000000001"/>
    <n v="22"/>
    <n v="21.5"/>
    <m/>
    <n v="15.564666274303477"/>
    <n v="15.064666274303477"/>
    <d v="2018-11-01T00:00:00"/>
    <x v="2"/>
    <x v="3"/>
    <x v="48"/>
    <n v="6.4353337256965233"/>
    <d v="2018-11-15T00:00:00"/>
    <n v="14"/>
    <s v=""/>
    <n v="6.4353337256965233"/>
    <n v="14"/>
    <n v="1"/>
    <x v="2"/>
  </r>
  <r>
    <s v="RHRC05620358"/>
    <n v="806474.43599999999"/>
    <n v="7507552.1699999999"/>
    <n v="435.78"/>
    <n v="40"/>
    <n v="39.1"/>
    <m/>
    <n v="29.098967902371783"/>
    <n v="28.198967902371784"/>
    <d v="2018-10-18T00:00:00"/>
    <x v="2"/>
    <x v="3"/>
    <x v="48"/>
    <n v="10.901032097628217"/>
    <d v="2018-11-01T00:00:00"/>
    <n v="14"/>
    <s v=""/>
    <n v="10.901032097628217"/>
    <n v="14"/>
    <n v="1"/>
    <x v="2"/>
  </r>
  <r>
    <s v="RHRC05620369"/>
    <n v="806474.973"/>
    <n v="7507275.0029999996"/>
    <n v="435.59"/>
    <n v="40"/>
    <n v="36.799999999999997"/>
    <m/>
    <n v="35.710885999999959"/>
    <n v="32.510885999999957"/>
    <d v="2018-11-11T00:00:00"/>
    <x v="2"/>
    <x v="3"/>
    <x v="48"/>
    <n v="4.2891140000000405"/>
    <d v="2018-11-25T00:00:00"/>
    <n v="14"/>
    <s v=""/>
    <n v="4.2891140000000405"/>
    <n v="14"/>
    <n v="1"/>
    <x v="2"/>
  </r>
  <r>
    <s v="RHRC05620380"/>
    <n v="806474.50399999996"/>
    <n v="7507000.3020000001"/>
    <n v="435.036"/>
    <n v="46"/>
    <n v="45"/>
    <m/>
    <n v="43.294917381830032"/>
    <n v="42.294917381830032"/>
    <d v="2018-11-25T00:00:00"/>
    <x v="2"/>
    <x v="3"/>
    <x v="48"/>
    <n v="2.7050826181699676"/>
    <d v="2018-12-09T00:00:00"/>
    <n v="14"/>
    <s v=""/>
    <n v="2.7050826181699676"/>
    <n v="14"/>
    <n v="1"/>
    <x v="2"/>
  </r>
  <r>
    <s v="RHRC05620389"/>
    <n v="806475.20900000003"/>
    <n v="7506771.8140000002"/>
    <n v="434.37200000000001"/>
    <n v="46"/>
    <n v="42.1"/>
    <m/>
    <n v="34.914234745173758"/>
    <n v="31.014234745173759"/>
    <d v="2019-02-02T00:00:00"/>
    <x v="2"/>
    <x v="3"/>
    <x v="48"/>
    <n v="11.085765254826242"/>
    <d v="2019-02-16T00:00:00"/>
    <n v="14"/>
    <s v=""/>
    <n v="11.085765254826242"/>
    <n v="14"/>
    <n v="1"/>
    <x v="2"/>
  </r>
  <r>
    <s v="RHRC05620414"/>
    <n v="806475.071"/>
    <n v="7506152.1509999996"/>
    <n v="431.38299999999998"/>
    <n v="64"/>
    <n v="25.7"/>
    <m/>
    <n v="38.273144070614705"/>
    <n v="0"/>
    <d v="2019-06-24T00:00:00"/>
    <x v="2"/>
    <x v="3"/>
    <x v="15"/>
    <n v="25.726855929385295"/>
    <d v="2019-07-08T00:00:00"/>
    <n v="14"/>
    <s v="SHORT"/>
    <n v="25.726855929385295"/>
    <n v="14"/>
    <n v="1"/>
    <x v="0"/>
  </r>
  <r>
    <s v="RHRC05150243"/>
    <n v="807650.23499999999"/>
    <n v="7510426.5640000002"/>
    <n v="466.24700000000001"/>
    <n v="22"/>
    <n v="21.2"/>
    <m/>
    <n v="11.195291858603071"/>
    <n v="10.39529185860307"/>
    <d v="2015-08-16T00:00:00"/>
    <x v="5"/>
    <x v="11"/>
    <x v="75"/>
    <n v="10.804708141396929"/>
    <d v="2015-08-19T00:00:00"/>
    <n v="3"/>
    <s v=""/>
    <n v="10.804708141396929"/>
    <n v="3"/>
    <n v="1"/>
    <x v="2"/>
  </r>
  <r>
    <s v="RHRC05620429"/>
    <n v="806474.37199999997"/>
    <n v="7505773.6699999999"/>
    <n v="429.51799999999997"/>
    <n v="52"/>
    <n v="50"/>
    <m/>
    <n v="33.409002413793075"/>
    <n v="31.409002413793075"/>
    <d v="2019-08-09T00:00:00"/>
    <x v="2"/>
    <x v="3"/>
    <x v="15"/>
    <n v="18.590997586206925"/>
    <d v="2019-08-23T00:00:00"/>
    <n v="14"/>
    <s v=""/>
    <n v="18.590997586206925"/>
    <n v="14"/>
    <n v="1"/>
    <x v="2"/>
  </r>
  <r>
    <s v="RHRC05100243"/>
    <n v="807774.89300000004"/>
    <n v="7510427.2180000003"/>
    <n v="471.81599999999997"/>
    <n v="26"/>
    <n v="25.3"/>
    <m/>
    <n v="7.2788106106195301"/>
    <n v="6.5788106106195308"/>
    <d v="2015-08-16T00:00:00"/>
    <x v="5"/>
    <x v="11"/>
    <x v="75"/>
    <n v="18.72118938938047"/>
    <d v="2015-08-18T00:00:00"/>
    <n v="2"/>
    <s v=""/>
    <n v="18.72118938938047"/>
    <n v="2"/>
    <n v="1"/>
    <x v="2"/>
  </r>
  <r>
    <s v="RHRC05630358"/>
    <n v="806449.32499999995"/>
    <n v="7507551.9960000003"/>
    <n v="435.608"/>
    <n v="40"/>
    <n v="38.1"/>
    <m/>
    <n v="29.362640212906683"/>
    <n v="27.462640212906685"/>
    <d v="2018-10-18T00:00:00"/>
    <x v="2"/>
    <x v="3"/>
    <x v="48"/>
    <n v="10.637359787093317"/>
    <d v="2018-11-01T00:00:00"/>
    <n v="14"/>
    <s v=""/>
    <n v="10.637359787093317"/>
    <n v="14"/>
    <n v="1"/>
    <x v="2"/>
  </r>
  <r>
    <s v="RHRC05630369"/>
    <n v="806450.07200000004"/>
    <n v="7507274.7220000001"/>
    <n v="435.55799999999999"/>
    <n v="40"/>
    <n v="39.6"/>
    <m/>
    <n v="35.773466904761847"/>
    <n v="35.373466904761848"/>
    <d v="2018-11-11T00:00:00"/>
    <x v="2"/>
    <x v="3"/>
    <x v="48"/>
    <n v="4.2265330952381532"/>
    <d v="2018-11-25T00:00:00"/>
    <n v="14"/>
    <s v=""/>
    <n v="4.2265330952381532"/>
    <n v="14"/>
    <n v="1"/>
    <x v="2"/>
  </r>
  <r>
    <s v="RHRC05630380"/>
    <n v="806449.75"/>
    <n v="7507000.7889999999"/>
    <n v="434.98399999999998"/>
    <n v="46"/>
    <n v="45.2"/>
    <m/>
    <n v="42.019773698843778"/>
    <n v="41.219773698843781"/>
    <d v="2018-11-25T00:00:00"/>
    <x v="2"/>
    <x v="3"/>
    <x v="48"/>
    <n v="3.9802263011562218"/>
    <d v="2018-12-09T00:00:00"/>
    <n v="14"/>
    <s v=""/>
    <n v="3.9802263011562218"/>
    <n v="14"/>
    <n v="1"/>
    <x v="2"/>
  </r>
  <r>
    <s v="RHRC05630414"/>
    <n v="806450.70799999998"/>
    <n v="7506151.9400000004"/>
    <n v="431.44400000000002"/>
    <n v="58"/>
    <n v="42.4"/>
    <m/>
    <n v="30.053989468125678"/>
    <n v="14.453989468125677"/>
    <d v="2019-06-24T00:00:00"/>
    <x v="2"/>
    <x v="3"/>
    <x v="15"/>
    <n v="27.946010531874322"/>
    <d v="2019-07-08T00:00:00"/>
    <n v="14"/>
    <s v="SHORT"/>
    <n v="27.946010531874322"/>
    <n v="14"/>
    <n v="1"/>
    <x v="0"/>
  </r>
  <r>
    <s v="RHRC05630429"/>
    <n v="806450.08200000005"/>
    <n v="7505773.7779999999"/>
    <n v="429.392"/>
    <n v="52"/>
    <n v="33"/>
    <m/>
    <n v="33.151029416158337"/>
    <n v="14.151029416158337"/>
    <d v="2019-08-09T00:00:00"/>
    <x v="2"/>
    <x v="3"/>
    <x v="15"/>
    <n v="18.848970583841663"/>
    <d v="2019-08-23T00:00:00"/>
    <n v="14"/>
    <s v="SHORT"/>
    <n v="18.848970583841663"/>
    <n v="14"/>
    <n v="1"/>
    <x v="0"/>
  </r>
  <r>
    <s v="RHRC05630552"/>
    <n v="806449.41599999997"/>
    <n v="7502700.784"/>
    <n v="416.67599999999999"/>
    <n v="40"/>
    <n v="12.1"/>
    <m/>
    <n v="18.84193422966257"/>
    <n v="0"/>
    <d v="2020-02-24T00:00:00"/>
    <x v="1"/>
    <x v="2"/>
    <x v="98"/>
    <n v="21.15806577033743"/>
    <d v="2020-03-09T00:00:00"/>
    <n v="14"/>
    <s v="SHORT"/>
    <n v="21.15806577033743"/>
    <n v="14"/>
    <n v="1"/>
    <x v="0"/>
  </r>
  <r>
    <s v="RHRC05640260A"/>
    <n v="806440.18"/>
    <n v="7509999.8810000001"/>
    <n v="443.25099999999998"/>
    <n v="76"/>
    <m/>
    <m/>
    <n v="0"/>
    <n v="0"/>
    <d v="2017-07-15T00:00:00"/>
    <x v="4"/>
    <x v="5"/>
    <x v="11"/>
    <n v="0"/>
    <d v="2017-07-29T00:00:00"/>
    <n v="14"/>
    <s v="SHORT"/>
    <n v="0"/>
    <n v="14"/>
    <n v="1"/>
    <x v="1"/>
  </r>
  <r>
    <s v="RHRC05640352"/>
    <n v="806425.00800000003"/>
    <n v="7507700.3210000005"/>
    <n v="434.92200000000003"/>
    <n v="22"/>
    <n v="21.5"/>
    <m/>
    <n v="17.853288678695151"/>
    <n v="17.353288678695151"/>
    <d v="2018-11-01T00:00:00"/>
    <x v="2"/>
    <x v="3"/>
    <x v="48"/>
    <n v="4.1467113213048492"/>
    <d v="2018-11-15T00:00:00"/>
    <n v="14"/>
    <s v=""/>
    <n v="4.1467113213048492"/>
    <n v="14"/>
    <n v="1"/>
    <x v="2"/>
  </r>
  <r>
    <s v="RHRC05640369"/>
    <n v="806424.38800000004"/>
    <n v="7507275.2259999998"/>
    <n v="435.44299999999998"/>
    <n v="40"/>
    <n v="39.5"/>
    <m/>
    <n v="34.83829155698146"/>
    <n v="34.33829155698146"/>
    <d v="2018-11-10T00:00:00"/>
    <x v="2"/>
    <x v="3"/>
    <x v="48"/>
    <n v="5.16170844301854"/>
    <d v="2018-11-24T00:00:00"/>
    <n v="14"/>
    <s v=""/>
    <n v="5.16170844301854"/>
    <n v="14"/>
    <n v="1"/>
    <x v="2"/>
  </r>
  <r>
    <s v="RHRC05640380"/>
    <n v="806425.33200000005"/>
    <n v="7507000.8890000004"/>
    <n v="434.84100000000001"/>
    <n v="52"/>
    <n v="37.700000000000003"/>
    <m/>
    <n v="46.409624187845282"/>
    <n v="32.109624187845284"/>
    <d v="2018-11-25T00:00:00"/>
    <x v="2"/>
    <x v="3"/>
    <x v="48"/>
    <n v="5.5903758121547185"/>
    <d v="2018-12-09T00:00:00"/>
    <n v="14"/>
    <s v="SHORT"/>
    <n v="5.5903758121547185"/>
    <n v="14"/>
    <n v="1"/>
    <x v="0"/>
  </r>
  <r>
    <s v="RHRC05110243"/>
    <n v="807750.87399999995"/>
    <n v="7510427.0499999998"/>
    <n v="470.27800000000002"/>
    <n v="26"/>
    <n v="25.2"/>
    <m/>
    <n v="4.4066788652482387"/>
    <n v="3.606678865248238"/>
    <d v="2015-08-16T00:00:00"/>
    <x v="5"/>
    <x v="11"/>
    <x v="75"/>
    <n v="21.593321134751761"/>
    <d v="2015-08-18T00:00:00"/>
    <n v="2"/>
    <s v=""/>
    <n v="21.593321134751761"/>
    <n v="2"/>
    <n v="1"/>
    <x v="2"/>
  </r>
  <r>
    <s v="RHRC05640552"/>
    <n v="806425.05799999996"/>
    <n v="7502700.148"/>
    <n v="416.54500000000002"/>
    <n v="46"/>
    <n v="12.1"/>
    <m/>
    <n v="24.075645741142239"/>
    <n v="0"/>
    <d v="2020-02-24T00:00:00"/>
    <x v="1"/>
    <x v="2"/>
    <x v="98"/>
    <n v="21.924354258857761"/>
    <d v="2020-03-09T00:00:00"/>
    <n v="14"/>
    <s v="SHORT"/>
    <n v="21.924354258857761"/>
    <n v="14"/>
    <n v="1"/>
    <x v="0"/>
  </r>
  <r>
    <s v="RHRC05650352"/>
    <n v="806398.91200000001"/>
    <n v="7507700.0379999997"/>
    <n v="434.709"/>
    <n v="22"/>
    <n v="21.4"/>
    <m/>
    <n v="18.75761009674892"/>
    <n v="18.157610096748918"/>
    <d v="2018-11-01T00:00:00"/>
    <x v="2"/>
    <x v="3"/>
    <x v="48"/>
    <n v="3.2423899032510803"/>
    <d v="2018-11-15T00:00:00"/>
    <n v="14"/>
    <s v=""/>
    <n v="3.2423899032510803"/>
    <n v="14"/>
    <n v="1"/>
    <x v="2"/>
  </r>
  <r>
    <s v="RHRC05650359"/>
    <n v="806401.33100000001"/>
    <n v="7507523.0360000003"/>
    <n v="435.23200000000003"/>
    <n v="40"/>
    <n v="38.700000000000003"/>
    <m/>
    <n v="24.092195211372825"/>
    <n v="22.792195211372828"/>
    <d v="2018-10-09T00:00:00"/>
    <x v="2"/>
    <x v="3"/>
    <x v="48"/>
    <n v="15.907804788627175"/>
    <d v="2018-10-23T00:00:00"/>
    <n v="14"/>
    <s v=""/>
    <n v="15.907804788627175"/>
    <n v="14"/>
    <n v="1"/>
    <x v="2"/>
  </r>
  <r>
    <s v="RHRC05650369"/>
    <n v="806399.65300000005"/>
    <n v="7507275.3389999997"/>
    <n v="435.29399999999998"/>
    <n v="46"/>
    <n v="43"/>
    <m/>
    <n v="40.71229477705856"/>
    <n v="37.71229477705856"/>
    <d v="2018-11-10T00:00:00"/>
    <x v="2"/>
    <x v="3"/>
    <x v="48"/>
    <n v="5.2877052229414403"/>
    <d v="2018-11-24T00:00:00"/>
    <n v="14"/>
    <s v=""/>
    <n v="5.2877052229414403"/>
    <n v="14"/>
    <n v="1"/>
    <x v="2"/>
  </r>
  <r>
    <s v="RHRC05650414"/>
    <n v="806399.36199999996"/>
    <n v="7506151.352"/>
    <n v="431.16300000000001"/>
    <n v="52"/>
    <n v="28.5"/>
    <m/>
    <n v="22.863389173077451"/>
    <n v="0"/>
    <d v="2019-06-24T00:00:00"/>
    <x v="2"/>
    <x v="3"/>
    <x v="15"/>
    <n v="29.136610826922549"/>
    <d v="2019-07-08T00:00:00"/>
    <n v="14"/>
    <s v="SHORT"/>
    <n v="29.136610826922549"/>
    <n v="14"/>
    <n v="1"/>
    <x v="0"/>
  </r>
  <r>
    <s v="RHRC05650427"/>
    <n v="806399.50100000005"/>
    <n v="7505823.6160000004"/>
    <n v="429.35899999999998"/>
    <n v="52"/>
    <n v="24.9"/>
    <m/>
    <n v="29.086835967882507"/>
    <n v="1.9868359678825058"/>
    <d v="2019-08-11T00:00:00"/>
    <x v="2"/>
    <x v="3"/>
    <x v="15"/>
    <n v="22.913164032117493"/>
    <d v="2019-08-25T00:00:00"/>
    <n v="14"/>
    <s v="SHORT"/>
    <n v="22.913164032117493"/>
    <n v="14"/>
    <n v="1"/>
    <x v="0"/>
  </r>
  <r>
    <s v="RHRC05660352"/>
    <n v="806374.68200000003"/>
    <n v="7507700.1490000002"/>
    <n v="434.678"/>
    <n v="22"/>
    <n v="21.5"/>
    <m/>
    <n v="19.255892374959046"/>
    <n v="18.755892374959046"/>
    <d v="2018-11-01T00:00:00"/>
    <x v="2"/>
    <x v="3"/>
    <x v="48"/>
    <n v="2.7441076250409537"/>
    <d v="2018-11-15T00:00:00"/>
    <n v="14"/>
    <s v=""/>
    <n v="2.7441076250409537"/>
    <n v="14"/>
    <n v="1"/>
    <x v="2"/>
  </r>
  <r>
    <s v="RHRC05660359"/>
    <n v="806374.85900000005"/>
    <n v="7507523.0889999997"/>
    <n v="435.072"/>
    <n v="34"/>
    <n v="31.6"/>
    <m/>
    <n v="18.994338086731773"/>
    <n v="16.594338086731774"/>
    <d v="2018-10-09T00:00:00"/>
    <x v="2"/>
    <x v="3"/>
    <x v="48"/>
    <n v="15.005661913268227"/>
    <d v="2018-10-23T00:00:00"/>
    <n v="14"/>
    <s v=""/>
    <n v="15.005661913268227"/>
    <n v="14"/>
    <n v="1"/>
    <x v="2"/>
  </r>
  <r>
    <s v="RHRC05660369"/>
    <n v="806375.01"/>
    <n v="7507275.1299999999"/>
    <n v="435.101"/>
    <n v="46"/>
    <n v="45.2"/>
    <m/>
    <n v="39.732142321327274"/>
    <n v="38.932142321327277"/>
    <d v="2018-11-10T00:00:00"/>
    <x v="2"/>
    <x v="3"/>
    <x v="48"/>
    <n v="6.2678576786727263"/>
    <d v="2018-11-24T00:00:00"/>
    <n v="14"/>
    <s v=""/>
    <n v="6.2678576786727263"/>
    <n v="14"/>
    <n v="1"/>
    <x v="2"/>
  </r>
  <r>
    <s v="RHRC05660380"/>
    <n v="806374.81499999994"/>
    <n v="7507000.6540000001"/>
    <n v="434.58100000000002"/>
    <n v="46"/>
    <n v="37.9"/>
    <m/>
    <n v="40.936514194499239"/>
    <n v="32.836514194499237"/>
    <d v="2018-11-25T00:00:00"/>
    <x v="2"/>
    <x v="3"/>
    <x v="48"/>
    <n v="5.0634858055007612"/>
    <d v="2018-12-09T00:00:00"/>
    <n v="14"/>
    <s v="SHORT"/>
    <n v="5.0634858055007612"/>
    <n v="14"/>
    <n v="1"/>
    <x v="0"/>
  </r>
  <r>
    <s v="RHRC05660414"/>
    <n v="806377.89599999995"/>
    <n v="7506151.5669999998"/>
    <n v="431.16399999999999"/>
    <n v="52"/>
    <n v="43.4"/>
    <m/>
    <n v="24.549751639510646"/>
    <n v="15.949751639510644"/>
    <d v="2019-06-24T00:00:00"/>
    <x v="2"/>
    <x v="3"/>
    <x v="15"/>
    <n v="27.450248360489354"/>
    <d v="2019-07-08T00:00:00"/>
    <n v="14"/>
    <s v="SHORT"/>
    <n v="27.450248360489354"/>
    <n v="14"/>
    <n v="1"/>
    <x v="0"/>
  </r>
  <r>
    <s v="RHRC05660427"/>
    <n v="806374.75100000005"/>
    <n v="7505823.2829999998"/>
    <n v="429.30599999999998"/>
    <n v="58"/>
    <n v="38"/>
    <m/>
    <n v="35.807361920185031"/>
    <n v="15.807361920185031"/>
    <d v="2019-08-11T00:00:00"/>
    <x v="2"/>
    <x v="3"/>
    <x v="15"/>
    <n v="22.192638079814969"/>
    <d v="2019-08-25T00:00:00"/>
    <n v="14"/>
    <s v="SHORT"/>
    <n v="22.192638079814969"/>
    <n v="14"/>
    <n v="1"/>
    <x v="0"/>
  </r>
  <r>
    <s v="RHRC05660552"/>
    <n v="806375.63699999999"/>
    <n v="7502700.4570000004"/>
    <n v="416.31299999999999"/>
    <n v="40"/>
    <n v="10.5"/>
    <m/>
    <n v="13.487387558143098"/>
    <n v="0"/>
    <d v="2020-02-24T00:00:00"/>
    <x v="1"/>
    <x v="2"/>
    <x v="98"/>
    <n v="26.512612441856902"/>
    <d v="2020-03-09T00:00:00"/>
    <n v="14"/>
    <s v="SHORT"/>
    <n v="26.512612441856902"/>
    <n v="14"/>
    <n v="1"/>
    <x v="0"/>
  </r>
  <r>
    <s v="RHRC05670352"/>
    <n v="806349.36699999997"/>
    <n v="7507701.4040000001"/>
    <n v="434.46499999999997"/>
    <n v="22"/>
    <n v="21.4"/>
    <m/>
    <n v="19.827861999999925"/>
    <n v="19.227861999999924"/>
    <d v="2018-11-01T00:00:00"/>
    <x v="2"/>
    <x v="3"/>
    <x v="48"/>
    <n v="2.172138000000075"/>
    <d v="2018-11-15T00:00:00"/>
    <n v="14"/>
    <s v=""/>
    <n v="2.172138000000075"/>
    <n v="14"/>
    <n v="1"/>
    <x v="2"/>
  </r>
  <r>
    <s v="RHRC05670359"/>
    <n v="806349.80099999998"/>
    <n v="7507523.0159999998"/>
    <n v="434.74299999999999"/>
    <n v="34"/>
    <n v="33.9"/>
    <m/>
    <n v="21.060405147239237"/>
    <n v="20.960405147239236"/>
    <d v="2018-10-09T00:00:00"/>
    <x v="2"/>
    <x v="3"/>
    <x v="48"/>
    <n v="12.939594852760763"/>
    <d v="2018-10-23T00:00:00"/>
    <n v="14"/>
    <s v=""/>
    <n v="12.939594852760763"/>
    <n v="14"/>
    <n v="1"/>
    <x v="2"/>
  </r>
  <r>
    <s v="RHRC05670369"/>
    <n v="806350.00600000005"/>
    <n v="7507275.2869999995"/>
    <n v="434.98"/>
    <n v="46"/>
    <n v="45"/>
    <m/>
    <n v="33.230068155303172"/>
    <n v="32.230068155303172"/>
    <d v="2018-11-10T00:00:00"/>
    <x v="2"/>
    <x v="3"/>
    <x v="48"/>
    <n v="12.769931844696828"/>
    <d v="2018-11-24T00:00:00"/>
    <n v="14"/>
    <s v=""/>
    <n v="12.769931844696828"/>
    <n v="14"/>
    <n v="1"/>
    <x v="2"/>
  </r>
  <r>
    <s v="RHRC05670414"/>
    <n v="806351.38899999997"/>
    <n v="7506151.1500000004"/>
    <n v="430.92599999999999"/>
    <n v="58"/>
    <n v="47.4"/>
    <m/>
    <n v="31.469837455296783"/>
    <n v="20.869837455296782"/>
    <d v="2019-06-24T00:00:00"/>
    <x v="2"/>
    <x v="3"/>
    <x v="15"/>
    <n v="26.530162544703217"/>
    <d v="2019-07-08T00:00:00"/>
    <n v="14"/>
    <s v="SHORT"/>
    <n v="26.530162544703217"/>
    <n v="14"/>
    <n v="1"/>
    <x v="0"/>
  </r>
  <r>
    <s v="RHRC05120243"/>
    <n v="807725.49"/>
    <n v="7510427.4119999995"/>
    <n v="469.10199999999998"/>
    <n v="26"/>
    <n v="25.4"/>
    <m/>
    <n v="2.988780595744629"/>
    <n v="2.3887805957446275"/>
    <d v="2015-08-16T00:00:00"/>
    <x v="5"/>
    <x v="11"/>
    <x v="75"/>
    <n v="23.011219404255371"/>
    <d v="2015-08-18T00:00:00"/>
    <n v="2"/>
    <s v=""/>
    <n v="23.011219404255371"/>
    <n v="2"/>
    <n v="1"/>
    <x v="2"/>
  </r>
  <r>
    <s v="RHRC05100242"/>
    <n v="807775.59199999995"/>
    <n v="7510450.1969999997"/>
    <n v="472.13799999999998"/>
    <n v="26"/>
    <n v="25.3"/>
    <m/>
    <n v="7.7940548066297879"/>
    <n v="7.0940548066297886"/>
    <d v="2015-08-18T00:00:00"/>
    <x v="5"/>
    <x v="11"/>
    <x v="75"/>
    <n v="18.205945193370212"/>
    <d v="2015-08-17T00:00:00"/>
    <n v="-1"/>
    <s v=""/>
    <n v="18.205945193370212"/>
    <n v="0"/>
    <n v="0"/>
    <x v="2"/>
  </r>
  <r>
    <s v="RHRC05680359"/>
    <n v="806324.31200000003"/>
    <n v="7507522.7580000004"/>
    <n v="434.65499999999997"/>
    <n v="40"/>
    <n v="39.4"/>
    <m/>
    <n v="28.585844605074556"/>
    <n v="27.985844605074554"/>
    <d v="2018-10-09T00:00:00"/>
    <x v="2"/>
    <x v="3"/>
    <x v="48"/>
    <n v="11.414155394925444"/>
    <d v="2018-10-23T00:00:00"/>
    <n v="14"/>
    <s v=""/>
    <n v="11.414155394925444"/>
    <n v="14"/>
    <n v="1"/>
    <x v="2"/>
  </r>
  <r>
    <s v="RHRC05680369"/>
    <n v="806325.25199999998"/>
    <n v="7507275.1840000004"/>
    <n v="434.858"/>
    <n v="40"/>
    <n v="38.1"/>
    <m/>
    <n v="20.193759004359094"/>
    <n v="18.293759004359096"/>
    <d v="2018-11-10T00:00:00"/>
    <x v="2"/>
    <x v="3"/>
    <x v="48"/>
    <n v="19.806240995640906"/>
    <d v="2018-11-24T00:00:00"/>
    <n v="14"/>
    <s v=""/>
    <n v="19.806240995640906"/>
    <n v="14"/>
    <n v="1"/>
    <x v="2"/>
  </r>
  <r>
    <s v="RHRC05680414"/>
    <n v="806324.30700000003"/>
    <n v="7506150.2450000001"/>
    <n v="430.71300000000002"/>
    <n v="52"/>
    <n v="30.3"/>
    <m/>
    <n v="20.266324331140368"/>
    <n v="0"/>
    <d v="2019-06-24T00:00:00"/>
    <x v="2"/>
    <x v="3"/>
    <x v="15"/>
    <n v="31.733675668859632"/>
    <d v="2019-07-08T00:00:00"/>
    <n v="14"/>
    <s v="SHORT"/>
    <n v="31.733675668859632"/>
    <n v="14"/>
    <n v="1"/>
    <x v="0"/>
  </r>
  <r>
    <s v="RHRC01810680"/>
    <n v="816001.14800000004"/>
    <n v="7499501.0010000002"/>
    <n v="428.63799999999998"/>
    <n v="46"/>
    <n v="26.6"/>
    <m/>
    <n v="23.445632209622772"/>
    <n v="4.0456322096227737"/>
    <d v="2015-08-17T00:00:00"/>
    <x v="7"/>
    <x v="17"/>
    <x v="69"/>
    <n v="22.554367790377228"/>
    <d v="2015-08-17T00:00:00"/>
    <n v="0"/>
    <s v="SHORT"/>
    <n v="22.554367790377228"/>
    <n v="0"/>
    <n v="0"/>
    <x v="0"/>
  </r>
  <r>
    <s v="RHRC01890672"/>
    <n v="815799.84299999999"/>
    <n v="7499699.2570000002"/>
    <n v="430.08699999999999"/>
    <n v="52"/>
    <n v="34.4"/>
    <m/>
    <n v="24.410452137463949"/>
    <n v="6.8104521374639475"/>
    <d v="2015-08-16T00:00:00"/>
    <x v="7"/>
    <x v="17"/>
    <x v="69"/>
    <n v="27.589547862536051"/>
    <d v="2015-08-17T00:00:00"/>
    <n v="1"/>
    <s v="SHORT"/>
    <n v="27.589547862536051"/>
    <n v="1"/>
    <n v="1"/>
    <x v="0"/>
  </r>
  <r>
    <s v="RHRC01890676"/>
    <n v="815799.81900000002"/>
    <n v="7499600.4400000004"/>
    <n v="429.327"/>
    <n v="52"/>
    <n v="33.9"/>
    <m/>
    <n v="21.231900717686017"/>
    <n v="3.1319007176860154"/>
    <d v="2015-08-16T00:00:00"/>
    <x v="7"/>
    <x v="17"/>
    <x v="69"/>
    <n v="30.768099282313983"/>
    <d v="2015-08-17T00:00:00"/>
    <n v="1"/>
    <s v="SHORT"/>
    <n v="30.768099282313983"/>
    <n v="1"/>
    <n v="1"/>
    <x v="0"/>
  </r>
  <r>
    <s v="RHRC05690353"/>
    <n v="806307.33"/>
    <n v="7507669.4680000003"/>
    <n v="434.03300000000002"/>
    <n v="22"/>
    <n v="21.4"/>
    <m/>
    <n v="15.846231999999986"/>
    <n v="15.246231999999985"/>
    <d v="2018-11-01T00:00:00"/>
    <x v="2"/>
    <x v="3"/>
    <x v="48"/>
    <n v="6.1537680000000137"/>
    <d v="2018-11-15T00:00:00"/>
    <n v="14"/>
    <s v=""/>
    <n v="6.1537680000000137"/>
    <n v="14"/>
    <n v="1"/>
    <x v="2"/>
  </r>
  <r>
    <s v="RHRC05690359"/>
    <n v="806300.34"/>
    <n v="7507522.5760000004"/>
    <n v="434.39299999999997"/>
    <n v="28"/>
    <n v="26.5"/>
    <m/>
    <n v="15.673594714285741"/>
    <n v="14.173594714285741"/>
    <d v="2018-10-09T00:00:00"/>
    <x v="2"/>
    <x v="3"/>
    <x v="48"/>
    <n v="12.326405285714259"/>
    <d v="2018-10-23T00:00:00"/>
    <n v="14"/>
    <s v=""/>
    <n v="12.326405285714259"/>
    <n v="14"/>
    <n v="1"/>
    <x v="2"/>
  </r>
  <r>
    <s v="RHRC05110242"/>
    <n v="807750.07499999995"/>
    <n v="7510449.8660000004"/>
    <n v="471.02600000000001"/>
    <n v="26"/>
    <n v="25.3"/>
    <m/>
    <n v="5.1339822432431674"/>
    <n v="4.4339822432431681"/>
    <d v="2015-08-15T00:00:00"/>
    <x v="5"/>
    <x v="11"/>
    <x v="75"/>
    <n v="20.866017756756833"/>
    <d v="2015-08-17T00:00:00"/>
    <n v="2"/>
    <s v=""/>
    <n v="20.866017756756833"/>
    <n v="2"/>
    <n v="1"/>
    <x v="2"/>
  </r>
  <r>
    <s v="RHRC05690414"/>
    <n v="806299.74899999995"/>
    <n v="7506150.9210000001"/>
    <n v="430.608"/>
    <n v="52"/>
    <n v="34.4"/>
    <m/>
    <n v="16.715053007156484"/>
    <n v="0"/>
    <d v="2019-06-24T00:00:00"/>
    <x v="2"/>
    <x v="3"/>
    <x v="15"/>
    <n v="35.284946992843516"/>
    <d v="2019-07-08T00:00:00"/>
    <n v="14"/>
    <s v="SHORT"/>
    <n v="35.284946992843516"/>
    <n v="14"/>
    <n v="1"/>
    <x v="0"/>
  </r>
  <r>
    <s v="RHRC05690425"/>
    <n v="806300.27500000002"/>
    <n v="7505872.4040000001"/>
    <n v="429.20800000000003"/>
    <n v="58"/>
    <n v="50.1"/>
    <m/>
    <n v="30.56171354609944"/>
    <n v="22.661713546099442"/>
    <d v="2019-08-17T00:00:00"/>
    <x v="2"/>
    <x v="3"/>
    <x v="15"/>
    <n v="27.43828645390056"/>
    <d v="2019-08-31T00:00:00"/>
    <n v="14"/>
    <s v="SHORT"/>
    <n v="27.43828645390056"/>
    <n v="14"/>
    <n v="1"/>
    <x v="0"/>
  </r>
  <r>
    <s v="RHRC05120242"/>
    <n v="807724.52899999998"/>
    <n v="7510449.102"/>
    <n v="470.22399999999999"/>
    <n v="26"/>
    <n v="25.1"/>
    <m/>
    <n v="5.5419372651933259"/>
    <n v="4.6419372651933273"/>
    <d v="2015-08-15T00:00:00"/>
    <x v="5"/>
    <x v="11"/>
    <x v="75"/>
    <n v="20.458062734806674"/>
    <d v="2015-08-17T00:00:00"/>
    <n v="2"/>
    <s v=""/>
    <n v="20.458062734806674"/>
    <n v="2"/>
    <n v="1"/>
    <x v="2"/>
  </r>
  <r>
    <s v="RHRC05690554"/>
    <n v="806299.91399999999"/>
    <n v="7502649.8420000002"/>
    <n v="415.93200000000002"/>
    <n v="58"/>
    <n v="10.6"/>
    <m/>
    <n v="27.211110265181105"/>
    <n v="0"/>
    <d v="2020-02-23T00:00:00"/>
    <x v="1"/>
    <x v="2"/>
    <x v="98"/>
    <n v="30.788889734818895"/>
    <d v="2020-03-08T00:00:00"/>
    <n v="14"/>
    <s v="SHORT"/>
    <n v="30.788889734818895"/>
    <n v="14"/>
    <n v="1"/>
    <x v="0"/>
  </r>
  <r>
    <s v="RHRC05690555"/>
    <n v="806300.34400000004"/>
    <n v="7502625.5860000001"/>
    <n v="415.93200000000002"/>
    <n v="52"/>
    <n v="12.2"/>
    <m/>
    <n v="22.884163714285762"/>
    <n v="0"/>
    <d v="2020-02-23T00:00:00"/>
    <x v="1"/>
    <x v="2"/>
    <x v="98"/>
    <n v="29.115836285714238"/>
    <d v="2020-03-08T00:00:00"/>
    <n v="14"/>
    <s v="SHORT"/>
    <n v="29.115836285714238"/>
    <n v="14"/>
    <n v="1"/>
    <x v="0"/>
  </r>
  <r>
    <s v="RHRC05690557"/>
    <n v="806299.60699999996"/>
    <n v="7502575.148"/>
    <n v="415.89400000000001"/>
    <n v="46"/>
    <n v="14.6"/>
    <m/>
    <n v="18.541372191950927"/>
    <n v="0"/>
    <d v="2020-02-23T00:00:00"/>
    <x v="1"/>
    <x v="2"/>
    <x v="98"/>
    <n v="27.458627808049073"/>
    <d v="2020-03-08T00:00:00"/>
    <n v="14"/>
    <s v="SHORT"/>
    <n v="27.458627808049073"/>
    <n v="14"/>
    <n v="1"/>
    <x v="0"/>
  </r>
  <r>
    <s v="RHRC01810672"/>
    <n v="816000.69900000002"/>
    <n v="7499699.8969999999"/>
    <n v="429.99299999999999"/>
    <n v="54"/>
    <n v="37.200000000000003"/>
    <m/>
    <n v="28.038047088096732"/>
    <n v="11.238047088096735"/>
    <d v="2015-08-16T00:00:00"/>
    <x v="7"/>
    <x v="17"/>
    <x v="69"/>
    <n v="25.961952911903268"/>
    <d v="2015-08-16T00:00:00"/>
    <n v="0"/>
    <s v="SHORT"/>
    <n v="25.961952911903268"/>
    <n v="0"/>
    <n v="0"/>
    <x v="0"/>
  </r>
  <r>
    <s v="RHRC05700359"/>
    <n v="806274.06299999997"/>
    <n v="7507522.8219999997"/>
    <n v="433.97300000000001"/>
    <n v="28"/>
    <n v="27.9"/>
    <m/>
    <n v="16.493448334804157"/>
    <n v="16.393448334804155"/>
    <d v="2018-10-09T00:00:00"/>
    <x v="2"/>
    <x v="3"/>
    <x v="48"/>
    <n v="11.506551665195843"/>
    <d v="2018-10-23T00:00:00"/>
    <n v="14"/>
    <s v=""/>
    <n v="11.506551665195843"/>
    <n v="14"/>
    <n v="1"/>
    <x v="2"/>
  </r>
  <r>
    <s v="RHRC05700369"/>
    <n v="806275.52300000004"/>
    <n v="7507275.4519999996"/>
    <n v="434.34399999999999"/>
    <n v="46"/>
    <n v="45"/>
    <m/>
    <n v="27.356344694874736"/>
    <n v="26.356344694874736"/>
    <d v="2018-11-10T00:00:00"/>
    <x v="2"/>
    <x v="3"/>
    <x v="48"/>
    <n v="18.643655305125264"/>
    <d v="2018-11-24T00:00:00"/>
    <n v="14"/>
    <s v=""/>
    <n v="18.643655305125264"/>
    <n v="14"/>
    <n v="1"/>
    <x v="2"/>
  </r>
  <r>
    <s v="RHRC01730676"/>
    <n v="816200.03099999996"/>
    <n v="7499599.852"/>
    <n v="429.048"/>
    <n v="56"/>
    <n v="29.2"/>
    <m/>
    <n v="33.921371298032284"/>
    <n v="7.1213712980322832"/>
    <d v="2015-08-15T00:00:00"/>
    <x v="7"/>
    <x v="17"/>
    <x v="69"/>
    <n v="22.078628701967716"/>
    <d v="2015-08-16T00:00:00"/>
    <n v="1"/>
    <s v="SHORT"/>
    <n v="22.078628701967716"/>
    <n v="1"/>
    <n v="1"/>
    <x v="0"/>
  </r>
  <r>
    <s v="RHRC05700389"/>
    <n v="806274.353"/>
    <n v="7506772.3039999995"/>
    <n v="433.43099999999998"/>
    <n v="46"/>
    <n v="44.1"/>
    <m/>
    <n v="18.575674793103417"/>
    <n v="16.675674793103418"/>
    <d v="2019-01-31T00:00:00"/>
    <x v="2"/>
    <x v="3"/>
    <x v="48"/>
    <n v="27.424325206896583"/>
    <d v="2019-02-14T00:00:00"/>
    <n v="14"/>
    <s v=""/>
    <n v="27.424325206896583"/>
    <n v="14"/>
    <n v="1"/>
    <x v="2"/>
  </r>
  <r>
    <s v="RHRC05700425"/>
    <n v="806276.14599999995"/>
    <n v="7505872.9409999996"/>
    <n v="429.11700000000002"/>
    <n v="64"/>
    <n v="47.6"/>
    <m/>
    <n v="35.342407206896667"/>
    <n v="18.942407206896668"/>
    <d v="2019-08-17T00:00:00"/>
    <x v="2"/>
    <x v="3"/>
    <x v="15"/>
    <n v="28.657592793103333"/>
    <d v="2019-08-31T00:00:00"/>
    <n v="14"/>
    <s v="SHORT"/>
    <n v="28.657592793103333"/>
    <n v="14"/>
    <n v="1"/>
    <x v="0"/>
  </r>
  <r>
    <s v="RHRC05700554"/>
    <n v="806274.43599999999"/>
    <n v="7502650.1840000004"/>
    <n v="415.90100000000001"/>
    <n v="58"/>
    <n v="12.1"/>
    <m/>
    <n v="26.936870857142878"/>
    <n v="0"/>
    <d v="2020-02-23T00:00:00"/>
    <x v="1"/>
    <x v="2"/>
    <x v="98"/>
    <n v="31.063129142857122"/>
    <d v="2020-03-08T00:00:00"/>
    <n v="14"/>
    <s v="SHORT"/>
    <n v="31.063129142857122"/>
    <n v="14"/>
    <n v="1"/>
    <x v="0"/>
  </r>
  <r>
    <s v="RHRC05700555"/>
    <n v="806275.26899999997"/>
    <n v="7502624.949"/>
    <n v="415.80799999999999"/>
    <n v="46"/>
    <n v="10.3"/>
    <m/>
    <n v="16.483138476190561"/>
    <n v="0"/>
    <d v="2020-02-23T00:00:00"/>
    <x v="1"/>
    <x v="2"/>
    <x v="98"/>
    <n v="29.516861523809439"/>
    <d v="2020-03-08T00:00:00"/>
    <n v="14"/>
    <s v="SHORT"/>
    <n v="29.516861523809439"/>
    <n v="14"/>
    <n v="1"/>
    <x v="0"/>
  </r>
  <r>
    <s v="RHRC05710359"/>
    <n v="806250.49899999995"/>
    <n v="7507523.6210000003"/>
    <n v="433.67399999999998"/>
    <n v="28"/>
    <n v="27.8"/>
    <m/>
    <n v="20.158919951461655"/>
    <n v="19.958919951461656"/>
    <d v="2018-10-09T00:00:00"/>
    <x v="2"/>
    <x v="3"/>
    <x v="48"/>
    <n v="7.8410800485383447"/>
    <d v="2018-10-23T00:00:00"/>
    <n v="14"/>
    <s v=""/>
    <n v="7.8410800485383447"/>
    <n v="14"/>
    <n v="1"/>
    <x v="2"/>
  </r>
  <r>
    <s v="RHRC05100240"/>
    <n v="807774.86699999997"/>
    <n v="7510499.8380000005"/>
    <n v="471.72199999999998"/>
    <n v="28"/>
    <n v="27.2"/>
    <m/>
    <n v="8.7858829999999557"/>
    <n v="7.985882999999955"/>
    <d v="2015-08-14T00:00:00"/>
    <x v="5"/>
    <x v="11"/>
    <x v="75"/>
    <n v="19.214117000000044"/>
    <d v="2015-08-16T00:00:00"/>
    <n v="2"/>
    <s v=""/>
    <n v="19.214117000000044"/>
    <n v="2"/>
    <n v="1"/>
    <x v="2"/>
  </r>
  <r>
    <s v="RHRC05710555"/>
    <n v="806249.82499999995"/>
    <n v="7502625.4510000004"/>
    <n v="415.80399999999997"/>
    <n v="46"/>
    <n v="12"/>
    <m/>
    <n v="16.55441979310342"/>
    <n v="0"/>
    <d v="2020-02-23T00:00:00"/>
    <x v="1"/>
    <x v="2"/>
    <x v="98"/>
    <n v="29.44558020689658"/>
    <d v="2020-03-08T00:00:00"/>
    <n v="14"/>
    <s v="SHORT"/>
    <n v="29.44558020689658"/>
    <n v="14"/>
    <n v="1"/>
    <x v="0"/>
  </r>
  <r>
    <s v="RHRC05100241"/>
    <n v="807775.15500000003"/>
    <n v="7510476.5109999999"/>
    <n v="472.25900000000001"/>
    <n v="26"/>
    <n v="25.4"/>
    <m/>
    <n v="7.6898079999999709"/>
    <n v="7.0898079999999695"/>
    <d v="2015-08-14T00:00:00"/>
    <x v="5"/>
    <x v="11"/>
    <x v="75"/>
    <n v="18.310192000000029"/>
    <d v="2015-08-16T00:00:00"/>
    <n v="2"/>
    <s v=""/>
    <n v="18.310192000000029"/>
    <n v="2"/>
    <n v="1"/>
    <x v="2"/>
  </r>
  <r>
    <s v="RHRC05720359"/>
    <n v="806225.04200000002"/>
    <n v="7507524.3210000005"/>
    <n v="433.37"/>
    <n v="28"/>
    <n v="27.7"/>
    <m/>
    <n v="21.744388252747513"/>
    <n v="21.444388252747512"/>
    <d v="2018-10-09T00:00:00"/>
    <x v="2"/>
    <x v="3"/>
    <x v="48"/>
    <n v="6.2556117472524875"/>
    <d v="2018-10-23T00:00:00"/>
    <n v="14"/>
    <s v=""/>
    <n v="6.2556117472524875"/>
    <n v="14"/>
    <n v="1"/>
    <x v="2"/>
  </r>
  <r>
    <s v="RHRC05110241"/>
    <n v="807750.98499999999"/>
    <n v="7510476.5669999998"/>
    <n v="471.8"/>
    <n v="26"/>
    <n v="25.3"/>
    <m/>
    <n v="5.6263136666666469"/>
    <n v="4.9263136666666476"/>
    <d v="2015-08-14T00:00:00"/>
    <x v="5"/>
    <x v="11"/>
    <x v="75"/>
    <n v="20.373686333333353"/>
    <d v="2015-08-16T00:00:00"/>
    <n v="2"/>
    <s v=""/>
    <n v="20.373686333333353"/>
    <n v="2"/>
    <n v="1"/>
    <x v="2"/>
  </r>
  <r>
    <s v="RHRC05720555"/>
    <n v="806226.375"/>
    <n v="7502624.7960000001"/>
    <n v="415.73899999999998"/>
    <n v="46"/>
    <n v="13.3"/>
    <m/>
    <n v="17.499758896649666"/>
    <n v="0"/>
    <d v="2020-02-23T00:00:00"/>
    <x v="1"/>
    <x v="2"/>
    <x v="98"/>
    <n v="28.500241103350334"/>
    <d v="2020-03-08T00:00:00"/>
    <n v="14"/>
    <s v="SHORT"/>
    <n v="28.500241103350334"/>
    <n v="14"/>
    <n v="1"/>
    <x v="0"/>
  </r>
  <r>
    <s v="RHRC05730359"/>
    <n v="806199.07499999995"/>
    <n v="7507524.4570000004"/>
    <n v="433.19499999999999"/>
    <n v="28"/>
    <n v="26.7"/>
    <m/>
    <n v="22.788502155570313"/>
    <n v="21.488502155570313"/>
    <d v="2018-10-09T00:00:00"/>
    <x v="2"/>
    <x v="3"/>
    <x v="48"/>
    <n v="5.2114978444296867"/>
    <d v="2018-10-23T00:00:00"/>
    <n v="14"/>
    <s v=""/>
    <n v="5.2114978444296867"/>
    <n v="14"/>
    <n v="1"/>
    <x v="2"/>
  </r>
  <r>
    <s v="RHRC05740148"/>
    <n v="806175.02800000005"/>
    <n v="7512799.1220000004"/>
    <n v="457.577"/>
    <n v="30"/>
    <n v="29.6"/>
    <m/>
    <n v="-0.32364599999999655"/>
    <n v="0"/>
    <d v="2014-08-28T00:00:00"/>
    <x v="5"/>
    <x v="13"/>
    <x v="33"/>
    <n v="30.323645999999997"/>
    <d v="2014-09-11T00:00:00"/>
    <n v="14"/>
    <s v=""/>
    <n v="30.323645999999997"/>
    <n v="14"/>
    <n v="1"/>
    <x v="2"/>
  </r>
  <r>
    <s v="RHRC05740150"/>
    <n v="806174.20900000003"/>
    <n v="7512750.0259999996"/>
    <n v="458.26900000000001"/>
    <n v="30"/>
    <n v="28.9"/>
    <m/>
    <n v="13.315145190476187"/>
    <n v="12.215145190476186"/>
    <d v="2014-08-28T00:00:00"/>
    <x v="5"/>
    <x v="13"/>
    <x v="33"/>
    <n v="16.684854809523813"/>
    <d v="2014-09-11T00:00:00"/>
    <n v="14"/>
    <s v=""/>
    <n v="16.684854809523813"/>
    <n v="14"/>
    <n v="1"/>
    <x v="2"/>
  </r>
  <r>
    <s v="RHRC05740157"/>
    <n v="806174.51399999997"/>
    <n v="7512574.8880000003"/>
    <n v="457.44"/>
    <n v="38"/>
    <n v="37"/>
    <m/>
    <n v="17.46812848066304"/>
    <n v="16.46812848066304"/>
    <d v="2014-08-29T00:00:00"/>
    <x v="5"/>
    <x v="13"/>
    <x v="33"/>
    <n v="20.53187151933696"/>
    <d v="2014-09-12T00:00:00"/>
    <n v="14"/>
    <s v=""/>
    <n v="20.53187151933696"/>
    <n v="14"/>
    <n v="1"/>
    <x v="2"/>
  </r>
  <r>
    <s v="RHRC05740158"/>
    <n v="806174.57499999995"/>
    <n v="7512550.7659999998"/>
    <n v="457.28"/>
    <n v="40"/>
    <n v="38.5"/>
    <m/>
    <n v="16.865449702702676"/>
    <n v="15.365449702702676"/>
    <d v="2014-08-29T00:00:00"/>
    <x v="5"/>
    <x v="13"/>
    <x v="33"/>
    <n v="23.134550297297324"/>
    <d v="2014-09-12T00:00:00"/>
    <n v="14"/>
    <s v=""/>
    <n v="23.134550297297324"/>
    <n v="14"/>
    <n v="1"/>
    <x v="2"/>
  </r>
  <r>
    <s v="RHRC05740191"/>
    <n v="806175.38699999999"/>
    <n v="7511725.2489999998"/>
    <n v="448.25900000000001"/>
    <n v="42"/>
    <n v="37.6"/>
    <m/>
    <n v="25.382116999999937"/>
    <n v="20.982116999999938"/>
    <d v="2015-02-09T00:00:00"/>
    <x v="5"/>
    <x v="13"/>
    <x v="36"/>
    <n v="16.617883000000063"/>
    <d v="2015-02-23T00:00:00"/>
    <n v="14"/>
    <s v=""/>
    <n v="16.617883000000063"/>
    <n v="14"/>
    <n v="1"/>
    <x v="2"/>
  </r>
  <r>
    <s v="RHRC05750378"/>
    <n v="806150.12"/>
    <n v="7507051.1200000001"/>
    <n v="433.79399999999998"/>
    <n v="34"/>
    <n v="27.2"/>
    <m/>
    <n v="28.819204620689675"/>
    <n v="22.019204620689674"/>
    <d v="2018-12-01T00:00:00"/>
    <x v="2"/>
    <x v="3"/>
    <x v="48"/>
    <n v="5.1807953793103252"/>
    <d v="2018-12-15T00:00:00"/>
    <n v="14"/>
    <s v="SHORT"/>
    <n v="5.1807953793103252"/>
    <n v="14"/>
    <n v="1"/>
    <x v="0"/>
  </r>
  <r>
    <s v="RHRC05750438"/>
    <n v="806149.56200000003"/>
    <n v="7505547.4460000005"/>
    <n v="426.774"/>
    <n v="58"/>
    <n v="24.7"/>
    <m/>
    <n v="26.004976887307123"/>
    <n v="0"/>
    <d v="2018-01-27T00:00:00"/>
    <x v="2"/>
    <x v="3"/>
    <x v="82"/>
    <n v="31.995023112692877"/>
    <d v="2018-02-10T00:00:00"/>
    <n v="14"/>
    <s v="SHORT"/>
    <n v="31.995023112692877"/>
    <n v="14"/>
    <n v="1"/>
    <x v="0"/>
  </r>
  <r>
    <s v="RHRC01450664"/>
    <n v="816899.56"/>
    <n v="7499899.2460000003"/>
    <n v="429.98700000000002"/>
    <n v="46"/>
    <n v="25.3"/>
    <m/>
    <n v="31.437402481316383"/>
    <n v="10.737402481316384"/>
    <d v="2015-08-14T00:00:00"/>
    <x v="7"/>
    <x v="17"/>
    <x v="66"/>
    <n v="14.562597518683617"/>
    <d v="2015-08-15T00:00:00"/>
    <n v="1"/>
    <s v="SHORT"/>
    <n v="14.562597518683617"/>
    <n v="1"/>
    <n v="1"/>
    <x v="0"/>
  </r>
  <r>
    <s v="RHRC05760378"/>
    <n v="806124.82499999995"/>
    <n v="7507051.3339999998"/>
    <n v="433.65300000000002"/>
    <n v="22"/>
    <n v="21.5"/>
    <m/>
    <n v="17.73093334482752"/>
    <n v="17.23093334482752"/>
    <d v="2018-12-01T00:00:00"/>
    <x v="2"/>
    <x v="3"/>
    <x v="48"/>
    <n v="4.2690666551724803"/>
    <d v="2018-12-15T00:00:00"/>
    <n v="14"/>
    <s v=""/>
    <n v="4.2690666551724803"/>
    <n v="14"/>
    <n v="1"/>
    <x v="2"/>
  </r>
  <r>
    <s v="RHRC05760438"/>
    <n v="806125.36100000003"/>
    <n v="7505547.4960000003"/>
    <n v="426.54399999999998"/>
    <n v="64"/>
    <n v="25.1"/>
    <m/>
    <n v="26.286381000000006"/>
    <n v="0"/>
    <d v="2018-01-27T00:00:00"/>
    <x v="2"/>
    <x v="3"/>
    <x v="82"/>
    <n v="37.713618999999994"/>
    <d v="2018-02-10T00:00:00"/>
    <n v="14"/>
    <s v="SHORT"/>
    <n v="37.713618999999994"/>
    <n v="14"/>
    <n v="1"/>
    <x v="0"/>
  </r>
  <r>
    <s v="RHRC05770378"/>
    <n v="806099.55599999998"/>
    <n v="7507051.6069999998"/>
    <n v="433.45100000000002"/>
    <n v="28"/>
    <n v="25.9"/>
    <m/>
    <n v="23.926107035460916"/>
    <n v="21.826107035460915"/>
    <d v="2018-12-01T00:00:00"/>
    <x v="2"/>
    <x v="3"/>
    <x v="48"/>
    <n v="4.073892964539084"/>
    <d v="2018-12-15T00:00:00"/>
    <n v="14"/>
    <s v=""/>
    <n v="4.073892964539084"/>
    <n v="14"/>
    <n v="1"/>
    <x v="2"/>
  </r>
  <r>
    <s v="RHRC05780139"/>
    <n v="806077.48860000004"/>
    <n v="7513031.4819999998"/>
    <n v="458.55840000000001"/>
    <n v="36"/>
    <n v="34.5"/>
    <m/>
    <n v="16.758613335570487"/>
    <n v="15.258613335570487"/>
    <d v="2014-03-10T00:00:00"/>
    <x v="5"/>
    <x v="6"/>
    <x v="40"/>
    <n v="19.241386664429513"/>
    <d v="2014-03-24T00:00:00"/>
    <n v="14"/>
    <s v=""/>
    <n v="19.241386664429513"/>
    <n v="14"/>
    <n v="1"/>
    <x v="2"/>
  </r>
  <r>
    <s v="RHRC01930640"/>
    <n v="815699.50199999998"/>
    <n v="7500501.5480000004"/>
    <n v="434.63"/>
    <n v="58"/>
    <n v="28"/>
    <m/>
    <n v="32.746092067975212"/>
    <n v="2.7460920679752121"/>
    <d v="2015-08-12T00:00:00"/>
    <x v="7"/>
    <x v="17"/>
    <x v="70"/>
    <n v="25.253907932024788"/>
    <d v="2015-08-13T00:00:00"/>
    <n v="1"/>
    <s v="SHORT"/>
    <n v="25.253907932024788"/>
    <n v="1"/>
    <n v="1"/>
    <x v="0"/>
  </r>
  <r>
    <s v="RHRC05790140"/>
    <n v="806057.78009999997"/>
    <n v="7513001.1880000001"/>
    <n v="458.09690000000001"/>
    <n v="48"/>
    <n v="34.9"/>
    <m/>
    <n v="28.696800489051157"/>
    <n v="15.596800489051155"/>
    <d v="2014-03-10T00:00:00"/>
    <x v="5"/>
    <x v="6"/>
    <x v="40"/>
    <n v="19.303199510948843"/>
    <d v="2014-03-24T00:00:00"/>
    <n v="14"/>
    <s v="SHORT"/>
    <n v="19.303199510948843"/>
    <n v="14"/>
    <n v="1"/>
    <x v="0"/>
  </r>
  <r>
    <s v="RHRC05790294"/>
    <n v="806050.17200000002"/>
    <n v="7509151.1720000003"/>
    <n v="440.70299999999997"/>
    <n v="52"/>
    <n v="49.6"/>
    <m/>
    <n v="20.493007922054574"/>
    <n v="18.093007922054575"/>
    <d v="2018-10-13T00:00:00"/>
    <x v="5"/>
    <x v="11"/>
    <x v="81"/>
    <n v="31.506992077945426"/>
    <d v="2018-10-27T00:00:00"/>
    <n v="14"/>
    <s v=""/>
    <n v="31.506992077945426"/>
    <n v="14"/>
    <n v="1"/>
    <x v="2"/>
  </r>
  <r>
    <s v="RHRC05790378"/>
    <n v="806050.09600000002"/>
    <n v="7507051.5769999996"/>
    <n v="433.19"/>
    <n v="28"/>
    <n v="24.2"/>
    <m/>
    <n v="21.594175950965052"/>
    <n v="17.794175950965052"/>
    <d v="2018-12-01T00:00:00"/>
    <x v="2"/>
    <x v="3"/>
    <x v="48"/>
    <n v="6.4058240490349476"/>
    <d v="2018-12-15T00:00:00"/>
    <n v="14"/>
    <s v=""/>
    <n v="6.4058240490349476"/>
    <n v="14"/>
    <n v="1"/>
    <x v="2"/>
  </r>
  <r>
    <s v="RHRC01770640"/>
    <n v="816101.73600000003"/>
    <n v="7500500.2520000003"/>
    <n v="435.13"/>
    <n v="40"/>
    <n v="25.8"/>
    <m/>
    <n v="22.120850457256608"/>
    <n v="7.9208504572566092"/>
    <d v="2015-08-11T00:00:00"/>
    <x v="7"/>
    <x v="17"/>
    <x v="70"/>
    <n v="17.879149542743392"/>
    <d v="2015-08-12T00:00:00"/>
    <n v="1"/>
    <s v="SHORT"/>
    <n v="17.879149542743392"/>
    <n v="1"/>
    <n v="1"/>
    <x v="0"/>
  </r>
  <r>
    <s v="RHRC05800140"/>
    <n v="806027.33129999996"/>
    <n v="7513001.3049999997"/>
    <n v="457.8569"/>
    <n v="48"/>
    <n v="40.9"/>
    <m/>
    <n v="40.721554584070816"/>
    <n v="33.621554584070815"/>
    <d v="2014-03-10T00:00:00"/>
    <x v="5"/>
    <x v="6"/>
    <x v="40"/>
    <n v="7.278445415929184"/>
    <d v="2014-03-24T00:00:00"/>
    <n v="14"/>
    <s v="SHORT"/>
    <n v="7.278445415929184"/>
    <n v="14"/>
    <n v="1"/>
    <x v="0"/>
  </r>
  <r>
    <s v="RHRC01810640"/>
    <n v="816000.66099999996"/>
    <n v="7500501.1040000003"/>
    <n v="435.43"/>
    <n v="40"/>
    <n v="32.200000000000003"/>
    <m/>
    <n v="18.191224994131744"/>
    <n v="10.391224994131747"/>
    <d v="2015-08-11T00:00:00"/>
    <x v="7"/>
    <x v="17"/>
    <x v="70"/>
    <n v="21.808775005868256"/>
    <d v="2015-08-12T00:00:00"/>
    <n v="1"/>
    <s v="SHORT"/>
    <n v="21.808775005868256"/>
    <n v="1"/>
    <n v="1"/>
    <x v="0"/>
  </r>
  <r>
    <s v="RHRC05800260A"/>
    <n v="806011.15500000003"/>
    <n v="7509994.659"/>
    <n v="441.07900000000001"/>
    <n v="70"/>
    <n v="37.5"/>
    <m/>
    <n v="0"/>
    <n v="37.5"/>
    <d v="2017-07-15T00:00:00"/>
    <x v="4"/>
    <x v="5"/>
    <x v="11"/>
    <n v="0"/>
    <d v="2017-07-29T00:00:00"/>
    <n v="14"/>
    <s v="SHORT"/>
    <n v="0"/>
    <n v="14"/>
    <n v="1"/>
    <x v="1"/>
  </r>
  <r>
    <s v="RHRC08760078"/>
    <n v="798624.88100000005"/>
    <n v="7514550.2889999999"/>
    <n v="441.66300000000001"/>
    <n v="50"/>
    <n v="39.6"/>
    <m/>
    <n v="17.635929718232092"/>
    <n v="7.235929718232093"/>
    <d v="2015-08-10T00:00:00"/>
    <x v="6"/>
    <x v="10"/>
    <x v="55"/>
    <n v="32.364070281767908"/>
    <d v="2015-08-12T00:00:00"/>
    <n v="2"/>
    <s v="SHORT"/>
    <n v="32.364070281767908"/>
    <n v="2"/>
    <n v="1"/>
    <x v="0"/>
  </r>
  <r>
    <s v="RHRC05800291"/>
    <n v="806023.78399999999"/>
    <n v="7509226.4819999998"/>
    <n v="440.858"/>
    <n v="52"/>
    <n v="48.6"/>
    <m/>
    <n v="18.763115845849995"/>
    <n v="15.363115845849997"/>
    <d v="2018-03-10T00:00:00"/>
    <x v="5"/>
    <x v="11"/>
    <x v="81"/>
    <n v="33.236884154150005"/>
    <d v="2018-03-24T00:00:00"/>
    <n v="14"/>
    <s v=""/>
    <n v="33.236884154150005"/>
    <n v="14"/>
    <n v="1"/>
    <x v="2"/>
  </r>
  <r>
    <s v="RHRC05800295"/>
    <n v="806025.68700000003"/>
    <n v="7509126.4879999999"/>
    <n v="440.30799999999999"/>
    <n v="52"/>
    <n v="47.8"/>
    <m/>
    <n v="21.588640568437825"/>
    <n v="17.388640568437822"/>
    <d v="2018-10-13T00:00:00"/>
    <x v="0"/>
    <x v="0"/>
    <x v="13"/>
    <n v="30.411359431562175"/>
    <d v="2018-10-27T00:00:00"/>
    <n v="14"/>
    <s v=""/>
    <n v="30.411359431562175"/>
    <n v="14"/>
    <n v="1"/>
    <x v="2"/>
  </r>
  <r>
    <s v="RHRC05800298"/>
    <n v="806025.97600000002"/>
    <n v="7509051.7769999998"/>
    <n v="439.95100000000002"/>
    <n v="46"/>
    <n v="45.4"/>
    <m/>
    <n v="17.407493657350415"/>
    <n v="16.807493657350413"/>
    <d v="2018-10-13T00:00:00"/>
    <x v="0"/>
    <x v="0"/>
    <x v="13"/>
    <n v="28.592506342649585"/>
    <d v="2018-10-27T00:00:00"/>
    <n v="14"/>
    <s v=""/>
    <n v="28.592506342649585"/>
    <n v="14"/>
    <n v="1"/>
    <x v="2"/>
  </r>
  <r>
    <s v="RHRC05800378"/>
    <n v="806025.02099999995"/>
    <n v="7507050.9309999999"/>
    <n v="432.91199999999998"/>
    <n v="22"/>
    <n v="21.2"/>
    <m/>
    <n v="15.054923485849145"/>
    <n v="14.254923485849144"/>
    <d v="2018-12-01T00:00:00"/>
    <x v="2"/>
    <x v="3"/>
    <x v="48"/>
    <n v="6.9450765141508555"/>
    <d v="2018-12-15T00:00:00"/>
    <n v="14"/>
    <s v=""/>
    <n v="6.9450765141508555"/>
    <n v="14"/>
    <n v="1"/>
    <x v="2"/>
  </r>
  <r>
    <s v="RHRC08700081"/>
    <n v="798775.76699999999"/>
    <n v="7514476.4040000001"/>
    <n v="442.10399999999998"/>
    <n v="46"/>
    <n v="33.5"/>
    <m/>
    <n v="17.058323142857148"/>
    <n v="4.558323142857148"/>
    <d v="2015-08-09T00:00:00"/>
    <x v="6"/>
    <x v="10"/>
    <x v="55"/>
    <n v="28.941676857142852"/>
    <d v="2015-08-10T00:00:00"/>
    <n v="1"/>
    <s v="SHORT"/>
    <n v="28.941676857142852"/>
    <n v="1"/>
    <n v="1"/>
    <x v="0"/>
  </r>
  <r>
    <s v="RHRC05810295"/>
    <n v="806001.83299999998"/>
    <n v="7509122.8499999996"/>
    <n v="440.17899999999997"/>
    <n v="52"/>
    <n v="45.9"/>
    <m/>
    <n v="19.502027748529144"/>
    <n v="13.402027748529143"/>
    <d v="2018-03-10T00:00:00"/>
    <x v="0"/>
    <x v="0"/>
    <x v="13"/>
    <n v="32.497972251470856"/>
    <d v="2018-03-24T00:00:00"/>
    <n v="14"/>
    <s v="SHORT"/>
    <n v="32.497972251470856"/>
    <n v="14"/>
    <n v="1"/>
    <x v="0"/>
  </r>
  <r>
    <s v="RHRC05810325"/>
    <n v="805998.71200000006"/>
    <n v="7508374.8389999997"/>
    <n v="436.84699999999998"/>
    <n v="34"/>
    <n v="33.4"/>
    <m/>
    <n v="19.102470443751656"/>
    <n v="18.502470443751655"/>
    <d v="2016-11-16T00:00:00"/>
    <x v="2"/>
    <x v="8"/>
    <x v="56"/>
    <n v="14.897529556248344"/>
    <d v="2016-11-30T00:00:00"/>
    <n v="14"/>
    <s v=""/>
    <n v="14.897529556248344"/>
    <n v="14"/>
    <n v="1"/>
    <x v="2"/>
  </r>
  <r>
    <s v="RHRC05810378"/>
    <n v="806000.33"/>
    <n v="7507051.2699999996"/>
    <n v="432.83699999999999"/>
    <n v="22"/>
    <n v="21.3"/>
    <m/>
    <n v="16.051410029022804"/>
    <n v="15.351410029022805"/>
    <d v="2018-12-01T00:00:00"/>
    <x v="2"/>
    <x v="3"/>
    <x v="48"/>
    <n v="5.9485899709771957"/>
    <d v="2018-12-15T00:00:00"/>
    <n v="14"/>
    <s v=""/>
    <n v="5.9485899709771957"/>
    <n v="14"/>
    <n v="1"/>
    <x v="2"/>
  </r>
  <r>
    <s v="RHRC05820325"/>
    <n v="805975.37399999995"/>
    <n v="7508375.0049999999"/>
    <n v="436.07"/>
    <n v="46"/>
    <n v="43.7"/>
    <m/>
    <n v="29.086840312816662"/>
    <n v="26.786840312816665"/>
    <d v="2016-11-16T00:00:00"/>
    <x v="2"/>
    <x v="8"/>
    <x v="56"/>
    <n v="16.913159687183338"/>
    <d v="2016-11-30T00:00:00"/>
    <n v="14"/>
    <s v=""/>
    <n v="16.913159687183338"/>
    <n v="14"/>
    <n v="1"/>
    <x v="2"/>
  </r>
  <r>
    <s v="RHRC05820378"/>
    <n v="805975.68599999999"/>
    <n v="7507051.1739999996"/>
    <n v="432.60300000000001"/>
    <n v="22"/>
    <n v="21.4"/>
    <m/>
    <n v="15.293171649237081"/>
    <n v="14.69317164923708"/>
    <d v="2018-12-01T00:00:00"/>
    <x v="2"/>
    <x v="3"/>
    <x v="48"/>
    <n v="6.7068283507629189"/>
    <d v="2018-12-15T00:00:00"/>
    <n v="14"/>
    <s v=""/>
    <n v="6.7068283507629189"/>
    <n v="14"/>
    <n v="1"/>
    <x v="2"/>
  </r>
  <r>
    <s v="RHRC05830128"/>
    <n v="805946.50300000003"/>
    <n v="7513299.3039999995"/>
    <n v="457.38099999999997"/>
    <n v="48"/>
    <n v="34"/>
    <m/>
    <n v="42.313376135135172"/>
    <n v="28.313376135135172"/>
    <d v="2014-04-24T00:00:00"/>
    <x v="5"/>
    <x v="6"/>
    <x v="40"/>
    <n v="5.6866238648648277"/>
    <d v="2014-05-08T00:00:00"/>
    <n v="14"/>
    <s v="SHORT"/>
    <n v="5.6866238648648277"/>
    <n v="14"/>
    <n v="1"/>
    <x v="0"/>
  </r>
  <r>
    <s v="RHRC05840109"/>
    <n v="805926.03700000001"/>
    <n v="7513773.1579999998"/>
    <n v="468.21699999999998"/>
    <n v="30"/>
    <n v="29.1"/>
    <m/>
    <n v="2.4802993646111986"/>
    <n v="1.5802993646112"/>
    <d v="2014-04-16T00:00:00"/>
    <x v="5"/>
    <x v="6"/>
    <x v="40"/>
    <n v="27.519700635388801"/>
    <d v="2014-04-30T00:00:00"/>
    <n v="14"/>
    <s v=""/>
    <n v="27.519700635388801"/>
    <n v="14"/>
    <n v="1"/>
    <x v="2"/>
  </r>
  <r>
    <s v="RHRC05840294"/>
    <n v="805925.26300000004"/>
    <n v="7509151.8930000002"/>
    <n v="439.63400000000001"/>
    <n v="64"/>
    <n v="45.9"/>
    <m/>
    <n v="30.671858637086757"/>
    <n v="12.571858637086756"/>
    <d v="2018-10-13T00:00:00"/>
    <x v="0"/>
    <x v="0"/>
    <x v="13"/>
    <n v="33.328141362913243"/>
    <d v="2018-10-27T00:00:00"/>
    <n v="14"/>
    <s v="SHORT"/>
    <n v="33.328141362913243"/>
    <n v="14"/>
    <n v="1"/>
    <x v="0"/>
  </r>
  <r>
    <s v="RHRC05850294"/>
    <n v="805898.68700000003"/>
    <n v="7509151.1440000003"/>
    <n v="439.31099999999998"/>
    <n v="64"/>
    <n v="51.5"/>
    <m/>
    <n v="32.750909157545493"/>
    <n v="20.250909157545493"/>
    <d v="2018-10-13T00:00:00"/>
    <x v="0"/>
    <x v="0"/>
    <x v="13"/>
    <n v="31.249090842454507"/>
    <d v="2018-10-27T00:00:00"/>
    <n v="14"/>
    <s v="SHORT"/>
    <n v="31.249090842454507"/>
    <n v="14"/>
    <n v="1"/>
    <x v="0"/>
  </r>
  <r>
    <s v="RHRC05860109"/>
    <n v="805872.45400000003"/>
    <n v="7513774.3449999997"/>
    <n v="471.25099999999998"/>
    <n v="36"/>
    <n v="33.799999999999997"/>
    <m/>
    <n v="14.88112858318533"/>
    <n v="12.681128583185327"/>
    <d v="2014-04-16T00:00:00"/>
    <x v="5"/>
    <x v="6"/>
    <x v="40"/>
    <n v="21.11887141681467"/>
    <d v="2014-04-30T00:00:00"/>
    <n v="14"/>
    <s v=""/>
    <n v="21.11887141681467"/>
    <n v="14"/>
    <n v="1"/>
    <x v="2"/>
  </r>
  <r>
    <s v="RHRC05860282"/>
    <n v="805874.74600000004"/>
    <n v="7509449.6040000003"/>
    <n v="438.339"/>
    <n v="82"/>
    <n v="48"/>
    <m/>
    <n v="65.504822999999931"/>
    <n v="31.504822999999931"/>
    <d v="2018-04-06T00:00:00"/>
    <x v="5"/>
    <x v="11"/>
    <x v="81"/>
    <n v="16.495177000000069"/>
    <d v="2018-04-20T00:00:00"/>
    <n v="14"/>
    <s v="SHORT"/>
    <n v="16.495177000000069"/>
    <n v="14"/>
    <n v="1"/>
    <x v="0"/>
  </r>
  <r>
    <s v="RHRC05870128"/>
    <n v="805847.64500000002"/>
    <n v="7513300.1529999999"/>
    <n v="460.459"/>
    <n v="48"/>
    <n v="45.9"/>
    <m/>
    <n v="38.105732999999987"/>
    <n v="36.005732999999985"/>
    <d v="2014-04-23T00:00:00"/>
    <x v="5"/>
    <x v="6"/>
    <x v="40"/>
    <n v="9.8942670000000135"/>
    <d v="2014-05-07T00:00:00"/>
    <n v="14"/>
    <s v=""/>
    <n v="9.8942670000000135"/>
    <n v="14"/>
    <n v="1"/>
    <x v="2"/>
  </r>
  <r>
    <s v="RHRC05870282"/>
    <n v="805850.41"/>
    <n v="7509451.0789999999"/>
    <n v="438.608"/>
    <n v="82"/>
    <n v="49"/>
    <m/>
    <n v="61.464822999999967"/>
    <n v="28.464822999999967"/>
    <d v="2018-04-06T00:00:00"/>
    <x v="5"/>
    <x v="11"/>
    <x v="81"/>
    <n v="20.535177000000033"/>
    <d v="2018-04-20T00:00:00"/>
    <n v="14"/>
    <s v="SHORT"/>
    <n v="20.535177000000033"/>
    <n v="14"/>
    <n v="1"/>
    <x v="0"/>
  </r>
  <r>
    <s v="RHRC01970652"/>
    <n v="815601.38399999996"/>
    <n v="7500197.3289999999"/>
    <n v="433.07900000000001"/>
    <n v="64"/>
    <n v="34.5"/>
    <m/>
    <n v="33.654490956869267"/>
    <n v="4.1544909568692674"/>
    <d v="2015-08-07T00:00:00"/>
    <x v="7"/>
    <x v="17"/>
    <x v="70"/>
    <n v="30.345509043130733"/>
    <d v="2015-08-07T00:00:00"/>
    <n v="0"/>
    <s v="SHORT"/>
    <n v="30.345509043130733"/>
    <n v="0"/>
    <n v="0"/>
    <x v="0"/>
  </r>
  <r>
    <s v="RHRC05880127"/>
    <n v="805821.23400000005"/>
    <n v="7513329.4359999998"/>
    <n v="461.51900000000001"/>
    <n v="42"/>
    <n v="40.200000000000003"/>
    <m/>
    <n v="40.436737000000051"/>
    <n v="38.636737000000053"/>
    <d v="2014-04-23T00:00:00"/>
    <x v="5"/>
    <x v="6"/>
    <x v="40"/>
    <n v="1.5632629999999494"/>
    <d v="2014-05-07T00:00:00"/>
    <n v="14"/>
    <s v=""/>
    <n v="1.5632629999999494"/>
    <n v="14"/>
    <n v="1"/>
    <x v="2"/>
  </r>
  <r>
    <s v="RHRC05880128"/>
    <n v="805823.91099999996"/>
    <n v="7513301.1730000004"/>
    <n v="460.48099999999999"/>
    <n v="42"/>
    <n v="41"/>
    <m/>
    <n v="41.238841474336994"/>
    <n v="40.238841474336994"/>
    <d v="2014-04-23T00:00:00"/>
    <x v="5"/>
    <x v="6"/>
    <x v="40"/>
    <n v="0.76115852566300646"/>
    <d v="2014-05-07T00:00:00"/>
    <n v="14"/>
    <s v=""/>
    <n v="0.76115852566300646"/>
    <n v="14"/>
    <n v="1"/>
    <x v="2"/>
  </r>
  <r>
    <s v="RHRC05880130"/>
    <n v="805818.09400000004"/>
    <n v="7513251.0659999996"/>
    <n v="458.74599999999998"/>
    <n v="42"/>
    <n v="18.899999999999999"/>
    <m/>
    <n v="0"/>
    <n v="18.899999999999999"/>
    <d v="2014-04-25T00:00:00"/>
    <x v="5"/>
    <x v="6"/>
    <x v="40"/>
    <n v="0"/>
    <d v="2014-05-09T00:00:00"/>
    <n v="14"/>
    <s v="SHORT"/>
    <n v="0"/>
    <n v="14"/>
    <n v="1"/>
    <x v="1"/>
  </r>
  <r>
    <s v="RHRC05880131"/>
    <n v="805816.20400000003"/>
    <n v="7513226.5319999997"/>
    <n v="460.77300000000002"/>
    <n v="42"/>
    <n v="41"/>
    <m/>
    <n v="0"/>
    <n v="41"/>
    <d v="2014-04-25T00:00:00"/>
    <x v="5"/>
    <x v="6"/>
    <x v="40"/>
    <n v="0"/>
    <d v="2014-05-09T00:00:00"/>
    <n v="14"/>
    <s v=""/>
    <n v="0"/>
    <n v="14"/>
    <n v="1"/>
    <x v="1"/>
  </r>
  <r>
    <s v="RHRC05890092"/>
    <n v="805800.41799999995"/>
    <n v="7514199.1320000002"/>
    <n v="475.86200000000002"/>
    <n v="42"/>
    <n v="41.1"/>
    <m/>
    <n v="39.616516579569918"/>
    <n v="38.71651657956992"/>
    <d v="2014-04-10T00:00:00"/>
    <x v="5"/>
    <x v="6"/>
    <x v="38"/>
    <n v="2.3834834204300819"/>
    <d v="2014-04-24T00:00:00"/>
    <n v="14"/>
    <s v=""/>
    <n v="2.3834834204300819"/>
    <n v="14"/>
    <n v="1"/>
    <x v="2"/>
  </r>
  <r>
    <s v="RHRC08730084"/>
    <n v="798698.32499999995"/>
    <n v="7514398.1519999998"/>
    <n v="437.22300000000001"/>
    <n v="50"/>
    <n v="30.7"/>
    <m/>
    <n v="24.828854162162202"/>
    <n v="5.5288541621622009"/>
    <d v="2015-08-06T00:00:00"/>
    <x v="6"/>
    <x v="10"/>
    <x v="55"/>
    <n v="25.171145837837798"/>
    <d v="2015-08-06T00:00:00"/>
    <n v="0"/>
    <s v="SHORT"/>
    <n v="25.171145837837798"/>
    <n v="0"/>
    <n v="0"/>
    <x v="0"/>
  </r>
  <r>
    <s v="RHRC05890130"/>
    <n v="805795.25300000003"/>
    <n v="7513250.2390000001"/>
    <n v="460.42700000000002"/>
    <n v="42"/>
    <n v="41"/>
    <m/>
    <n v="40.887836518443123"/>
    <n v="39.887836518443123"/>
    <d v="2014-04-25T00:00:00"/>
    <x v="5"/>
    <x v="6"/>
    <x v="40"/>
    <n v="1.1121634815568768"/>
    <d v="2014-05-09T00:00:00"/>
    <n v="14"/>
    <s v=""/>
    <n v="1.1121634815568768"/>
    <n v="14"/>
    <n v="1"/>
    <x v="2"/>
  </r>
  <r>
    <s v="RHRC08720088"/>
    <n v="798725.74899999995"/>
    <n v="7514300.2860000003"/>
    <n v="440.80200000000002"/>
    <n v="52"/>
    <n v="37.799999999999997"/>
    <m/>
    <n v="20.601132285714357"/>
    <n v="6.401132285714354"/>
    <d v="2015-08-03T00:00:00"/>
    <x v="6"/>
    <x v="10"/>
    <x v="55"/>
    <n v="31.398867714285643"/>
    <d v="2015-08-06T00:00:00"/>
    <n v="3"/>
    <s v="SHORT"/>
    <n v="31.398867714285643"/>
    <n v="3"/>
    <n v="1"/>
    <x v="0"/>
  </r>
  <r>
    <s v="RHRC05900130"/>
    <n v="805772.05900000001"/>
    <n v="7513249.3700000001"/>
    <n v="461.23599999999999"/>
    <n v="48"/>
    <n v="41"/>
    <m/>
    <n v="0"/>
    <n v="41"/>
    <d v="2014-04-25T00:00:00"/>
    <x v="5"/>
    <x v="6"/>
    <x v="40"/>
    <n v="0"/>
    <d v="2014-05-09T00:00:00"/>
    <n v="14"/>
    <s v="SHORT"/>
    <n v="0"/>
    <n v="14"/>
    <n v="1"/>
    <x v="1"/>
  </r>
  <r>
    <s v="RHRC05910282"/>
    <n v="805751.29299999995"/>
    <n v="7509449.477"/>
    <n v="438.50599999999997"/>
    <n v="76"/>
    <n v="33"/>
    <m/>
    <n v="56.245012705787758"/>
    <n v="13.245012705787758"/>
    <d v="2018-04-07T00:00:00"/>
    <x v="5"/>
    <x v="11"/>
    <x v="81"/>
    <n v="19.754987294212242"/>
    <d v="2018-04-21T00:00:00"/>
    <n v="14"/>
    <s v="SHORT"/>
    <n v="19.754987294212242"/>
    <n v="14"/>
    <n v="1"/>
    <x v="0"/>
  </r>
  <r>
    <s v="RHRC05910283"/>
    <n v="805752.28200000001"/>
    <n v="7509424.6880000001"/>
    <n v="438.416"/>
    <n v="82"/>
    <n v="55"/>
    <m/>
    <n v="63.15957770578774"/>
    <n v="36.15957770578774"/>
    <d v="2018-04-07T00:00:00"/>
    <x v="5"/>
    <x v="11"/>
    <x v="81"/>
    <n v="18.84042229421226"/>
    <d v="2018-04-21T00:00:00"/>
    <n v="14"/>
    <s v="SHORT"/>
    <n v="18.84042229421226"/>
    <n v="14"/>
    <n v="1"/>
    <x v="0"/>
  </r>
  <r>
    <s v="RHRC05100246"/>
    <n v="807775.03599999996"/>
    <n v="7510348.9800000004"/>
    <n v="470.29199999999997"/>
    <n v="24"/>
    <n v="23.4"/>
    <m/>
    <n v="3.3591275882353671"/>
    <n v="2.7591275882353656"/>
    <d v="2015-08-07T00:00:00"/>
    <x v="5"/>
    <x v="11"/>
    <x v="75"/>
    <n v="20.640872411764633"/>
    <d v="2015-08-05T00:00:00"/>
    <n v="-2"/>
    <s v=""/>
    <n v="20.640872411764633"/>
    <n v="0"/>
    <n v="0"/>
    <x v="2"/>
  </r>
  <r>
    <s v="RHRC05920127"/>
    <n v="805732.23199999996"/>
    <n v="7513328.4000000004"/>
    <n v="468.66899999999998"/>
    <n v="42"/>
    <n v="41"/>
    <m/>
    <n v="0"/>
    <n v="41"/>
    <d v="2014-04-22T00:00:00"/>
    <x v="5"/>
    <x v="6"/>
    <x v="40"/>
    <n v="0"/>
    <d v="2014-05-06T00:00:00"/>
    <n v="14"/>
    <s v=""/>
    <n v="0"/>
    <n v="14"/>
    <n v="1"/>
    <x v="1"/>
  </r>
  <r>
    <s v="RHRC05930126"/>
    <n v="805699.73199999996"/>
    <n v="7513349.2779999999"/>
    <n v="469.38299999999998"/>
    <n v="42"/>
    <n v="41"/>
    <m/>
    <n v="41.782097154058135"/>
    <n v="40.782097154058135"/>
    <d v="2014-04-22T00:00:00"/>
    <x v="5"/>
    <x v="6"/>
    <x v="35"/>
    <n v="0.2179028459418646"/>
    <d v="2014-05-06T00:00:00"/>
    <n v="14"/>
    <s v=""/>
    <n v="0.2179028459418646"/>
    <n v="14"/>
    <n v="1"/>
    <x v="2"/>
  </r>
  <r>
    <s v="RHRC08710089"/>
    <n v="798747.99300000002"/>
    <n v="7514274.8399999999"/>
    <n v="440.69"/>
    <n v="54"/>
    <n v="40.5"/>
    <m/>
    <n v="21.628721639009598"/>
    <n v="8.1287216390095978"/>
    <d v="2015-08-05T00:00:00"/>
    <x v="6"/>
    <x v="10"/>
    <x v="55"/>
    <n v="32.371278360990402"/>
    <d v="2015-08-05T00:00:00"/>
    <n v="0"/>
    <s v="SHORT"/>
    <n v="32.371278360990402"/>
    <n v="0"/>
    <n v="0"/>
    <x v="0"/>
  </r>
  <r>
    <s v="RHRC05950288"/>
    <n v="805650.98499999999"/>
    <n v="7509299.3399999999"/>
    <n v="437.93700000000001"/>
    <n v="82"/>
    <n v="75.900000000000006"/>
    <m/>
    <n v="30.328313884129386"/>
    <n v="24.228313884129392"/>
    <d v="2019-03-11T00:00:00"/>
    <x v="0"/>
    <x v="0"/>
    <x v="13"/>
    <n v="51.671686115870614"/>
    <d v="2019-03-25T00:00:00"/>
    <n v="14"/>
    <s v="SHORT"/>
    <n v="51.671686115870614"/>
    <n v="14"/>
    <n v="1"/>
    <x v="0"/>
  </r>
  <r>
    <s v="RHRC08720089"/>
    <n v="798722.72499999998"/>
    <n v="7514275.3629999999"/>
    <n v="440.58499999999998"/>
    <n v="50"/>
    <n v="40.200000000000003"/>
    <m/>
    <n v="17.132118295002272"/>
    <n v="7.3321182950022745"/>
    <d v="2015-08-05T00:00:00"/>
    <x v="6"/>
    <x v="10"/>
    <x v="55"/>
    <n v="32.867881704997728"/>
    <d v="2015-08-05T00:00:00"/>
    <n v="0"/>
    <s v="SHORT"/>
    <n v="32.867881704997728"/>
    <n v="0"/>
    <n v="0"/>
    <x v="0"/>
  </r>
  <r>
    <s v="RHRC05130247"/>
    <n v="807698.80700000003"/>
    <n v="7510327.6830000002"/>
    <n v="468.387"/>
    <n v="24"/>
    <n v="23.4"/>
    <m/>
    <n v="2.8116729174312809"/>
    <n v="2.2116729174312795"/>
    <d v="2015-08-04T00:00:00"/>
    <x v="5"/>
    <x v="11"/>
    <x v="75"/>
    <n v="21.188327082568719"/>
    <d v="2015-08-05T00:00:00"/>
    <n v="1"/>
    <s v=""/>
    <n v="21.188327082568719"/>
    <n v="1"/>
    <n v="1"/>
    <x v="2"/>
  </r>
  <r>
    <s v="RHRC05960260A"/>
    <n v="805612.18299999996"/>
    <n v="7509997.4440000001"/>
    <n v="440.28800000000001"/>
    <n v="64"/>
    <n v="35.700000000000003"/>
    <m/>
    <n v="58.641274220275704"/>
    <n v="30.341274220275707"/>
    <d v="2017-07-15T00:00:00"/>
    <x v="4"/>
    <x v="5"/>
    <x v="11"/>
    <n v="5.3587257797242955"/>
    <d v="2017-07-29T00:00:00"/>
    <n v="14"/>
    <s v="SHORT"/>
    <n v="5.3587257797242955"/>
    <n v="14"/>
    <n v="1"/>
    <x v="0"/>
  </r>
  <r>
    <s v="RHRC05960316"/>
    <n v="805625.66"/>
    <n v="7508599.4160000002"/>
    <n v="435.05799999999999"/>
    <n v="52"/>
    <n v="45"/>
    <m/>
    <n v="21.068182377327787"/>
    <n v="14.068182377327787"/>
    <d v="2019-08-28T00:00:00"/>
    <x v="0"/>
    <x v="0"/>
    <x v="13"/>
    <n v="30.931817622672213"/>
    <d v="2019-09-11T00:00:00"/>
    <n v="14"/>
    <s v="SHORT"/>
    <n v="30.931817622672213"/>
    <n v="14"/>
    <n v="1"/>
    <x v="0"/>
  </r>
  <r>
    <s v="RHRC05140247"/>
    <n v="807675.16599999997"/>
    <n v="7510327.6330000004"/>
    <n v="468.70100000000002"/>
    <n v="24"/>
    <n v="23.5"/>
    <m/>
    <n v="3.4990484834961535"/>
    <n v="2.9990484834961535"/>
    <d v="2015-08-03T00:00:00"/>
    <x v="5"/>
    <x v="11"/>
    <x v="75"/>
    <n v="20.500951516503847"/>
    <d v="2015-08-05T00:00:00"/>
    <n v="2"/>
    <s v=""/>
    <n v="20.500951516503847"/>
    <n v="2"/>
    <n v="1"/>
    <x v="2"/>
  </r>
  <r>
    <s v="RHRC05160247"/>
    <n v="807626.11100000003"/>
    <n v="7510328.0800000001"/>
    <n v="467.99700000000001"/>
    <n v="32"/>
    <n v="31.2"/>
    <m/>
    <n v="10.976832653623092"/>
    <n v="10.176832653623091"/>
    <d v="2015-08-03T00:00:00"/>
    <x v="5"/>
    <x v="11"/>
    <x v="60"/>
    <n v="21.023167346376908"/>
    <d v="2015-08-05T00:00:00"/>
    <n v="2"/>
    <s v=""/>
    <n v="21.023167346376908"/>
    <n v="2"/>
    <n v="1"/>
    <x v="2"/>
  </r>
  <r>
    <s v="RHRC05980156"/>
    <n v="805575.05099999998"/>
    <n v="7512601.7300000004"/>
    <n v="452.82"/>
    <n v="72"/>
    <n v="62.6"/>
    <m/>
    <n v="0"/>
    <n v="62.6"/>
    <d v="2014-09-19T00:00:00"/>
    <x v="5"/>
    <x v="6"/>
    <x v="35"/>
    <n v="0"/>
    <d v="2014-10-03T00:00:00"/>
    <n v="14"/>
    <s v="SHORT"/>
    <n v="0"/>
    <n v="14"/>
    <n v="1"/>
    <x v="1"/>
  </r>
  <r>
    <s v="RHRC05980281"/>
    <n v="805575.348"/>
    <n v="7509478.3260000004"/>
    <n v="438.83499999999998"/>
    <n v="86"/>
    <n v="41.5"/>
    <m/>
    <n v="58.142812523489908"/>
    <n v="13.642812523489908"/>
    <d v="2018-04-26T00:00:00"/>
    <x v="5"/>
    <x v="11"/>
    <x v="81"/>
    <n v="27.857187476510092"/>
    <d v="2018-05-10T00:00:00"/>
    <n v="14"/>
    <s v="SHORT"/>
    <n v="27.857187476510092"/>
    <n v="14"/>
    <n v="1"/>
    <x v="0"/>
  </r>
  <r>
    <s v="RHRC05980297"/>
    <n v="805575.18099999998"/>
    <n v="7509077.0319999997"/>
    <n v="437.96199999999999"/>
    <n v="94"/>
    <n v="33.200000000000003"/>
    <m/>
    <n v="39.491695676427184"/>
    <n v="0"/>
    <d v="2019-06-12T00:00:00"/>
    <x v="0"/>
    <x v="0"/>
    <x v="13"/>
    <n v="54.508304323572816"/>
    <d v="2019-06-26T00:00:00"/>
    <n v="14"/>
    <s v="SHORT"/>
    <n v="54.508304323572816"/>
    <n v="14"/>
    <n v="1"/>
    <x v="0"/>
  </r>
  <r>
    <s v="RHRC05980304"/>
    <n v="805575.62300000002"/>
    <n v="7508898.8320000004"/>
    <n v="437.202"/>
    <n v="88"/>
    <n v="50.5"/>
    <m/>
    <n v="28.980693257129417"/>
    <n v="0"/>
    <d v="2019-07-23T00:00:00"/>
    <x v="0"/>
    <x v="0"/>
    <x v="13"/>
    <n v="59.019306742870583"/>
    <d v="2019-08-06T00:00:00"/>
    <n v="14"/>
    <s v="SHORT"/>
    <n v="59.019306742870583"/>
    <n v="14"/>
    <n v="1"/>
    <x v="0"/>
  </r>
  <r>
    <s v="RHRC05980305"/>
    <n v="805574.85100000002"/>
    <n v="7508877.2759999996"/>
    <n v="437.142"/>
    <n v="88"/>
    <n v="54.1"/>
    <m/>
    <n v="32.054364728258406"/>
    <n v="0"/>
    <d v="2019-07-31T00:00:00"/>
    <x v="0"/>
    <x v="0"/>
    <x v="13"/>
    <n v="55.945635271741594"/>
    <d v="2019-08-14T00:00:00"/>
    <n v="14"/>
    <s v="SHORT"/>
    <n v="55.945635271741594"/>
    <n v="14"/>
    <n v="1"/>
    <x v="0"/>
  </r>
  <r>
    <s v="RHRC05990216"/>
    <n v="805550.73899999994"/>
    <n v="7511100.358"/>
    <n v="445.154"/>
    <n v="52"/>
    <n v="47.5"/>
    <m/>
    <n v="43.18230941550064"/>
    <n v="38.68230941550064"/>
    <d v="2017-03-22T00:00:00"/>
    <x v="5"/>
    <x v="13"/>
    <x v="31"/>
    <n v="8.8176905844993598"/>
    <d v="2017-04-05T00:00:00"/>
    <n v="14"/>
    <s v=""/>
    <n v="8.8176905844993598"/>
    <n v="14"/>
    <n v="1"/>
    <x v="2"/>
  </r>
  <r>
    <s v="RHRC05990235"/>
    <n v="805550.85499999998"/>
    <n v="7510625.335"/>
    <n v="443.74400000000003"/>
    <n v="76"/>
    <n v="73"/>
    <m/>
    <n v="43.045903275863054"/>
    <n v="40.045903275863054"/>
    <d v="2019-06-22T00:00:00"/>
    <x v="5"/>
    <x v="13"/>
    <x v="62"/>
    <n v="32.954096724136946"/>
    <d v="2019-07-06T00:00:00"/>
    <n v="14"/>
    <s v=""/>
    <n v="32.954096724136946"/>
    <n v="14"/>
    <n v="1"/>
    <x v="2"/>
  </r>
  <r>
    <s v="RHRC05990286"/>
    <n v="805550.03200000001"/>
    <n v="7509348.8959999997"/>
    <n v="438.05399999999997"/>
    <n v="82"/>
    <n v="49.1"/>
    <m/>
    <n v="33.743289176470626"/>
    <n v="0.84328917647062696"/>
    <d v="2019-03-09T00:00:00"/>
    <x v="0"/>
    <x v="0"/>
    <x v="13"/>
    <n v="48.256710823529374"/>
    <d v="2019-03-23T00:00:00"/>
    <n v="14"/>
    <s v="SHORT"/>
    <n v="48.256710823529374"/>
    <n v="14"/>
    <n v="1"/>
    <x v="0"/>
  </r>
  <r>
    <s v="RHRC05990304"/>
    <n v="805550.71100000001"/>
    <n v="7508898.5870000003"/>
    <n v="437.17500000000001"/>
    <n v="94"/>
    <n v="38.4"/>
    <m/>
    <n v="25.180093697943221"/>
    <n v="0"/>
    <d v="2019-07-23T00:00:00"/>
    <x v="0"/>
    <x v="0"/>
    <x v="13"/>
    <n v="68.819906302056779"/>
    <d v="2019-08-06T00:00:00"/>
    <n v="14"/>
    <s v="SHORT"/>
    <n v="68.819906302056779"/>
    <n v="14"/>
    <n v="1"/>
    <x v="0"/>
  </r>
  <r>
    <s v="RHRC05990305"/>
    <n v="805548.95700000005"/>
    <n v="7508877.3689999999"/>
    <n v="437.197"/>
    <n v="100"/>
    <n v="40.5"/>
    <m/>
    <n v="33.611732200824179"/>
    <n v="0"/>
    <d v="2019-07-31T00:00:00"/>
    <x v="0"/>
    <x v="0"/>
    <x v="13"/>
    <n v="66.388267799175821"/>
    <d v="2019-08-14T00:00:00"/>
    <n v="14"/>
    <s v="SHORT"/>
    <n v="66.388267799175821"/>
    <n v="14"/>
    <n v="1"/>
    <x v="0"/>
  </r>
  <r>
    <s v="RHRC05990316"/>
    <n v="805549.90599999996"/>
    <n v="7508599.7259999998"/>
    <n v="435.10500000000002"/>
    <n v="58"/>
    <n v="38"/>
    <m/>
    <n v="19.201035999999988"/>
    <n v="0"/>
    <d v="2019-08-28T00:00:00"/>
    <x v="0"/>
    <x v="0"/>
    <x v="13"/>
    <n v="38.798964000000012"/>
    <d v="2019-09-11T00:00:00"/>
    <n v="14"/>
    <s v="SHORT"/>
    <n v="38.798964000000012"/>
    <n v="14"/>
    <n v="1"/>
    <x v="0"/>
  </r>
  <r>
    <s v="RHRC06000104"/>
    <n v="805525.75300000003"/>
    <n v="7513898.2869999995"/>
    <n v="461.69200000000001"/>
    <n v="38"/>
    <n v="34.4"/>
    <m/>
    <n v="0"/>
    <n v="34.4"/>
    <d v="2014-09-14T00:00:00"/>
    <x v="5"/>
    <x v="6"/>
    <x v="27"/>
    <n v="0"/>
    <d v="2014-09-28T00:00:00"/>
    <n v="14"/>
    <s v=""/>
    <n v="0"/>
    <n v="14"/>
    <n v="1"/>
    <x v="1"/>
  </r>
  <r>
    <s v="RHRC06000213"/>
    <n v="805526.772"/>
    <n v="7511171.8470000001"/>
    <n v="445.86099999999999"/>
    <n v="46"/>
    <n v="45.2"/>
    <m/>
    <n v="23.066707598319283"/>
    <n v="22.266707598319286"/>
    <d v="2017-03-22T00:00:00"/>
    <x v="5"/>
    <x v="13"/>
    <x v="31"/>
    <n v="22.933292401680717"/>
    <d v="2017-04-05T00:00:00"/>
    <n v="14"/>
    <s v=""/>
    <n v="22.933292401680717"/>
    <n v="14"/>
    <n v="1"/>
    <x v="2"/>
  </r>
  <r>
    <s v="RHRC06000214"/>
    <n v="805525.72100000002"/>
    <n v="7511149.3880000003"/>
    <n v="445.661"/>
    <n v="46"/>
    <n v="45.2"/>
    <m/>
    <n v="25.315759694447024"/>
    <n v="24.515759694447027"/>
    <d v="2017-03-22T00:00:00"/>
    <x v="5"/>
    <x v="13"/>
    <x v="31"/>
    <n v="20.684240305552976"/>
    <d v="2017-04-05T00:00:00"/>
    <n v="14"/>
    <s v=""/>
    <n v="20.684240305552976"/>
    <n v="14"/>
    <n v="1"/>
    <x v="2"/>
  </r>
  <r>
    <s v="RHRC06000215"/>
    <n v="805524.93900000001"/>
    <n v="7511124.7790000001"/>
    <n v="445.40899999999999"/>
    <n v="52"/>
    <n v="45.9"/>
    <m/>
    <n v="26.933038958046268"/>
    <n v="20.833038958046266"/>
    <d v="2017-03-22T00:00:00"/>
    <x v="5"/>
    <x v="13"/>
    <x v="31"/>
    <n v="25.066961041953732"/>
    <d v="2017-04-05T00:00:00"/>
    <n v="14"/>
    <s v="SHORT"/>
    <n v="25.066961041953732"/>
    <n v="14"/>
    <n v="1"/>
    <x v="0"/>
  </r>
  <r>
    <s v="RHRC05190247"/>
    <n v="807548.97100000002"/>
    <n v="7510328.165"/>
    <n v="467.22399999999999"/>
    <n v="22"/>
    <n v="21.3"/>
    <m/>
    <n v="5.4037139999999795"/>
    <n v="4.7037139999999802"/>
    <d v="2015-08-03T00:00:00"/>
    <x v="5"/>
    <x v="11"/>
    <x v="60"/>
    <n v="16.596286000000021"/>
    <d v="2015-08-05T00:00:00"/>
    <n v="2"/>
    <s v=""/>
    <n v="16.596286000000021"/>
    <n v="2"/>
    <n v="1"/>
    <x v="2"/>
  </r>
  <r>
    <s v="RHRC06010285"/>
    <n v="805499.18500000006"/>
    <n v="7509376.8159999996"/>
    <n v="438.3"/>
    <n v="82"/>
    <n v="61.7"/>
    <m/>
    <n v="35.771231351351332"/>
    <n v="15.471231351351335"/>
    <d v="2019-03-09T00:00:00"/>
    <x v="0"/>
    <x v="0"/>
    <x v="13"/>
    <n v="46.228768648648668"/>
    <d v="2019-03-23T00:00:00"/>
    <n v="14"/>
    <s v="SHORT"/>
    <n v="46.228768648648668"/>
    <n v="14"/>
    <n v="1"/>
    <x v="0"/>
  </r>
  <r>
    <s v="RHRC06010305"/>
    <n v="805499.54200000002"/>
    <n v="7508876.5599999996"/>
    <n v="437.005"/>
    <n v="106"/>
    <n v="49.4"/>
    <m/>
    <n v="30.752295503546065"/>
    <n v="0"/>
    <d v="2019-08-01T00:00:00"/>
    <x v="0"/>
    <x v="0"/>
    <x v="13"/>
    <n v="75.247704496453935"/>
    <d v="2019-08-15T00:00:00"/>
    <n v="14"/>
    <s v="SHORT"/>
    <n v="75.247704496453935"/>
    <n v="14"/>
    <n v="1"/>
    <x v="0"/>
  </r>
  <r>
    <s v="RHRC08740088"/>
    <n v="798675.86"/>
    <n v="7514299.6749999998"/>
    <n v="440.71"/>
    <n v="50"/>
    <n v="33"/>
    <m/>
    <n v="20.124811456221266"/>
    <n v="3.1248114562212663"/>
    <d v="2015-08-03T00:00:00"/>
    <x v="6"/>
    <x v="10"/>
    <x v="55"/>
    <n v="29.875188543778734"/>
    <d v="2015-08-05T00:00:00"/>
    <n v="2"/>
    <s v="SHORT"/>
    <n v="29.875188543778734"/>
    <n v="2"/>
    <n v="1"/>
    <x v="0"/>
  </r>
  <r>
    <s v="RHRC08750088"/>
    <n v="798651.34600000002"/>
    <n v="7514299.6720000003"/>
    <n v="440.63499999999999"/>
    <n v="48"/>
    <n v="38"/>
    <m/>
    <n v="19.185377000000017"/>
    <n v="9.1853770000000168"/>
    <d v="2015-08-03T00:00:00"/>
    <x v="6"/>
    <x v="10"/>
    <x v="55"/>
    <n v="28.814622999999983"/>
    <d v="2015-08-05T00:00:00"/>
    <n v="2"/>
    <s v="SHORT"/>
    <n v="28.814622999999983"/>
    <n v="2"/>
    <n v="1"/>
    <x v="0"/>
  </r>
  <r>
    <s v="RHRC06020305"/>
    <n v="805476.95900000003"/>
    <n v="7508876.7429999998"/>
    <n v="437.041"/>
    <n v="106"/>
    <n v="33.299999999999997"/>
    <m/>
    <n v="30.585230357941214"/>
    <n v="0"/>
    <d v="2019-08-01T00:00:00"/>
    <x v="0"/>
    <x v="0"/>
    <x v="13"/>
    <n v="75.414769642058786"/>
    <d v="2019-08-15T00:00:00"/>
    <n v="14"/>
    <s v="SHORT"/>
    <n v="75.414769642058786"/>
    <n v="14"/>
    <n v="1"/>
    <x v="0"/>
  </r>
  <r>
    <s v="RHRC06020309"/>
    <n v="805473.32499999995"/>
    <n v="7508777.0549999997"/>
    <n v="436.697"/>
    <n v="94"/>
    <n v="32.1"/>
    <m/>
    <n v="32.721007095238008"/>
    <n v="0"/>
    <d v="2019-07-30T00:00:00"/>
    <x v="0"/>
    <x v="0"/>
    <x v="13"/>
    <n v="61.278992904761992"/>
    <d v="2019-08-13T00:00:00"/>
    <n v="14"/>
    <s v="SHORT"/>
    <n v="61.278992904761992"/>
    <n v="14"/>
    <n v="1"/>
    <x v="0"/>
  </r>
  <r>
    <s v="RHRC06030292"/>
    <n v="805448.15399999998"/>
    <n v="7509200.0489999996"/>
    <n v="437.41899999999998"/>
    <n v="88"/>
    <n v="45.8"/>
    <m/>
    <n v="34.41044804761907"/>
    <n v="0"/>
    <d v="2019-03-27T00:00:00"/>
    <x v="0"/>
    <x v="0"/>
    <x v="13"/>
    <n v="53.58955195238093"/>
    <d v="2019-04-10T00:00:00"/>
    <n v="14"/>
    <s v="SHORT"/>
    <n v="53.58955195238093"/>
    <n v="14"/>
    <n v="1"/>
    <x v="0"/>
  </r>
  <r>
    <s v="RHRC06040292"/>
    <n v="805424.18"/>
    <n v="7509200.2249999996"/>
    <n v="437.28399999999999"/>
    <n v="88"/>
    <n v="43.9"/>
    <m/>
    <n v="31.637157000000002"/>
    <n v="0"/>
    <d v="2019-03-27T00:00:00"/>
    <x v="0"/>
    <x v="0"/>
    <x v="13"/>
    <n v="56.362842999999998"/>
    <d v="2019-04-10T00:00:00"/>
    <n v="14"/>
    <s v="SHORT"/>
    <n v="56.362842999999998"/>
    <n v="14"/>
    <n v="1"/>
    <x v="0"/>
  </r>
  <r>
    <s v="RHRC06040296"/>
    <n v="805424.90700000001"/>
    <n v="7509100.8940000003"/>
    <n v="436.74599999999998"/>
    <n v="100"/>
    <n v="35"/>
    <m/>
    <n v="48.448135027118383"/>
    <n v="0"/>
    <d v="2019-07-01T00:00:00"/>
    <x v="0"/>
    <x v="0"/>
    <x v="13"/>
    <n v="51.551864972881617"/>
    <d v="2019-07-15T00:00:00"/>
    <n v="14"/>
    <s v="SHORT"/>
    <n v="51.551864972881617"/>
    <n v="14"/>
    <n v="1"/>
    <x v="0"/>
  </r>
  <r>
    <s v="RHRC06040317"/>
    <n v="805426.60900000005"/>
    <n v="7508576.2300000004"/>
    <n v="434.887"/>
    <n v="88"/>
    <m/>
    <m/>
    <n v="48.278049024810002"/>
    <n v="0"/>
    <d v="2019-12-30T00:00:00"/>
    <x v="0"/>
    <x v="0"/>
    <x v="13"/>
    <n v="39.721950975189998"/>
    <d v="2020-01-13T00:00:00"/>
    <n v="14"/>
    <s v="SHORT"/>
    <n v="39.721950975189998"/>
    <n v="14"/>
    <n v="1"/>
    <x v="0"/>
  </r>
  <r>
    <s v="RHRC06050282"/>
    <n v="805401.21299999999"/>
    <n v="7509450.0829999996"/>
    <n v="438.30799999999999"/>
    <n v="76"/>
    <n v="38.299999999999997"/>
    <m/>
    <n v="36.551455631706006"/>
    <n v="0"/>
    <d v="2019-03-06T00:00:00"/>
    <x v="0"/>
    <x v="0"/>
    <x v="13"/>
    <n v="39.448544368293994"/>
    <d v="2019-03-20T00:00:00"/>
    <n v="14"/>
    <s v="SHORT"/>
    <n v="39.448544368293994"/>
    <n v="14"/>
    <n v="1"/>
    <x v="0"/>
  </r>
  <r>
    <s v="RHRC06050292"/>
    <n v="805399.18400000001"/>
    <n v="7509200.443"/>
    <n v="437.238"/>
    <n v="88"/>
    <n v="52.4"/>
    <m/>
    <n v="34.439365000000066"/>
    <n v="0"/>
    <d v="2019-03-27T00:00:00"/>
    <x v="0"/>
    <x v="0"/>
    <x v="13"/>
    <n v="53.560634999999934"/>
    <d v="2019-04-10T00:00:00"/>
    <n v="14"/>
    <s v="SHORT"/>
    <n v="53.560634999999934"/>
    <n v="14"/>
    <n v="1"/>
    <x v="0"/>
  </r>
  <r>
    <s v="RHRC06060282"/>
    <n v="805379.78099999996"/>
    <n v="7509450.216"/>
    <n v="438.178"/>
    <n v="82"/>
    <n v="72.400000000000006"/>
    <m/>
    <n v="43.31308865771814"/>
    <n v="33.713088657718146"/>
    <d v="2019-03-06T00:00:00"/>
    <x v="0"/>
    <x v="0"/>
    <x v="13"/>
    <n v="38.68691134228186"/>
    <d v="2019-03-20T00:00:00"/>
    <n v="14"/>
    <s v="SHORT"/>
    <n v="38.68691134228186"/>
    <n v="14"/>
    <n v="1"/>
    <x v="0"/>
  </r>
  <r>
    <s v="RHRC06060318"/>
    <n v="805376.05"/>
    <n v="7508550.5449999999"/>
    <n v="435.36500000000001"/>
    <n v="88"/>
    <n v="38.9"/>
    <m/>
    <n v="47.162297210632687"/>
    <n v="0"/>
    <d v="2019-12-27T00:00:00"/>
    <x v="0"/>
    <x v="0"/>
    <x v="13"/>
    <n v="40.837702789367313"/>
    <d v="2020-01-10T00:00:00"/>
    <n v="14"/>
    <s v="SHORT"/>
    <n v="40.837702789367313"/>
    <n v="14"/>
    <n v="1"/>
    <x v="0"/>
  </r>
  <r>
    <s v="RHRC06110292"/>
    <n v="805249.91899999999"/>
    <n v="7509201.2300000004"/>
    <n v="436.654"/>
    <n v="94"/>
    <n v="32"/>
    <m/>
    <n v="49.449308796610069"/>
    <n v="0"/>
    <d v="2019-03-24T00:00:00"/>
    <x v="0"/>
    <x v="0"/>
    <x v="13"/>
    <n v="44.550691203389931"/>
    <d v="2019-04-07T00:00:00"/>
    <n v="14"/>
    <s v="SHORT"/>
    <n v="44.550691203389931"/>
    <n v="14"/>
    <n v="1"/>
    <x v="0"/>
  </r>
  <r>
    <s v="RHRC06220311"/>
    <n v="804973.69900000002"/>
    <n v="7508724.5020000003"/>
    <n v="435.428"/>
    <n v="100"/>
    <n v="71.7"/>
    <m/>
    <n v="51.230674093752896"/>
    <n v="22.930674093752899"/>
    <d v="2019-11-24T00:00:00"/>
    <x v="0"/>
    <x v="0"/>
    <x v="10"/>
    <n v="48.769325906247104"/>
    <d v="2019-12-08T00:00:00"/>
    <n v="14"/>
    <s v="SHORT"/>
    <n v="48.769325906247104"/>
    <n v="14"/>
    <n v="1"/>
    <x v="0"/>
  </r>
  <r>
    <s v="RHRC06240156"/>
    <n v="804926.61100000003"/>
    <n v="7512595.4299999997"/>
    <n v="450.46600000000001"/>
    <n v="64"/>
    <n v="62.8"/>
    <m/>
    <n v="0"/>
    <n v="62.8"/>
    <d v="2018-04-25T00:00:00"/>
    <x v="5"/>
    <x v="6"/>
    <x v="30"/>
    <n v="0"/>
    <d v="2018-05-09T00:00:00"/>
    <n v="14"/>
    <s v=""/>
    <n v="0"/>
    <n v="14"/>
    <n v="1"/>
    <x v="1"/>
  </r>
  <r>
    <s v="RHRC06240157"/>
    <n v="804925.23300000001"/>
    <n v="7512572.4970000004"/>
    <n v="450.37299999999999"/>
    <n v="64"/>
    <n v="63.3"/>
    <m/>
    <n v="0"/>
    <n v="63.3"/>
    <d v="2018-04-25T00:00:00"/>
    <x v="5"/>
    <x v="6"/>
    <x v="30"/>
    <n v="0"/>
    <d v="2018-05-09T00:00:00"/>
    <n v="14"/>
    <s v=""/>
    <n v="0"/>
    <n v="14"/>
    <n v="1"/>
    <x v="1"/>
  </r>
  <r>
    <s v="RHRC06340151"/>
    <n v="804674.16700000002"/>
    <n v="7512723.7929999996"/>
    <n v="449.19799999999998"/>
    <n v="58"/>
    <n v="57.4"/>
    <m/>
    <n v="0"/>
    <n v="57.4"/>
    <d v="2018-06-27T00:00:00"/>
    <x v="5"/>
    <x v="6"/>
    <x v="85"/>
    <n v="0"/>
    <d v="2018-07-11T00:00:00"/>
    <n v="14"/>
    <s v=""/>
    <n v="0"/>
    <n v="14"/>
    <n v="1"/>
    <x v="1"/>
  </r>
  <r>
    <s v="RHRC06340315"/>
    <n v="804678.61199999996"/>
    <n v="7508624.4919999996"/>
    <n v="435.08199999999999"/>
    <n v="114"/>
    <m/>
    <m/>
    <n v="36.936391338885755"/>
    <n v="0"/>
    <d v="2020-12-05T00:00:00"/>
    <x v="0"/>
    <x v="0"/>
    <x v="10"/>
    <n v="77.063608661114245"/>
    <d v="2020-12-19T00:00:00"/>
    <n v="14"/>
    <s v="SHORT"/>
    <n v="77.063608661114245"/>
    <n v="14"/>
    <n v="1"/>
    <x v="0"/>
  </r>
  <r>
    <s v="RHRC06350315"/>
    <n v="804650.21699999995"/>
    <n v="7508624.8530000001"/>
    <n v="434.95299999999997"/>
    <n v="116"/>
    <m/>
    <m/>
    <n v="33.072959159949107"/>
    <n v="0"/>
    <d v="2020-12-05T00:00:00"/>
    <x v="0"/>
    <x v="0"/>
    <x v="10"/>
    <n v="82.927040840050893"/>
    <d v="2020-12-19T00:00:00"/>
    <n v="14"/>
    <s v="SHORT"/>
    <n v="82.927040840050893"/>
    <n v="14"/>
    <n v="1"/>
    <x v="0"/>
  </r>
  <r>
    <s v="RHRC06360140"/>
    <n v="804622.82499999995"/>
    <n v="7513000.5870000003"/>
    <n v="451.84500000000003"/>
    <n v="52"/>
    <n v="51.5"/>
    <m/>
    <n v="41.468532845008326"/>
    <n v="40.968532845008326"/>
    <d v="2019-07-08T00:00:00"/>
    <x v="5"/>
    <x v="6"/>
    <x v="87"/>
    <n v="10.531467154991674"/>
    <d v="2019-07-22T00:00:00"/>
    <n v="14"/>
    <s v=""/>
    <n v="10.531467154991674"/>
    <n v="14"/>
    <n v="1"/>
    <x v="2"/>
  </r>
  <r>
    <s v="RHRC06360142"/>
    <n v="804621.82700000005"/>
    <n v="7512950.3119999999"/>
    <n v="451.75700000000001"/>
    <n v="52"/>
    <n v="51.2"/>
    <m/>
    <n v="33.756161723756975"/>
    <n v="32.956161723756978"/>
    <d v="2019-07-08T00:00:00"/>
    <x v="5"/>
    <x v="6"/>
    <x v="87"/>
    <n v="18.243838276243025"/>
    <d v="2019-07-22T00:00:00"/>
    <n v="14"/>
    <s v=""/>
    <n v="18.243838276243025"/>
    <n v="14"/>
    <n v="1"/>
    <x v="2"/>
  </r>
  <r>
    <s v="RHRC06360315"/>
    <n v="804625.93299999996"/>
    <n v="7508625.0590000004"/>
    <n v="435.11200000000002"/>
    <n v="116"/>
    <m/>
    <m/>
    <n v="33.693048278818821"/>
    <n v="0"/>
    <d v="2020-12-05T00:00:00"/>
    <x v="0"/>
    <x v="0"/>
    <x v="10"/>
    <n v="82.306951721181179"/>
    <d v="2020-12-19T00:00:00"/>
    <n v="14"/>
    <s v="SHORT"/>
    <n v="82.306951721181179"/>
    <n v="14"/>
    <n v="1"/>
    <x v="0"/>
  </r>
  <r>
    <s v="RHRC06380323"/>
    <n v="804576.06499999994"/>
    <n v="7508423.432"/>
    <n v="434.65800000000002"/>
    <n v="104"/>
    <m/>
    <m/>
    <n v="36.762926359937239"/>
    <n v="0"/>
    <d v="2020-12-06T00:00:00"/>
    <x v="0"/>
    <x v="0"/>
    <x v="0"/>
    <n v="67.237073640062761"/>
    <d v="2020-12-20T00:00:00"/>
    <n v="14"/>
    <s v="SHORT"/>
    <n v="67.237073640062761"/>
    <n v="14"/>
    <n v="1"/>
    <x v="0"/>
  </r>
  <r>
    <s v="RHRC06390164"/>
    <n v="804551.14199999999"/>
    <n v="7512400.3099999996"/>
    <n v="447.69"/>
    <n v="64"/>
    <n v="61.2"/>
    <m/>
    <n v="39.525325999999893"/>
    <n v="36.725325999999896"/>
    <d v="2019-02-03T00:00:00"/>
    <x v="5"/>
    <x v="6"/>
    <x v="87"/>
    <n v="24.474674000000107"/>
    <d v="2019-02-17T00:00:00"/>
    <n v="14"/>
    <s v=""/>
    <n v="24.474674000000107"/>
    <n v="14"/>
    <n v="1"/>
    <x v="2"/>
  </r>
  <r>
    <s v="RHRC06400135"/>
    <n v="804524.93"/>
    <n v="7513124.2640000004"/>
    <n v="452.798"/>
    <n v="46"/>
    <n v="45.6"/>
    <m/>
    <n v="35.994306756686342"/>
    <n v="35.594306756686343"/>
    <d v="2019-07-07T00:00:00"/>
    <x v="5"/>
    <x v="6"/>
    <x v="87"/>
    <n v="10.005693243313658"/>
    <d v="2019-07-21T00:00:00"/>
    <n v="14"/>
    <s v=""/>
    <n v="10.005693243313658"/>
    <n v="14"/>
    <n v="1"/>
    <x v="2"/>
  </r>
  <r>
    <s v="RHRC06400167"/>
    <n v="804526.53899999999"/>
    <n v="7512320.6409999998"/>
    <n v="448.63400000000001"/>
    <n v="82"/>
    <n v="75.599999999999994"/>
    <m/>
    <n v="51.378004999999973"/>
    <n v="44.978004999999968"/>
    <d v="2019-02-01T00:00:00"/>
    <x v="5"/>
    <x v="6"/>
    <x v="87"/>
    <n v="30.621995000000027"/>
    <d v="2019-02-15T00:00:00"/>
    <n v="14"/>
    <s v="SHORT"/>
    <n v="30.621995000000027"/>
    <n v="14"/>
    <n v="1"/>
    <x v="0"/>
  </r>
  <r>
    <s v="RHRC06400168"/>
    <n v="804525.799"/>
    <n v="7512301.5439999998"/>
    <n v="448.346"/>
    <n v="82"/>
    <n v="56"/>
    <m/>
    <n v="48.413456714285758"/>
    <n v="22.413456714285758"/>
    <d v="2019-02-01T00:00:00"/>
    <x v="5"/>
    <x v="6"/>
    <x v="87"/>
    <n v="33.586543285714242"/>
    <d v="2019-02-15T00:00:00"/>
    <n v="14"/>
    <s v="SHORT"/>
    <n v="33.586543285714242"/>
    <n v="14"/>
    <n v="1"/>
    <x v="0"/>
  </r>
  <r>
    <s v="RHRC06420159"/>
    <n v="804474.94299999997"/>
    <n v="7512524.4539999999"/>
    <n v="447.779"/>
    <n v="58"/>
    <n v="56.1"/>
    <m/>
    <n v="36.043622369061836"/>
    <n v="34.143622369061838"/>
    <d v="2019-01-22T00:00:00"/>
    <x v="5"/>
    <x v="6"/>
    <x v="87"/>
    <n v="21.956377630938164"/>
    <d v="2019-02-05T00:00:00"/>
    <n v="14"/>
    <s v=""/>
    <n v="21.956377630938164"/>
    <n v="14"/>
    <n v="1"/>
    <x v="2"/>
  </r>
  <r>
    <s v="RHRC06420161"/>
    <n v="804475.26"/>
    <n v="7512475.5310000004"/>
    <n v="447.322"/>
    <n v="58"/>
    <n v="57.5"/>
    <m/>
    <n v="33.001323999999954"/>
    <n v="32.501323999999954"/>
    <d v="2019-01-23T00:00:00"/>
    <x v="5"/>
    <x v="6"/>
    <x v="87"/>
    <n v="24.998676000000046"/>
    <d v="2019-02-06T00:00:00"/>
    <n v="14"/>
    <s v=""/>
    <n v="24.998676000000046"/>
    <n v="14"/>
    <n v="1"/>
    <x v="2"/>
  </r>
  <r>
    <s v="RHRC06420163"/>
    <n v="804475.65800000005"/>
    <n v="7512426.841"/>
    <n v="446.88200000000001"/>
    <n v="58"/>
    <n v="56.8"/>
    <m/>
    <n v="31.296916000000067"/>
    <n v="30.096916000000064"/>
    <d v="2019-01-23T00:00:00"/>
    <x v="5"/>
    <x v="6"/>
    <x v="87"/>
    <n v="26.703083999999933"/>
    <d v="2019-02-06T00:00:00"/>
    <n v="14"/>
    <s v=""/>
    <n v="26.703083999999933"/>
    <n v="14"/>
    <n v="1"/>
    <x v="2"/>
  </r>
  <r>
    <s v="RHRC06430155"/>
    <n v="804451.745"/>
    <n v="7512624.6940000001"/>
    <n v="449.04700000000003"/>
    <n v="58"/>
    <n v="57.3"/>
    <m/>
    <n v="42.308801187469953"/>
    <n v="41.60880118746995"/>
    <d v="2019-02-03T00:00:00"/>
    <x v="5"/>
    <x v="6"/>
    <x v="87"/>
    <n v="15.691198812530047"/>
    <d v="2019-02-17T00:00:00"/>
    <n v="14"/>
    <s v=""/>
    <n v="15.691198812530047"/>
    <n v="14"/>
    <n v="1"/>
    <x v="2"/>
  </r>
  <r>
    <s v="RHRC06430156"/>
    <n v="804451.973"/>
    <n v="7512600.0410000002"/>
    <n v="449.09699999999998"/>
    <n v="58"/>
    <n v="57.1"/>
    <m/>
    <n v="42.144816961280128"/>
    <n v="41.244816961280129"/>
    <d v="2019-02-03T00:00:00"/>
    <x v="5"/>
    <x v="6"/>
    <x v="87"/>
    <n v="15.855183038719872"/>
    <d v="2019-02-17T00:00:00"/>
    <n v="14"/>
    <s v=""/>
    <n v="15.855183038719872"/>
    <n v="14"/>
    <n v="1"/>
    <x v="2"/>
  </r>
  <r>
    <s v="RHRC06430158"/>
    <n v="804450.01"/>
    <n v="7512550.3229999999"/>
    <n v="448.15100000000001"/>
    <n v="64"/>
    <n v="62.6"/>
    <m/>
    <n v="41.829277629835531"/>
    <n v="40.429277629835532"/>
    <d v="2019-02-03T00:00:00"/>
    <x v="5"/>
    <x v="6"/>
    <x v="87"/>
    <n v="22.170722370164469"/>
    <d v="2019-02-17T00:00:00"/>
    <n v="14"/>
    <s v=""/>
    <n v="22.170722370164469"/>
    <n v="14"/>
    <n v="1"/>
    <x v="2"/>
  </r>
  <r>
    <s v="RHRC06460160"/>
    <n v="804373.84"/>
    <n v="7512499.9960000003"/>
    <n v="448.32100000000003"/>
    <n v="64"/>
    <n v="61.9"/>
    <m/>
    <n v="41.293460644968263"/>
    <n v="39.193460644968262"/>
    <d v="2019-01-18T00:00:00"/>
    <x v="5"/>
    <x v="6"/>
    <x v="87"/>
    <n v="22.706539355031737"/>
    <d v="2019-02-01T00:00:00"/>
    <n v="14"/>
    <s v=""/>
    <n v="22.706539355031737"/>
    <n v="14"/>
    <n v="1"/>
    <x v="2"/>
  </r>
  <r>
    <s v="RHRC06470167"/>
    <n v="804350.59499999997"/>
    <n v="7512323.3150000004"/>
    <n v="448.36799999999999"/>
    <n v="82"/>
    <n v="70.5"/>
    <m/>
    <n v="49.337869994451751"/>
    <n v="37.837869994451751"/>
    <d v="2019-01-22T00:00:00"/>
    <x v="5"/>
    <x v="6"/>
    <x v="87"/>
    <n v="32.662130005548249"/>
    <d v="2019-02-05T00:00:00"/>
    <n v="14"/>
    <s v="SHORT"/>
    <n v="32.662130005548249"/>
    <n v="14"/>
    <n v="1"/>
    <x v="0"/>
  </r>
  <r>
    <s v="RHRC06470168"/>
    <n v="804350.92299999995"/>
    <n v="7512298.8030000003"/>
    <n v="447.976"/>
    <n v="82"/>
    <n v="73.400000000000006"/>
    <m/>
    <n v="44.73472226070038"/>
    <n v="36.134722260700386"/>
    <d v="2019-01-22T00:00:00"/>
    <x v="5"/>
    <x v="6"/>
    <x v="87"/>
    <n v="37.26527773929962"/>
    <d v="2019-02-05T00:00:00"/>
    <n v="14"/>
    <s v="SHORT"/>
    <n v="37.26527773929962"/>
    <n v="14"/>
    <n v="1"/>
    <x v="0"/>
  </r>
  <r>
    <s v="RHRC06480167"/>
    <n v="804324.47"/>
    <n v="7512322.5420000004"/>
    <n v="448.01600000000002"/>
    <n v="82"/>
    <n v="70.8"/>
    <m/>
    <n v="47.954463307692265"/>
    <n v="36.754463307692262"/>
    <d v="2019-01-22T00:00:00"/>
    <x v="5"/>
    <x v="6"/>
    <x v="87"/>
    <n v="34.045536692307735"/>
    <d v="2019-02-05T00:00:00"/>
    <n v="14"/>
    <s v="SHORT"/>
    <n v="34.045536692307735"/>
    <n v="14"/>
    <n v="1"/>
    <x v="0"/>
  </r>
  <r>
    <s v="RHRC06490120"/>
    <n v="804300.26300000004"/>
    <n v="7513501.3449999997"/>
    <n v="461.221"/>
    <n v="22"/>
    <n v="21.2"/>
    <m/>
    <n v="21.557234333400345"/>
    <n v="20.757234333400344"/>
    <d v="2019-02-05T00:00:00"/>
    <x v="5"/>
    <x v="6"/>
    <x v="14"/>
    <n v="0.44276566659965511"/>
    <d v="2019-02-19T00:00:00"/>
    <n v="14"/>
    <s v=""/>
    <n v="0.44276566659965511"/>
    <n v="14"/>
    <n v="1"/>
    <x v="2"/>
  </r>
  <r>
    <s v="RHRC06490121"/>
    <n v="804299.37800000003"/>
    <n v="7513475.9570000004"/>
    <n v="459.94200000000001"/>
    <n v="22"/>
    <n v="20.6"/>
    <m/>
    <n v="20.888744931034466"/>
    <n v="19.488744931034468"/>
    <d v="2019-02-05T00:00:00"/>
    <x v="5"/>
    <x v="6"/>
    <x v="14"/>
    <n v="1.1112550689655336"/>
    <d v="2019-02-19T00:00:00"/>
    <n v="14"/>
    <s v=""/>
    <n v="1.1112550689655336"/>
    <n v="14"/>
    <n v="1"/>
    <x v="2"/>
  </r>
  <r>
    <s v="RHRC06500120"/>
    <n v="804275.3"/>
    <n v="7513502.0820000004"/>
    <n v="460.67899999999997"/>
    <n v="22"/>
    <n v="21.3"/>
    <m/>
    <n v="21.52950381329714"/>
    <n v="20.829503813297141"/>
    <d v="2019-02-05T00:00:00"/>
    <x v="5"/>
    <x v="6"/>
    <x v="14"/>
    <n v="0.47049618670286009"/>
    <d v="2019-02-19T00:00:00"/>
    <n v="14"/>
    <s v=""/>
    <n v="0.47049618670286009"/>
    <n v="14"/>
    <n v="1"/>
    <x v="2"/>
  </r>
  <r>
    <s v="RHRC06500121"/>
    <n v="804275.527"/>
    <n v="7513474.7599999998"/>
    <n v="459.40600000000001"/>
    <n v="22"/>
    <n v="21.2"/>
    <m/>
    <n v="19.521989189189185"/>
    <n v="18.721989189189184"/>
    <d v="2019-02-05T00:00:00"/>
    <x v="5"/>
    <x v="6"/>
    <x v="14"/>
    <n v="2.4780108108108152"/>
    <d v="2019-02-19T00:00:00"/>
    <n v="14"/>
    <s v=""/>
    <n v="2.4780108108108152"/>
    <n v="14"/>
    <n v="1"/>
    <x v="2"/>
  </r>
  <r>
    <s v="RHRC06510120"/>
    <n v="804250.16200000001"/>
    <n v="7513501.7139999997"/>
    <n v="460.2"/>
    <n v="16"/>
    <n v="15.1"/>
    <m/>
    <n v="15.76871521284005"/>
    <n v="14.868715212840049"/>
    <d v="2019-02-05T00:00:00"/>
    <x v="5"/>
    <x v="6"/>
    <x v="14"/>
    <n v="0.23128478715995016"/>
    <d v="2019-02-19T00:00:00"/>
    <n v="14"/>
    <s v=""/>
    <n v="0.23128478715995016"/>
    <n v="14"/>
    <n v="1"/>
    <x v="2"/>
  </r>
  <r>
    <s v="RHRC06520120"/>
    <n v="804230.20400000003"/>
    <n v="7513503.8370000003"/>
    <n v="459.78300000000002"/>
    <n v="16"/>
    <n v="15.3"/>
    <m/>
    <n v="0"/>
    <n v="15.3"/>
    <d v="2019-02-05T00:00:00"/>
    <x v="5"/>
    <x v="6"/>
    <x v="14"/>
    <n v="0"/>
    <d v="2019-02-19T00:00:00"/>
    <n v="14"/>
    <s v=""/>
    <n v="0"/>
    <n v="14"/>
    <n v="1"/>
    <x v="1"/>
  </r>
  <r>
    <s v="RHRC07310159"/>
    <n v="802249.929"/>
    <n v="7512525.2470000004"/>
    <n v="441.02100000000002"/>
    <n v="58"/>
    <n v="56.3"/>
    <m/>
    <n v="17.991857195508317"/>
    <n v="16.291857195508314"/>
    <d v="2018-07-20T00:00:00"/>
    <x v="3"/>
    <x v="4"/>
    <x v="83"/>
    <n v="40.008142804491683"/>
    <d v="2018-08-03T00:00:00"/>
    <n v="14"/>
    <s v=""/>
    <n v="40.008142804491683"/>
    <n v="14"/>
    <n v="1"/>
    <x v="2"/>
  </r>
  <r>
    <s v="RHRC07330159"/>
    <n v="802199.29299999995"/>
    <n v="7512524.9330000002"/>
    <n v="440.71300000000002"/>
    <n v="58"/>
    <n v="55.2"/>
    <m/>
    <n v="23.495672257267188"/>
    <n v="20.695672257267191"/>
    <d v="2018-07-21T00:00:00"/>
    <x v="3"/>
    <x v="4"/>
    <x v="83"/>
    <n v="34.504327742732812"/>
    <d v="2018-08-04T00:00:00"/>
    <n v="14"/>
    <s v=""/>
    <n v="34.504327742732812"/>
    <n v="14"/>
    <n v="1"/>
    <x v="2"/>
  </r>
  <r>
    <s v="RHRC07340159"/>
    <n v="802175.20299999998"/>
    <n v="7512524.3909999998"/>
    <n v="440.459"/>
    <n v="64"/>
    <n v="47.8"/>
    <m/>
    <n v="33.919893542981356"/>
    <n v="17.719893542981353"/>
    <d v="2018-07-21T00:00:00"/>
    <x v="3"/>
    <x v="4"/>
    <x v="83"/>
    <n v="30.080106457018644"/>
    <d v="2018-08-04T00:00:00"/>
    <n v="14"/>
    <s v="SHORT"/>
    <n v="30.080106457018644"/>
    <n v="14"/>
    <n v="1"/>
    <x v="0"/>
  </r>
  <r>
    <s v="RHRC05140248"/>
    <n v="807674.14199999999"/>
    <n v="7510301.2929999996"/>
    <n v="470.34899999999999"/>
    <n v="24"/>
    <n v="22.5"/>
    <m/>
    <n v="3.6013955383091911"/>
    <n v="2.1013955383091911"/>
    <d v="2015-08-03T00:00:00"/>
    <x v="5"/>
    <x v="11"/>
    <x v="75"/>
    <n v="20.398604461690809"/>
    <d v="2015-08-04T00:00:00"/>
    <n v="1"/>
    <s v=""/>
    <n v="20.398604461690809"/>
    <n v="1"/>
    <n v="1"/>
    <x v="2"/>
  </r>
  <r>
    <s v="RHRC07360159"/>
    <n v="802124.11100000003"/>
    <n v="7512524.9840000002"/>
    <n v="440.01400000000001"/>
    <n v="52"/>
    <n v="50.8"/>
    <m/>
    <n v="23.757236735315701"/>
    <n v="22.557236735315698"/>
    <d v="2018-07-21T00:00:00"/>
    <x v="3"/>
    <x v="4"/>
    <x v="83"/>
    <n v="28.242763264684299"/>
    <d v="2018-08-04T00:00:00"/>
    <n v="14"/>
    <s v=""/>
    <n v="28.242763264684299"/>
    <n v="14"/>
    <n v="1"/>
    <x v="2"/>
  </r>
  <r>
    <s v="RHRC07370159"/>
    <n v="802099.57"/>
    <n v="7512525.3360000001"/>
    <n v="439.83199999999999"/>
    <n v="52"/>
    <n v="51.3"/>
    <m/>
    <n v="23.135749642628582"/>
    <n v="22.435749642628579"/>
    <d v="2018-07-21T00:00:00"/>
    <x v="3"/>
    <x v="4"/>
    <x v="83"/>
    <n v="28.864250357371418"/>
    <d v="2018-08-04T00:00:00"/>
    <n v="14"/>
    <s v=""/>
    <n v="28.864250357371418"/>
    <n v="14"/>
    <n v="1"/>
    <x v="2"/>
  </r>
  <r>
    <s v="RHRC07380159"/>
    <n v="802074.12199999997"/>
    <n v="7512525.1529999999"/>
    <n v="439.74700000000001"/>
    <n v="58"/>
    <n v="56.9"/>
    <m/>
    <n v="26.885262128525653"/>
    <n v="25.785262128525652"/>
    <d v="2018-07-21T00:00:00"/>
    <x v="3"/>
    <x v="4"/>
    <x v="83"/>
    <n v="31.114737871474347"/>
    <d v="2018-08-04T00:00:00"/>
    <n v="14"/>
    <s v=""/>
    <n v="31.114737871474347"/>
    <n v="14"/>
    <n v="1"/>
    <x v="2"/>
  </r>
  <r>
    <s v="RHRC07420158"/>
    <n v="801975.13800000004"/>
    <n v="7512551.4330000002"/>
    <n v="438.976"/>
    <n v="58"/>
    <n v="57.2"/>
    <m/>
    <n v="32.277077001197597"/>
    <n v="31.4770770011976"/>
    <d v="2018-07-24T00:00:00"/>
    <x v="3"/>
    <x v="4"/>
    <x v="83"/>
    <n v="25.722922998802403"/>
    <d v="2018-08-07T00:00:00"/>
    <n v="14"/>
    <s v=""/>
    <n v="25.722922998802403"/>
    <n v="14"/>
    <n v="1"/>
    <x v="2"/>
  </r>
  <r>
    <s v="RHRC07430158"/>
    <n v="801949.17500000005"/>
    <n v="7512551.216"/>
    <n v="438.66500000000002"/>
    <n v="58"/>
    <n v="57.4"/>
    <m/>
    <n v="34.641771548514782"/>
    <n v="34.041771548514781"/>
    <d v="2018-07-24T00:00:00"/>
    <x v="3"/>
    <x v="4"/>
    <x v="83"/>
    <n v="23.358228451485218"/>
    <d v="2018-08-07T00:00:00"/>
    <n v="14"/>
    <s v=""/>
    <n v="23.358228451485218"/>
    <n v="14"/>
    <n v="1"/>
    <x v="2"/>
  </r>
  <r>
    <s v="RHRC07440158"/>
    <n v="801926.50800000003"/>
    <n v="7512551.4299999997"/>
    <n v="438.41300000000001"/>
    <n v="58"/>
    <n v="54.3"/>
    <m/>
    <n v="33.925882426365206"/>
    <n v="30.225882426365203"/>
    <d v="2018-07-24T00:00:00"/>
    <x v="3"/>
    <x v="4"/>
    <x v="83"/>
    <n v="24.074117573634794"/>
    <d v="2018-08-07T00:00:00"/>
    <n v="14"/>
    <s v=""/>
    <n v="24.074117573634794"/>
    <n v="14"/>
    <n v="1"/>
    <x v="2"/>
  </r>
  <r>
    <s v="RHRC07450158"/>
    <n v="801901.48300000001"/>
    <n v="7512550.1710000001"/>
    <n v="438.14"/>
    <n v="58"/>
    <n v="55.5"/>
    <m/>
    <n v="31.898227919463068"/>
    <n v="29.398227919463068"/>
    <d v="2018-07-24T00:00:00"/>
    <x v="3"/>
    <x v="4"/>
    <x v="52"/>
    <n v="26.101772080536932"/>
    <d v="2018-08-07T00:00:00"/>
    <n v="14"/>
    <s v=""/>
    <n v="26.101772080536932"/>
    <n v="14"/>
    <n v="1"/>
    <x v="2"/>
  </r>
  <r>
    <s v="RHRC07480172"/>
    <n v="801825.40399999998"/>
    <n v="7512199.7180000003"/>
    <n v="436.64600000000002"/>
    <n v="64"/>
    <n v="61.3"/>
    <m/>
    <n v="30.428424688116309"/>
    <n v="27.728424688116306"/>
    <d v="2018-07-17T00:00:00"/>
    <x v="3"/>
    <x v="4"/>
    <x v="83"/>
    <n v="33.571575311883691"/>
    <d v="2018-07-31T00:00:00"/>
    <n v="14"/>
    <s v=""/>
    <n v="33.571575311883691"/>
    <n v="14"/>
    <n v="1"/>
    <x v="2"/>
  </r>
  <r>
    <s v="RHRC07490103"/>
    <n v="801800.90599999996"/>
    <n v="7513927.983"/>
    <n v="443.48899999999998"/>
    <n v="40"/>
    <n v="39.5"/>
    <m/>
    <n v="0"/>
    <n v="39.5"/>
    <d v="2017-08-13T00:00:00"/>
    <x v="3"/>
    <x v="4"/>
    <x v="63"/>
    <n v="0"/>
    <d v="2017-08-27T00:00:00"/>
    <n v="14"/>
    <s v=""/>
    <n v="0"/>
    <n v="14"/>
    <n v="1"/>
    <x v="1"/>
  </r>
  <r>
    <s v="RHRC07490158"/>
    <n v="801800.26500000001"/>
    <n v="7512549.9230000004"/>
    <n v="437.19600000000003"/>
    <n v="58"/>
    <n v="30.1"/>
    <m/>
    <n v="29.574637581662103"/>
    <n v="1.674637581662104"/>
    <d v="2020-11-11T00:00:00"/>
    <x v="3"/>
    <x v="4"/>
    <x v="52"/>
    <n v="28.425362418337897"/>
    <d v="2020-11-25T00:00:00"/>
    <n v="14"/>
    <s v="SHORT"/>
    <n v="28.425362418337897"/>
    <n v="14"/>
    <n v="1"/>
    <x v="0"/>
  </r>
  <r>
    <s v="RHRC07500103"/>
    <n v="801774.00100000005"/>
    <n v="7513927.5710000005"/>
    <n v="442.46800000000002"/>
    <n v="40"/>
    <n v="37.4"/>
    <m/>
    <n v="0"/>
    <n v="37.4"/>
    <d v="2017-08-13T00:00:00"/>
    <x v="3"/>
    <x v="4"/>
    <x v="63"/>
    <n v="0"/>
    <d v="2017-08-27T00:00:00"/>
    <n v="14"/>
    <s v=""/>
    <n v="0"/>
    <n v="14"/>
    <n v="1"/>
    <x v="1"/>
  </r>
  <r>
    <s v="RHRC07500157"/>
    <n v="801773.11499999999"/>
    <n v="7512573.2850000001"/>
    <n v="437.09199999999998"/>
    <n v="62"/>
    <n v="30.7"/>
    <m/>
    <n v="27.574999233729102"/>
    <n v="0"/>
    <d v="2020-11-11T00:00:00"/>
    <x v="3"/>
    <x v="4"/>
    <x v="52"/>
    <n v="34.425000766270898"/>
    <d v="2020-11-25T00:00:00"/>
    <n v="14"/>
    <s v="SHORT"/>
    <n v="34.425000766270898"/>
    <n v="14"/>
    <n v="1"/>
    <x v="0"/>
  </r>
  <r>
    <s v="RHRC05160248"/>
    <n v="807627.35"/>
    <n v="7510299.5789999999"/>
    <n v="469.56"/>
    <n v="22"/>
    <n v="21.2"/>
    <m/>
    <n v="3.3153509016032672"/>
    <n v="2.5153509016032665"/>
    <d v="2015-08-03T00:00:00"/>
    <x v="5"/>
    <x v="11"/>
    <x v="60"/>
    <n v="18.684649098396733"/>
    <d v="2015-08-04T00:00:00"/>
    <n v="1"/>
    <s v=""/>
    <n v="18.684649098396733"/>
    <n v="1"/>
    <n v="1"/>
    <x v="2"/>
  </r>
  <r>
    <s v="RHRC07510103"/>
    <n v="801749.06499999994"/>
    <n v="7513927.0880000005"/>
    <n v="441.113"/>
    <n v="46"/>
    <n v="40.200000000000003"/>
    <m/>
    <n v="44.550941214651459"/>
    <n v="38.750941214651462"/>
    <d v="2017-08-13T00:00:00"/>
    <x v="3"/>
    <x v="4"/>
    <x v="63"/>
    <n v="1.4490587853485408"/>
    <d v="2017-08-27T00:00:00"/>
    <n v="14"/>
    <s v=""/>
    <n v="1.4490587853485408"/>
    <n v="14"/>
    <n v="1"/>
    <x v="2"/>
  </r>
  <r>
    <s v="RHRC07510158"/>
    <n v="801750.54200000002"/>
    <n v="7512549.5590000004"/>
    <n v="436.84300000000002"/>
    <n v="62"/>
    <n v="61"/>
    <m/>
    <n v="32.906419116332415"/>
    <n v="31.906419116332415"/>
    <d v="2020-11-11T00:00:00"/>
    <x v="3"/>
    <x v="4"/>
    <x v="52"/>
    <n v="29.093580883667585"/>
    <d v="2020-11-25T00:00:00"/>
    <n v="14"/>
    <s v=""/>
    <n v="29.093580883667585"/>
    <n v="14"/>
    <n v="1"/>
    <x v="2"/>
  </r>
  <r>
    <s v="RHRC07520103"/>
    <n v="801729.14300000004"/>
    <n v="7513925.8420000002"/>
    <n v="440.56299999999999"/>
    <n v="46"/>
    <n v="44.5"/>
    <m/>
    <n v="42.727739155197753"/>
    <n v="41.227739155197753"/>
    <d v="2017-08-13T00:00:00"/>
    <x v="3"/>
    <x v="4"/>
    <x v="63"/>
    <n v="3.272260844802247"/>
    <d v="2017-08-27T00:00:00"/>
    <n v="14"/>
    <s v=""/>
    <n v="3.272260844802247"/>
    <n v="14"/>
    <n v="1"/>
    <x v="2"/>
  </r>
  <r>
    <s v="RHRC07520158"/>
    <n v="801724.20900000003"/>
    <n v="7512550.1090000002"/>
    <n v="436.79199999999997"/>
    <n v="64"/>
    <n v="27.5"/>
    <m/>
    <n v="36.330903999999919"/>
    <n v="0"/>
    <d v="2020-11-11T00:00:00"/>
    <x v="3"/>
    <x v="4"/>
    <x v="52"/>
    <n v="27.669096000000081"/>
    <d v="2020-11-25T00:00:00"/>
    <n v="14"/>
    <s v="SHORT"/>
    <n v="27.669096000000081"/>
    <n v="14"/>
    <n v="1"/>
    <x v="0"/>
  </r>
  <r>
    <s v="RHRC05140249"/>
    <n v="807674.63100000005"/>
    <n v="7510277.8480000002"/>
    <n v="471.3"/>
    <n v="26"/>
    <n v="25.4"/>
    <m/>
    <n v="5.8166576730643555"/>
    <n v="5.2166576730643541"/>
    <d v="2015-08-02T00:00:00"/>
    <x v="5"/>
    <x v="11"/>
    <x v="75"/>
    <n v="20.183342326935644"/>
    <d v="2015-08-04T00:00:00"/>
    <n v="2"/>
    <s v=""/>
    <n v="20.183342326935644"/>
    <n v="2"/>
    <n v="1"/>
    <x v="2"/>
  </r>
  <r>
    <s v="RHRC05150249"/>
    <n v="807649.67799999996"/>
    <n v="7510277.7719999999"/>
    <n v="471.77100000000002"/>
    <n v="26"/>
    <n v="25.4"/>
    <m/>
    <n v="7.7041632563394842"/>
    <n v="7.1041632563394828"/>
    <d v="2015-08-02T00:00:00"/>
    <x v="5"/>
    <x v="11"/>
    <x v="75"/>
    <n v="18.295836743660516"/>
    <d v="2015-08-04T00:00:00"/>
    <n v="2"/>
    <s v=""/>
    <n v="18.295836743660516"/>
    <n v="2"/>
    <n v="1"/>
    <x v="2"/>
  </r>
  <r>
    <s v="RHRC05170249"/>
    <n v="807599.72"/>
    <n v="7510277.6449999996"/>
    <n v="469.49299999999999"/>
    <n v="24"/>
    <n v="23.4"/>
    <m/>
    <n v="4.8928969506391127"/>
    <n v="4.2928969506391113"/>
    <d v="2015-08-02T00:00:00"/>
    <x v="5"/>
    <x v="11"/>
    <x v="60"/>
    <n v="19.107103049360887"/>
    <d v="2015-08-04T00:00:00"/>
    <n v="2"/>
    <s v=""/>
    <n v="19.107103049360887"/>
    <n v="2"/>
    <n v="1"/>
    <x v="2"/>
  </r>
  <r>
    <s v="RHRC05100249"/>
    <n v="807773.30900000001"/>
    <n v="7510277.273"/>
    <n v="471.93599999999998"/>
    <n v="22"/>
    <n v="21.5"/>
    <m/>
    <n v="3.5659320055249282"/>
    <n v="3.0659320055249282"/>
    <d v="2015-08-02T00:00:00"/>
    <x v="5"/>
    <x v="11"/>
    <x v="75"/>
    <n v="18.434067994475072"/>
    <d v="2015-08-03T00:00:00"/>
    <n v="1"/>
    <s v=""/>
    <n v="18.434067994475072"/>
    <n v="1"/>
    <n v="1"/>
    <x v="2"/>
  </r>
  <r>
    <s v="RHRC05180250"/>
    <n v="807574.38800000004"/>
    <n v="7510249.4579999996"/>
    <n v="470.41800000000001"/>
    <n v="22"/>
    <n v="21.3"/>
    <m/>
    <n v="3.493976494032438"/>
    <n v="2.7939764940324388"/>
    <d v="2015-08-02T00:00:00"/>
    <x v="5"/>
    <x v="11"/>
    <x v="60"/>
    <n v="18.506023505967562"/>
    <d v="2015-08-03T00:00:00"/>
    <n v="1"/>
    <s v=""/>
    <n v="18.506023505967562"/>
    <n v="1"/>
    <n v="1"/>
    <x v="2"/>
  </r>
  <r>
    <s v="RHRC07560143"/>
    <n v="801621.402"/>
    <n v="7512925.5039999997"/>
    <n v="437.012"/>
    <n v="54"/>
    <n v="52.8"/>
    <m/>
    <n v="33.097132999683254"/>
    <n v="31.897132999683251"/>
    <d v="2020-11-08T00:00:00"/>
    <x v="3"/>
    <x v="4"/>
    <x v="52"/>
    <n v="20.902867000316746"/>
    <d v="2020-11-22T00:00:00"/>
    <n v="14"/>
    <s v=""/>
    <n v="20.902867000316746"/>
    <n v="14"/>
    <n v="1"/>
    <x v="2"/>
  </r>
  <r>
    <s v="RHRC07560144"/>
    <n v="801624.75699999998"/>
    <n v="7512899.7709999997"/>
    <n v="437.18"/>
    <n v="50"/>
    <n v="49"/>
    <m/>
    <n v="25.010352733248624"/>
    <n v="24.010352733248624"/>
    <d v="2020-11-08T00:00:00"/>
    <x v="3"/>
    <x v="4"/>
    <x v="52"/>
    <n v="24.989647266751376"/>
    <d v="2020-11-22T00:00:00"/>
    <n v="14"/>
    <s v=""/>
    <n v="24.989647266751376"/>
    <n v="14"/>
    <n v="1"/>
    <x v="2"/>
  </r>
  <r>
    <s v="RHRC07560145"/>
    <n v="801625.777"/>
    <n v="7512875.3849999998"/>
    <n v="437.23399999999998"/>
    <n v="50"/>
    <n v="48.9"/>
    <m/>
    <n v="19.195576714285778"/>
    <n v="18.095576714285777"/>
    <d v="2020-11-08T00:00:00"/>
    <x v="3"/>
    <x v="4"/>
    <x v="52"/>
    <n v="30.804423285714222"/>
    <d v="2020-11-22T00:00:00"/>
    <n v="14"/>
    <s v=""/>
    <n v="30.804423285714222"/>
    <n v="14"/>
    <n v="1"/>
    <x v="2"/>
  </r>
  <r>
    <s v="RHRC07570143"/>
    <n v="801600.14300000004"/>
    <n v="7512924.523"/>
    <n v="436.86599999999999"/>
    <n v="50"/>
    <n v="48.8"/>
    <m/>
    <n v="32.956382864349337"/>
    <n v="31.756382864349334"/>
    <d v="2020-11-08T00:00:00"/>
    <x v="3"/>
    <x v="4"/>
    <x v="52"/>
    <n v="17.043617135650663"/>
    <d v="2020-11-22T00:00:00"/>
    <n v="14"/>
    <s v=""/>
    <n v="17.043617135650663"/>
    <n v="14"/>
    <n v="1"/>
    <x v="2"/>
  </r>
  <r>
    <s v="RHRC07570144"/>
    <n v="801600.61300000001"/>
    <n v="7512899.8770000003"/>
    <n v="436.85399999999998"/>
    <n v="54"/>
    <n v="52.7"/>
    <m/>
    <n v="33.904542666242833"/>
    <n v="32.604542666242835"/>
    <d v="2020-11-08T00:00:00"/>
    <x v="3"/>
    <x v="4"/>
    <x v="52"/>
    <n v="20.095457333757167"/>
    <d v="2020-11-22T00:00:00"/>
    <n v="14"/>
    <s v=""/>
    <n v="20.095457333757167"/>
    <n v="14"/>
    <n v="1"/>
    <x v="2"/>
  </r>
  <r>
    <s v="RHRC07580164"/>
    <n v="801575.51599999995"/>
    <n v="7512400.568"/>
    <n v="434.63499999999999"/>
    <n v="80"/>
    <n v="59.9"/>
    <m/>
    <n v="46.173373648648635"/>
    <n v="26.073373648648634"/>
    <d v="2020-05-08T00:00:00"/>
    <x v="3"/>
    <x v="4"/>
    <x v="52"/>
    <n v="33.826626351351365"/>
    <d v="2020-05-22T00:00:00"/>
    <n v="14"/>
    <s v="SHORT"/>
    <n v="33.826626351351365"/>
    <n v="14"/>
    <n v="1"/>
    <x v="0"/>
  </r>
  <r>
    <s v="RHRC05190250"/>
    <n v="807550.03899999999"/>
    <n v="7510249.1040000003"/>
    <n v="470.09199999999998"/>
    <n v="24"/>
    <n v="23"/>
    <m/>
    <n v="4.9449664919577572"/>
    <n v="3.9449664919577572"/>
    <d v="2015-08-02T00:00:00"/>
    <x v="5"/>
    <x v="11"/>
    <x v="60"/>
    <n v="19.055033508042243"/>
    <d v="2015-08-03T00:00:00"/>
    <n v="1"/>
    <s v=""/>
    <n v="19.055033508042243"/>
    <n v="1"/>
    <n v="1"/>
    <x v="2"/>
  </r>
  <r>
    <s v="RHRC07630164"/>
    <n v="801449.77300000004"/>
    <n v="7512399.7029999997"/>
    <n v="434.79899999999998"/>
    <n v="70"/>
    <n v="68.900000000000006"/>
    <m/>
    <n v="35.535176999999976"/>
    <n v="34.435176999999982"/>
    <d v="2019-11-24T00:00:00"/>
    <x v="3"/>
    <x v="4"/>
    <x v="9"/>
    <n v="34.464823000000024"/>
    <d v="2019-12-08T00:00:00"/>
    <n v="14"/>
    <s v=""/>
    <n v="34.464823000000024"/>
    <n v="14"/>
    <n v="1"/>
    <x v="2"/>
  </r>
  <r>
    <s v="RHRC07630165"/>
    <n v="801450.201"/>
    <n v="7512375.7800000003"/>
    <n v="434.68900000000002"/>
    <n v="82"/>
    <n v="77.8"/>
    <m/>
    <n v="49.695858952381002"/>
    <n v="45.495858952380999"/>
    <d v="2019-11-24T00:00:00"/>
    <x v="3"/>
    <x v="4"/>
    <x v="9"/>
    <n v="32.304141047618998"/>
    <d v="2019-12-08T00:00:00"/>
    <n v="14"/>
    <s v=""/>
    <n v="32.304141047618998"/>
    <n v="14"/>
    <n v="1"/>
    <x v="2"/>
  </r>
  <r>
    <s v="RHRC08740103"/>
    <n v="798673.92299999995"/>
    <n v="7513924.9189999998"/>
    <n v="439.697"/>
    <n v="52"/>
    <n v="33.5"/>
    <m/>
    <n v="20.592683531792943"/>
    <n v="2.0926835317929431"/>
    <d v="2015-08-02T00:00:00"/>
    <x v="6"/>
    <x v="10"/>
    <x v="55"/>
    <n v="31.407316468207057"/>
    <d v="2015-08-03T00:00:00"/>
    <n v="1"/>
    <s v="SHORT"/>
    <n v="31.407316468207057"/>
    <n v="1"/>
    <n v="1"/>
    <x v="0"/>
  </r>
  <r>
    <s v="RHRC07640149"/>
    <n v="801426.30299999996"/>
    <n v="7512776.7300000004"/>
    <n v="436.54399999999998"/>
    <n v="52"/>
    <n v="51"/>
    <m/>
    <n v="26.876858862068957"/>
    <n v="25.876858862068957"/>
    <d v="2019-12-18T00:00:00"/>
    <x v="3"/>
    <x v="4"/>
    <x v="9"/>
    <n v="25.123141137931043"/>
    <d v="2020-01-01T00:00:00"/>
    <n v="14"/>
    <s v=""/>
    <n v="25.123141137931043"/>
    <n v="14"/>
    <n v="1"/>
    <x v="2"/>
  </r>
  <r>
    <s v="RHRC07640165"/>
    <n v="801425.28399999999"/>
    <n v="7512375.7209999999"/>
    <n v="434.94"/>
    <n v="76"/>
    <n v="74.400000000000006"/>
    <m/>
    <n v="42.987600999999984"/>
    <n v="41.387600999999989"/>
    <d v="2019-11-24T00:00:00"/>
    <x v="3"/>
    <x v="4"/>
    <x v="9"/>
    <n v="33.012399000000016"/>
    <d v="2019-12-08T00:00:00"/>
    <n v="14"/>
    <s v=""/>
    <n v="33.012399000000016"/>
    <n v="14"/>
    <n v="1"/>
    <x v="2"/>
  </r>
  <r>
    <s v="RHRC07640166"/>
    <n v="801424.50600000005"/>
    <n v="7512349.2810000004"/>
    <n v="434.61500000000001"/>
    <n v="70"/>
    <n v="66.400000000000006"/>
    <m/>
    <n v="35.891361769230798"/>
    <n v="32.291361769230804"/>
    <d v="2019-11-27T00:00:00"/>
    <x v="3"/>
    <x v="4"/>
    <x v="9"/>
    <n v="34.108638230769202"/>
    <d v="2019-12-11T00:00:00"/>
    <n v="14"/>
    <s v=""/>
    <n v="34.108638230769202"/>
    <n v="14"/>
    <n v="1"/>
    <x v="2"/>
  </r>
  <r>
    <s v="RHRC07650100"/>
    <n v="801402.64300000004"/>
    <n v="7514000.3830000004"/>
    <n v="441.85399999999998"/>
    <n v="46"/>
    <n v="26.2"/>
    <m/>
    <n v="35.721213174155082"/>
    <n v="15.921213174155081"/>
    <d v="2017-06-25T00:00:00"/>
    <x v="3"/>
    <x v="4"/>
    <x v="63"/>
    <n v="10.278786825844918"/>
    <d v="2017-07-09T00:00:00"/>
    <n v="14"/>
    <s v="SHORT"/>
    <n v="10.278786825844918"/>
    <n v="14"/>
    <n v="1"/>
    <x v="0"/>
  </r>
  <r>
    <s v="RHRC07650149"/>
    <n v="801400.23800000001"/>
    <n v="7512776.8830000004"/>
    <n v="436.50099999999998"/>
    <n v="46"/>
    <n v="45"/>
    <m/>
    <n v="21.790030430939225"/>
    <n v="20.790030430939225"/>
    <d v="2019-12-18T00:00:00"/>
    <x v="3"/>
    <x v="4"/>
    <x v="9"/>
    <n v="24.209969569060775"/>
    <d v="2020-01-01T00:00:00"/>
    <n v="14"/>
    <s v=""/>
    <n v="24.209969569060775"/>
    <n v="14"/>
    <n v="1"/>
    <x v="2"/>
  </r>
  <r>
    <s v="RHRC07650165"/>
    <n v="801399.97199999995"/>
    <n v="7512375.6950000003"/>
    <n v="434.41800000000001"/>
    <n v="76"/>
    <n v="69.400000000000006"/>
    <m/>
    <n v="44.423073666666653"/>
    <n v="37.823073666666659"/>
    <d v="2019-11-24T00:00:00"/>
    <x v="3"/>
    <x v="4"/>
    <x v="9"/>
    <n v="31.576926333333347"/>
    <d v="2019-12-08T00:00:00"/>
    <n v="14"/>
    <s v="SHORT"/>
    <n v="31.576926333333347"/>
    <n v="14"/>
    <n v="1"/>
    <x v="0"/>
  </r>
  <r>
    <s v="RHRC05130250"/>
    <n v="807700.09100000001"/>
    <n v="7510249.7319999998"/>
    <n v="471.97800000000001"/>
    <n v="28"/>
    <n v="27.3"/>
    <m/>
    <n v="9.9231540373349389"/>
    <n v="9.2231540373349397"/>
    <d v="2015-08-01T00:00:00"/>
    <x v="5"/>
    <x v="11"/>
    <x v="75"/>
    <n v="18.076845962665061"/>
    <d v="2015-08-03T00:00:00"/>
    <n v="2"/>
    <s v=""/>
    <n v="18.076845962665061"/>
    <n v="2"/>
    <n v="1"/>
    <x v="2"/>
  </r>
  <r>
    <s v="RHRC07670101"/>
    <n v="801348.429"/>
    <n v="7513974.8020000001"/>
    <n v="441.49"/>
    <n v="40"/>
    <m/>
    <m/>
    <n v="26.776812142857068"/>
    <n v="0"/>
    <d v="2017-06-25T00:00:00"/>
    <x v="3"/>
    <x v="4"/>
    <x v="63"/>
    <n v="13.223187857142932"/>
    <d v="2017-07-09T00:00:00"/>
    <n v="14"/>
    <s v="SHORT"/>
    <n v="13.223187857142932"/>
    <n v="14"/>
    <n v="1"/>
    <x v="0"/>
  </r>
  <r>
    <s v="RHRC07680149"/>
    <n v="801324.70400000003"/>
    <n v="7512775.7520000003"/>
    <n v="436.66699999999997"/>
    <n v="52"/>
    <n v="51"/>
    <m/>
    <n v="23.802836793103324"/>
    <n v="22.802836793103324"/>
    <d v="2019-12-17T00:00:00"/>
    <x v="3"/>
    <x v="4"/>
    <x v="9"/>
    <n v="28.197163206896676"/>
    <d v="2019-12-31T00:00:00"/>
    <n v="14"/>
    <s v=""/>
    <n v="28.197163206896676"/>
    <n v="14"/>
    <n v="1"/>
    <x v="2"/>
  </r>
  <r>
    <s v="RHRC07690149"/>
    <n v="801299.78200000001"/>
    <n v="7512776.5899999999"/>
    <n v="436.66399999999999"/>
    <n v="52"/>
    <n v="51"/>
    <m/>
    <n v="27.78878817127071"/>
    <n v="26.78878817127071"/>
    <d v="2019-12-17T00:00:00"/>
    <x v="3"/>
    <x v="4"/>
    <x v="9"/>
    <n v="24.21121182872929"/>
    <d v="2019-12-31T00:00:00"/>
    <n v="14"/>
    <s v=""/>
    <n v="24.21121182872929"/>
    <n v="14"/>
    <n v="1"/>
    <x v="2"/>
  </r>
  <r>
    <s v="RHRC07690164"/>
    <n v="801299.26699999999"/>
    <n v="7512398.966"/>
    <n v="434.46800000000002"/>
    <n v="64"/>
    <n v="59.9"/>
    <m/>
    <n v="32.866546014302799"/>
    <n v="28.766546014302797"/>
    <d v="2019-11-23T00:00:00"/>
    <x v="3"/>
    <x v="4"/>
    <x v="9"/>
    <n v="31.133453985697201"/>
    <d v="2019-12-07T00:00:00"/>
    <n v="14"/>
    <s v=""/>
    <n v="31.133453985697201"/>
    <n v="14"/>
    <n v="1"/>
    <x v="2"/>
  </r>
  <r>
    <s v="RHRC07700149"/>
    <n v="801275.69700000004"/>
    <n v="7512776.716"/>
    <n v="436.57600000000002"/>
    <n v="52"/>
    <n v="51"/>
    <m/>
    <n v="31.09450497297297"/>
    <n v="30.09450497297297"/>
    <d v="2019-12-17T00:00:00"/>
    <x v="3"/>
    <x v="4"/>
    <x v="9"/>
    <n v="20.90549502702703"/>
    <d v="2019-12-31T00:00:00"/>
    <n v="14"/>
    <s v=""/>
    <n v="20.90549502702703"/>
    <n v="14"/>
    <n v="1"/>
    <x v="2"/>
  </r>
  <r>
    <s v="RHRC07710149"/>
    <n v="801250.86199999996"/>
    <n v="7512776.4670000002"/>
    <n v="436.59500000000003"/>
    <n v="52"/>
    <n v="51"/>
    <m/>
    <n v="33.240036666666583"/>
    <n v="32.240036666666583"/>
    <d v="2019-12-17T00:00:00"/>
    <x v="3"/>
    <x v="4"/>
    <x v="9"/>
    <n v="18.759963333333417"/>
    <d v="2019-12-31T00:00:00"/>
    <n v="14"/>
    <s v=""/>
    <n v="18.759963333333417"/>
    <n v="14"/>
    <n v="1"/>
    <x v="2"/>
  </r>
  <r>
    <s v="RHRC07720149"/>
    <n v="801223.93599999999"/>
    <n v="7512775.9170000004"/>
    <n v="436.54"/>
    <n v="52"/>
    <n v="51"/>
    <m/>
    <n v="33.52206700000005"/>
    <n v="32.52206700000005"/>
    <d v="2019-12-17T00:00:00"/>
    <x v="3"/>
    <x v="4"/>
    <x v="9"/>
    <n v="18.47793299999995"/>
    <d v="2019-12-31T00:00:00"/>
    <n v="14"/>
    <s v=""/>
    <n v="18.47793299999995"/>
    <n v="14"/>
    <n v="1"/>
    <x v="2"/>
  </r>
  <r>
    <s v="RHRC07730123"/>
    <n v="801202.65399999998"/>
    <n v="7513423.4639999997"/>
    <n v="438.63600000000002"/>
    <n v="40"/>
    <n v="39.4"/>
    <m/>
    <n v="14.230823895850904"/>
    <n v="13.630823895850902"/>
    <d v="2018-06-01T00:00:00"/>
    <x v="3"/>
    <x v="4"/>
    <x v="88"/>
    <n v="25.769176104149096"/>
    <d v="2018-06-15T00:00:00"/>
    <n v="14"/>
    <s v=""/>
    <n v="25.769176104149096"/>
    <n v="14"/>
    <n v="1"/>
    <x v="2"/>
  </r>
  <r>
    <s v="RHRC05140250"/>
    <n v="807675.30900000001"/>
    <n v="7510248.5559999999"/>
    <n v="472.75299999999999"/>
    <n v="22"/>
    <n v="20.9"/>
    <m/>
    <n v="3.6676710176947722"/>
    <n v="2.5676710176947708"/>
    <d v="2015-08-01T00:00:00"/>
    <x v="5"/>
    <x v="11"/>
    <x v="75"/>
    <n v="18.332328982305228"/>
    <d v="2015-08-03T00:00:00"/>
    <n v="2"/>
    <s v=""/>
    <n v="18.332328982305228"/>
    <n v="2"/>
    <n v="1"/>
    <x v="2"/>
  </r>
  <r>
    <s v="RHRC05150250"/>
    <n v="807650.25199999998"/>
    <n v="7510249.4199999999"/>
    <n v="472.98899999999998"/>
    <n v="22"/>
    <n v="20.5"/>
    <m/>
    <n v="5.1387141624127821"/>
    <n v="3.6387141624127821"/>
    <d v="2015-08-01T00:00:00"/>
    <x v="5"/>
    <x v="11"/>
    <x v="75"/>
    <n v="16.861285837587218"/>
    <d v="2015-08-03T00:00:00"/>
    <n v="2"/>
    <s v=""/>
    <n v="16.861285837587218"/>
    <n v="2"/>
    <n v="1"/>
    <x v="2"/>
  </r>
  <r>
    <s v="RHRC07740132"/>
    <n v="801175.09900000005"/>
    <n v="7513201.5460000001"/>
    <n v="438.11099999999999"/>
    <n v="40"/>
    <n v="39"/>
    <m/>
    <n v="25.088542303867428"/>
    <n v="24.088542303867428"/>
    <d v="2018-06-03T00:00:00"/>
    <x v="3"/>
    <x v="4"/>
    <x v="88"/>
    <n v="14.911457696132572"/>
    <d v="2018-06-17T00:00:00"/>
    <n v="14"/>
    <s v=""/>
    <n v="14.911457696132572"/>
    <n v="14"/>
    <n v="1"/>
    <x v="2"/>
  </r>
  <r>
    <s v="RHRC07740162"/>
    <n v="801175.22400000005"/>
    <n v="7512449.4299999997"/>
    <n v="435.40499999999997"/>
    <n v="64"/>
    <n v="22.6"/>
    <m/>
    <n v="27.477929714285665"/>
    <n v="0"/>
    <d v="2019-12-02T00:00:00"/>
    <x v="3"/>
    <x v="4"/>
    <x v="9"/>
    <n v="36.522070285714335"/>
    <d v="2019-12-16T00:00:00"/>
    <n v="14"/>
    <s v="SHORT"/>
    <n v="36.522070285714335"/>
    <n v="14"/>
    <n v="1"/>
    <x v="0"/>
  </r>
  <r>
    <s v="RHRC07750123"/>
    <n v="801150.897"/>
    <n v="7513423.6610000003"/>
    <n v="438.81299999999999"/>
    <n v="34"/>
    <n v="33.299999999999997"/>
    <m/>
    <n v="13.384565061045521"/>
    <n v="12.684565061045518"/>
    <d v="2018-06-01T00:00:00"/>
    <x v="3"/>
    <x v="4"/>
    <x v="88"/>
    <n v="20.615434938954479"/>
    <d v="2018-06-15T00:00:00"/>
    <n v="14"/>
    <s v=""/>
    <n v="20.615434938954479"/>
    <n v="14"/>
    <n v="1"/>
    <x v="2"/>
  </r>
  <r>
    <s v="RHRC07750124"/>
    <n v="801149.03500000003"/>
    <n v="7513399.7929999996"/>
    <n v="438.82100000000003"/>
    <n v="34"/>
    <n v="33.299999999999997"/>
    <m/>
    <n v="13.33888689845935"/>
    <n v="12.638886898459347"/>
    <d v="2018-06-01T00:00:00"/>
    <x v="3"/>
    <x v="4"/>
    <x v="88"/>
    <n v="20.66111310154065"/>
    <d v="2018-06-15T00:00:00"/>
    <n v="14"/>
    <s v=""/>
    <n v="20.66111310154065"/>
    <n v="14"/>
    <n v="1"/>
    <x v="2"/>
  </r>
  <r>
    <s v="RHRC07750132"/>
    <n v="801149.24699999997"/>
    <n v="7513201.8320000004"/>
    <n v="438.22500000000002"/>
    <n v="40"/>
    <n v="39"/>
    <m/>
    <n v="25.804221322147782"/>
    <n v="24.804221322147782"/>
    <d v="2018-06-03T00:00:00"/>
    <x v="3"/>
    <x v="4"/>
    <x v="88"/>
    <n v="14.195778677852218"/>
    <d v="2018-06-17T00:00:00"/>
    <n v="14"/>
    <s v=""/>
    <n v="14.195778677852218"/>
    <n v="14"/>
    <n v="1"/>
    <x v="2"/>
  </r>
  <r>
    <s v="RHRC07750216"/>
    <n v="801151.58799999999"/>
    <n v="7511098.4009999996"/>
    <n v="430.57299999999998"/>
    <n v="76"/>
    <n v="28.7"/>
    <m/>
    <n v="30.549121967779001"/>
    <n v="0"/>
    <d v="2018-03-29T00:00:00"/>
    <x v="3"/>
    <x v="19"/>
    <x v="64"/>
    <n v="45.450878032220999"/>
    <d v="2018-04-12T00:00:00"/>
    <n v="14"/>
    <s v="SHORT"/>
    <n v="45.450878032220999"/>
    <n v="14"/>
    <n v="1"/>
    <x v="0"/>
  </r>
  <r>
    <s v="RHRC07750217"/>
    <n v="801151.83600000001"/>
    <n v="7511072.8909999998"/>
    <n v="430.80900000000003"/>
    <n v="70"/>
    <n v="38.4"/>
    <m/>
    <n v="24.553842887489338"/>
    <n v="0"/>
    <d v="2018-03-29T00:00:00"/>
    <x v="3"/>
    <x v="19"/>
    <x v="64"/>
    <n v="45.446157112510662"/>
    <d v="2018-04-12T00:00:00"/>
    <n v="14"/>
    <s v="SHORT"/>
    <n v="45.446157112510662"/>
    <n v="14"/>
    <n v="1"/>
    <x v="0"/>
  </r>
  <r>
    <s v="RHRC07750218"/>
    <n v="801151.06"/>
    <n v="7511049.9469999997"/>
    <n v="430.238"/>
    <n v="70"/>
    <n v="29.1"/>
    <m/>
    <n v="25.591363333492438"/>
    <n v="0"/>
    <d v="2018-03-29T00:00:00"/>
    <x v="3"/>
    <x v="19"/>
    <x v="64"/>
    <n v="44.408636666507562"/>
    <d v="2018-04-12T00:00:00"/>
    <n v="14"/>
    <s v="SHORT"/>
    <n v="44.408636666507562"/>
    <n v="14"/>
    <n v="1"/>
    <x v="0"/>
  </r>
  <r>
    <s v="RHRC07750221"/>
    <n v="801152.21900000004"/>
    <n v="7510973.9170000004"/>
    <n v="430.49599999999998"/>
    <n v="82"/>
    <n v="41.5"/>
    <m/>
    <n v="28.04973068530262"/>
    <n v="0"/>
    <d v="2018-03-29T00:00:00"/>
    <x v="3"/>
    <x v="19"/>
    <x v="64"/>
    <n v="53.95026931469738"/>
    <d v="2018-04-12T00:00:00"/>
    <n v="14"/>
    <s v="SHORT"/>
    <n v="53.95026931469738"/>
    <n v="14"/>
    <n v="1"/>
    <x v="0"/>
  </r>
  <r>
    <s v="RHRC05160250"/>
    <n v="807625.29599999997"/>
    <n v="7510249.6440000003"/>
    <n v="472.05399999999997"/>
    <n v="24"/>
    <n v="23.4"/>
    <m/>
    <n v="8.050338728082977"/>
    <n v="7.4503387280829756"/>
    <d v="2015-08-01T00:00:00"/>
    <x v="5"/>
    <x v="11"/>
    <x v="60"/>
    <n v="15.949661271917023"/>
    <d v="2015-08-03T00:00:00"/>
    <n v="2"/>
    <s v=""/>
    <n v="15.949661271917023"/>
    <n v="2"/>
    <n v="1"/>
    <x v="2"/>
  </r>
  <r>
    <s v="RHRC05170250"/>
    <n v="807599.84"/>
    <n v="7510249.9330000002"/>
    <n v="471.32"/>
    <n v="22"/>
    <n v="21"/>
    <m/>
    <n v="4.2428031886813642"/>
    <n v="3.2428031886813642"/>
    <d v="2015-08-01T00:00:00"/>
    <x v="5"/>
    <x v="11"/>
    <x v="60"/>
    <n v="17.757196811318636"/>
    <d v="2015-08-03T00:00:00"/>
    <n v="2"/>
    <s v=""/>
    <n v="17.757196811318636"/>
    <n v="2"/>
    <n v="1"/>
    <x v="2"/>
  </r>
  <r>
    <s v="RHRC07760124"/>
    <n v="801125.49899999995"/>
    <n v="7513399.9110000003"/>
    <n v="438.84199999999998"/>
    <n v="34"/>
    <n v="33.4"/>
    <m/>
    <n v="15.414923065297103"/>
    <n v="14.814923065297101"/>
    <d v="2018-06-01T00:00:00"/>
    <x v="3"/>
    <x v="4"/>
    <x v="88"/>
    <n v="18.585076934702897"/>
    <d v="2018-06-15T00:00:00"/>
    <n v="14"/>
    <s v=""/>
    <n v="18.585076934702897"/>
    <n v="14"/>
    <n v="1"/>
    <x v="2"/>
  </r>
  <r>
    <s v="RHRC07760149"/>
    <n v="801125.92500000005"/>
    <n v="7512776.6069999998"/>
    <n v="436.50599999999997"/>
    <n v="52"/>
    <n v="27"/>
    <m/>
    <n v="38.174468854472082"/>
    <n v="13.174468854472082"/>
    <d v="2019-12-16T00:00:00"/>
    <x v="3"/>
    <x v="4"/>
    <x v="88"/>
    <n v="13.825531145527918"/>
    <d v="2019-12-30T00:00:00"/>
    <n v="14"/>
    <s v="SHORT"/>
    <n v="13.825531145527918"/>
    <n v="14"/>
    <n v="1"/>
    <x v="0"/>
  </r>
  <r>
    <s v="RHRC07770124"/>
    <n v="801098.48600000003"/>
    <n v="7513399.9620000003"/>
    <n v="438.92599999999999"/>
    <n v="34"/>
    <n v="32.799999999999997"/>
    <m/>
    <n v="16.462580055928527"/>
    <n v="15.262580055928524"/>
    <d v="2018-06-01T00:00:00"/>
    <x v="3"/>
    <x v="4"/>
    <x v="88"/>
    <n v="17.537419944071473"/>
    <d v="2018-06-15T00:00:00"/>
    <n v="14"/>
    <s v=""/>
    <n v="17.537419944071473"/>
    <n v="14"/>
    <n v="1"/>
    <x v="2"/>
  </r>
  <r>
    <s v="RHRC05130251"/>
    <n v="807697.17799999996"/>
    <n v="7510226.3870000001"/>
    <n v="472.80099999999999"/>
    <n v="22"/>
    <n v="20.8"/>
    <m/>
    <n v="5.0221342029785774"/>
    <n v="3.8221342029785781"/>
    <d v="2015-08-01T00:00:00"/>
    <x v="5"/>
    <x v="11"/>
    <x v="75"/>
    <n v="16.977865797021423"/>
    <d v="2015-08-02T00:00:00"/>
    <n v="1"/>
    <s v=""/>
    <n v="16.977865797021423"/>
    <n v="1"/>
    <n v="1"/>
    <x v="2"/>
  </r>
  <r>
    <s v="RHRC05140251"/>
    <n v="807674.554"/>
    <n v="7510225.6260000002"/>
    <n v="473.77600000000001"/>
    <n v="26"/>
    <n v="25.3"/>
    <m/>
    <n v="8.9174250417618737"/>
    <n v="8.2174250417618744"/>
    <d v="2015-08-01T00:00:00"/>
    <x v="5"/>
    <x v="11"/>
    <x v="75"/>
    <n v="17.082574958238126"/>
    <d v="2015-08-02T00:00:00"/>
    <n v="1"/>
    <s v=""/>
    <n v="17.082574958238126"/>
    <n v="1"/>
    <n v="1"/>
    <x v="2"/>
  </r>
  <r>
    <s v="RHRC07790156"/>
    <n v="801049.37300000002"/>
    <n v="7512600.1529999999"/>
    <n v="436.16300000000001"/>
    <n v="58"/>
    <n v="38.6"/>
    <m/>
    <n v="32.568763850973482"/>
    <n v="13.168763850973484"/>
    <d v="2020-01-23T00:00:00"/>
    <x v="3"/>
    <x v="4"/>
    <x v="88"/>
    <n v="25.431236149026518"/>
    <d v="2020-02-06T00:00:00"/>
    <n v="14"/>
    <s v="SHORT"/>
    <n v="25.431236149026518"/>
    <n v="14"/>
    <n v="1"/>
    <x v="0"/>
  </r>
  <r>
    <s v="RHRC07790157"/>
    <n v="801051.93299999996"/>
    <n v="7512575.267"/>
    <n v="435.94400000000002"/>
    <n v="58"/>
    <n v="56.4"/>
    <m/>
    <n v="27.346887345469952"/>
    <n v="25.746887345469951"/>
    <d v="2020-01-26T00:00:00"/>
    <x v="3"/>
    <x v="4"/>
    <x v="88"/>
    <n v="30.653112654530048"/>
    <d v="2020-02-09T00:00:00"/>
    <n v="14"/>
    <s v=""/>
    <n v="30.653112654530048"/>
    <n v="14"/>
    <n v="1"/>
    <x v="2"/>
  </r>
  <r>
    <s v="RHRC05150251"/>
    <n v="807649.03099999996"/>
    <n v="7510225.1780000003"/>
    <n v="473.72699999999998"/>
    <n v="22"/>
    <n v="21.5"/>
    <m/>
    <n v="5.8788309791657412"/>
    <n v="5.3788309791657412"/>
    <d v="2015-08-01T00:00:00"/>
    <x v="5"/>
    <x v="11"/>
    <x v="26"/>
    <n v="16.121169020834259"/>
    <d v="2015-08-02T00:00:00"/>
    <n v="1"/>
    <s v=""/>
    <n v="16.121169020834259"/>
    <n v="1"/>
    <n v="1"/>
    <x v="2"/>
  </r>
  <r>
    <s v="RHRC08740100"/>
    <n v="798679.54299999995"/>
    <n v="7513997.2249999996"/>
    <n v="440.62299999999999"/>
    <n v="46"/>
    <n v="40.6"/>
    <m/>
    <n v="10.303903186986474"/>
    <n v="4.9039031869864758"/>
    <d v="2015-08-01T00:00:00"/>
    <x v="6"/>
    <x v="10"/>
    <x v="55"/>
    <n v="35.696096813013526"/>
    <d v="2015-08-02T00:00:00"/>
    <n v="1"/>
    <s v=""/>
    <n v="35.696096813013526"/>
    <n v="1"/>
    <n v="1"/>
    <x v="2"/>
  </r>
  <r>
    <s v="RHRC07800157"/>
    <n v="801026.89"/>
    <n v="7512575.8959999997"/>
    <n v="435.97300000000001"/>
    <n v="64"/>
    <n v="49.4"/>
    <m/>
    <n v="30.560064677446292"/>
    <n v="15.96006467744629"/>
    <d v="2020-01-26T00:00:00"/>
    <x v="3"/>
    <x v="4"/>
    <x v="88"/>
    <n v="33.439935322553708"/>
    <d v="2020-02-09T00:00:00"/>
    <n v="14"/>
    <s v="SHORT"/>
    <n v="33.439935322553708"/>
    <n v="14"/>
    <n v="1"/>
    <x v="0"/>
  </r>
  <r>
    <s v="RHRC07810157"/>
    <n v="801000.58700000006"/>
    <n v="7512575.1560000004"/>
    <n v="435.89800000000002"/>
    <n v="64"/>
    <n v="59.8"/>
    <m/>
    <n v="27.607662619782957"/>
    <n v="23.407662619782954"/>
    <d v="2020-01-26T00:00:00"/>
    <x v="3"/>
    <x v="4"/>
    <x v="88"/>
    <n v="36.392337380217043"/>
    <d v="2020-02-09T00:00:00"/>
    <n v="14"/>
    <s v=""/>
    <n v="36.392337380217043"/>
    <n v="14"/>
    <n v="1"/>
    <x v="2"/>
  </r>
  <r>
    <s v="RHRC08750100"/>
    <n v="798650.098"/>
    <n v="7514001.8650000002"/>
    <n v="440.67099999999999"/>
    <n v="52"/>
    <n v="43.7"/>
    <m/>
    <n v="16.619978453904025"/>
    <n v="8.319978453904028"/>
    <d v="2015-08-01T00:00:00"/>
    <x v="6"/>
    <x v="10"/>
    <x v="55"/>
    <n v="35.380021546095975"/>
    <d v="2015-08-02T00:00:00"/>
    <n v="1"/>
    <s v="SHORT"/>
    <n v="35.380021546095975"/>
    <n v="1"/>
    <n v="1"/>
    <x v="0"/>
  </r>
  <r>
    <s v="RHRC07830141"/>
    <n v="800950.55099999998"/>
    <n v="7512975.9040000001"/>
    <n v="437.61700000000002"/>
    <n v="28"/>
    <n v="27"/>
    <m/>
    <n v="19.320181137931058"/>
    <n v="18.320181137931058"/>
    <d v="2019-11-17T00:00:00"/>
    <x v="3"/>
    <x v="4"/>
    <x v="88"/>
    <n v="8.6798188620689416"/>
    <d v="2019-12-01T00:00:00"/>
    <n v="14"/>
    <s v=""/>
    <n v="8.6798188620689416"/>
    <n v="14"/>
    <n v="1"/>
    <x v="2"/>
  </r>
  <r>
    <s v="RHRC07830159"/>
    <n v="800950.69099999999"/>
    <n v="7512525.2949999999"/>
    <n v="436.19499999999999"/>
    <n v="64"/>
    <n v="34.6"/>
    <m/>
    <n v="26.3486896955323"/>
    <n v="0"/>
    <d v="2020-02-01T00:00:00"/>
    <x v="3"/>
    <x v="4"/>
    <x v="88"/>
    <n v="37.6513103044677"/>
    <d v="2020-02-15T00:00:00"/>
    <n v="14"/>
    <s v="SHORT"/>
    <n v="37.6513103044677"/>
    <n v="14"/>
    <n v="1"/>
    <x v="0"/>
  </r>
  <r>
    <s v="RHRC07870144"/>
    <n v="800850.15599999996"/>
    <n v="7512898.557"/>
    <n v="437.31400000000002"/>
    <n v="46"/>
    <n v="43.7"/>
    <m/>
    <n v="30.404886621621642"/>
    <n v="28.104886621621645"/>
    <d v="2019-08-26T00:00:00"/>
    <x v="3"/>
    <x v="4"/>
    <x v="47"/>
    <n v="15.595113378378358"/>
    <d v="2019-09-09T00:00:00"/>
    <n v="14"/>
    <s v=""/>
    <n v="15.595113378378358"/>
    <n v="14"/>
    <n v="1"/>
    <x v="2"/>
  </r>
  <r>
    <s v="RHRC07930136"/>
    <n v="800699.16399999999"/>
    <n v="7513098.2429999998"/>
    <n v="438.41899999999998"/>
    <n v="28"/>
    <n v="27.1"/>
    <m/>
    <n v="16.321446875116408"/>
    <n v="15.421446875116409"/>
    <d v="2019-09-29T00:00:00"/>
    <x v="3"/>
    <x v="4"/>
    <x v="47"/>
    <n v="11.678553124883592"/>
    <d v="2019-10-13T00:00:00"/>
    <n v="14"/>
    <s v=""/>
    <n v="11.678553124883592"/>
    <n v="14"/>
    <n v="1"/>
    <x v="2"/>
  </r>
  <r>
    <s v="RHRC08020142"/>
    <n v="800474.5"/>
    <n v="7512948.7719999999"/>
    <n v="438.04399999999998"/>
    <n v="52"/>
    <n v="42"/>
    <m/>
    <n v="30.375586379310391"/>
    <n v="20.375586379310391"/>
    <d v="2019-08-24T00:00:00"/>
    <x v="3"/>
    <x v="4"/>
    <x v="47"/>
    <n v="21.624413620689609"/>
    <d v="2019-09-07T00:00:00"/>
    <n v="14"/>
    <s v="SHORT"/>
    <n v="21.624413620689609"/>
    <n v="14"/>
    <n v="1"/>
    <x v="0"/>
  </r>
  <r>
    <s v="RHRC08030142"/>
    <n v="800448.63699999999"/>
    <n v="7512948.7309999997"/>
    <n v="438.05399999999997"/>
    <n v="52"/>
    <n v="45"/>
    <m/>
    <n v="29.173703455598513"/>
    <n v="22.173703455598513"/>
    <d v="2019-08-24T00:00:00"/>
    <x v="3"/>
    <x v="4"/>
    <x v="47"/>
    <n v="22.826296544401487"/>
    <d v="2019-09-07T00:00:00"/>
    <n v="14"/>
    <s v="SHORT"/>
    <n v="22.826296544401487"/>
    <n v="14"/>
    <n v="1"/>
    <x v="0"/>
  </r>
  <r>
    <s v="RHRC08040142"/>
    <n v="800424.17200000002"/>
    <n v="7512948.5159999998"/>
    <n v="437.93"/>
    <n v="58"/>
    <n v="47"/>
    <m/>
    <n v="34.7639659655174"/>
    <n v="23.7639659655174"/>
    <d v="2019-08-24T00:00:00"/>
    <x v="3"/>
    <x v="4"/>
    <x v="47"/>
    <n v="23.2360340344826"/>
    <d v="2019-09-07T00:00:00"/>
    <n v="14"/>
    <s v="SHORT"/>
    <n v="23.2360340344826"/>
    <n v="14"/>
    <n v="1"/>
    <x v="0"/>
  </r>
  <r>
    <s v="RHRC08060142"/>
    <n v="800373.875"/>
    <n v="7512949.0449999999"/>
    <n v="437.77"/>
    <n v="64"/>
    <n v="58"/>
    <m/>
    <n v="40.120744603086166"/>
    <n v="34.120744603086166"/>
    <d v="2019-08-24T00:00:00"/>
    <x v="3"/>
    <x v="4"/>
    <x v="47"/>
    <n v="23.879255396913834"/>
    <d v="2019-09-07T00:00:00"/>
    <n v="14"/>
    <s v=""/>
    <n v="23.879255396913834"/>
    <n v="14"/>
    <n v="1"/>
    <x v="2"/>
  </r>
  <r>
    <s v="RHRC08070142"/>
    <n v="800349.47100000002"/>
    <n v="7512949.5590000004"/>
    <n v="437.86900000000003"/>
    <n v="70"/>
    <n v="57"/>
    <m/>
    <n v="47.065656707672531"/>
    <n v="34.065656707672531"/>
    <d v="2019-08-24T00:00:00"/>
    <x v="3"/>
    <x v="4"/>
    <x v="47"/>
    <n v="22.934343292327469"/>
    <d v="2019-09-07T00:00:00"/>
    <n v="14"/>
    <s v="SHORT"/>
    <n v="22.934343292327469"/>
    <n v="14"/>
    <n v="1"/>
    <x v="0"/>
  </r>
  <r>
    <s v="RHRC08080142"/>
    <n v="800324.62899999996"/>
    <n v="7512949.2800000003"/>
    <n v="437.87400000000002"/>
    <n v="64"/>
    <n v="57"/>
    <m/>
    <n v="41.131472741100424"/>
    <n v="34.131472741100424"/>
    <d v="2019-08-24T00:00:00"/>
    <x v="3"/>
    <x v="4"/>
    <x v="47"/>
    <n v="22.868527258899576"/>
    <d v="2019-09-07T00:00:00"/>
    <n v="14"/>
    <s v="SHORT"/>
    <n v="22.868527258899576"/>
    <n v="14"/>
    <n v="1"/>
    <x v="0"/>
  </r>
  <r>
    <s v="RHRC08100124"/>
    <n v="800273.98100000003"/>
    <n v="7513399.8190000001"/>
    <n v="439.72300000000001"/>
    <n v="46"/>
    <n v="41.8"/>
    <m/>
    <n v="23.156616238095182"/>
    <n v="18.956616238095179"/>
    <d v="2020-10-02T00:00:00"/>
    <x v="3"/>
    <x v="4"/>
    <x v="50"/>
    <n v="22.843383761904818"/>
    <d v="2020-10-16T00:00:00"/>
    <n v="14"/>
    <s v=""/>
    <n v="22.843383761904818"/>
    <n v="14"/>
    <n v="1"/>
    <x v="2"/>
  </r>
  <r>
    <s v="RHRC08100125"/>
    <n v="800275.58700000006"/>
    <n v="7513375.2800000003"/>
    <n v="439.53500000000003"/>
    <n v="40"/>
    <n v="36.6"/>
    <m/>
    <n v="19.507136296872943"/>
    <n v="16.107136296872945"/>
    <d v="2020-10-01T00:00:00"/>
    <x v="3"/>
    <x v="4"/>
    <x v="50"/>
    <n v="20.492863703127057"/>
    <d v="2020-10-15T00:00:00"/>
    <n v="14"/>
    <s v=""/>
    <n v="20.492863703127057"/>
    <n v="14"/>
    <n v="1"/>
    <x v="2"/>
  </r>
  <r>
    <s v="RHRC08100126"/>
    <n v="800274.27500000002"/>
    <n v="7513348.3640000001"/>
    <n v="439.54700000000003"/>
    <n v="42"/>
    <n v="39.299999999999997"/>
    <m/>
    <n v="24.197589997522982"/>
    <n v="21.497589997522979"/>
    <d v="2020-10-01T00:00:00"/>
    <x v="3"/>
    <x v="4"/>
    <x v="50"/>
    <n v="17.802410002477018"/>
    <d v="2020-10-15T00:00:00"/>
    <n v="14"/>
    <s v=""/>
    <n v="17.802410002477018"/>
    <n v="14"/>
    <n v="1"/>
    <x v="2"/>
  </r>
  <r>
    <s v="RHRC08100142"/>
    <n v="800274.95600000001"/>
    <n v="7512949.1160000004"/>
    <n v="437.964"/>
    <n v="64"/>
    <n v="55"/>
    <m/>
    <n v="32.217542440848661"/>
    <n v="23.217542440848661"/>
    <d v="2019-08-24T00:00:00"/>
    <x v="3"/>
    <x v="4"/>
    <x v="47"/>
    <n v="31.782457559151339"/>
    <d v="2019-09-07T00:00:00"/>
    <n v="14"/>
    <s v="SHORT"/>
    <n v="31.782457559151339"/>
    <n v="14"/>
    <n v="1"/>
    <x v="0"/>
  </r>
  <r>
    <s v="RHRC08110123"/>
    <n v="800249.20900000003"/>
    <n v="7513424.8629999999"/>
    <n v="440.08600000000001"/>
    <n v="38"/>
    <n v="37"/>
    <m/>
    <n v="16.51923800000003"/>
    <n v="15.51923800000003"/>
    <d v="2020-10-02T00:00:00"/>
    <x v="3"/>
    <x v="4"/>
    <x v="50"/>
    <n v="21.48076199999997"/>
    <d v="2020-10-16T00:00:00"/>
    <n v="14"/>
    <s v=""/>
    <n v="21.48076199999997"/>
    <n v="14"/>
    <n v="1"/>
    <x v="2"/>
  </r>
  <r>
    <s v="RHRC08110124"/>
    <n v="800249.35600000003"/>
    <n v="7513399.773"/>
    <n v="439.95100000000002"/>
    <n v="44"/>
    <n v="36.5"/>
    <m/>
    <n v="23.319696425339373"/>
    <n v="15.819696425339373"/>
    <d v="2020-10-02T00:00:00"/>
    <x v="3"/>
    <x v="4"/>
    <x v="50"/>
    <n v="20.680303574660627"/>
    <d v="2020-10-16T00:00:00"/>
    <n v="14"/>
    <s v="SHORT"/>
    <n v="20.680303574660627"/>
    <n v="14"/>
    <n v="1"/>
    <x v="0"/>
  </r>
  <r>
    <s v="RHRC08110125"/>
    <n v="800251.34600000002"/>
    <n v="7513375.6960000005"/>
    <n v="439.74"/>
    <n v="40"/>
    <n v="37"/>
    <m/>
    <n v="20.611778823529448"/>
    <n v="17.611778823529448"/>
    <d v="2020-10-01T00:00:00"/>
    <x v="3"/>
    <x v="4"/>
    <x v="50"/>
    <n v="19.388221176470552"/>
    <d v="2020-10-15T00:00:00"/>
    <n v="14"/>
    <s v=""/>
    <n v="19.388221176470552"/>
    <n v="14"/>
    <n v="1"/>
    <x v="2"/>
  </r>
  <r>
    <s v="RHRC08120123"/>
    <n v="800225.54599999997"/>
    <n v="7513424.8930000002"/>
    <n v="440.09699999999998"/>
    <n v="38"/>
    <n v="37.200000000000003"/>
    <m/>
    <n v="18.023074666666673"/>
    <n v="17.223074666666676"/>
    <d v="2020-10-02T00:00:00"/>
    <x v="3"/>
    <x v="4"/>
    <x v="50"/>
    <n v="19.976925333333327"/>
    <d v="2020-10-16T00:00:00"/>
    <n v="14"/>
    <s v=""/>
    <n v="19.976925333333327"/>
    <n v="14"/>
    <n v="1"/>
    <x v="2"/>
  </r>
  <r>
    <s v="RHRC08130122"/>
    <n v="800200.16599999997"/>
    <n v="7513449.7379999999"/>
    <n v="440.03899999999999"/>
    <n v="40"/>
    <n v="37.200000000000003"/>
    <m/>
    <n v="23.820997876850072"/>
    <n v="21.020997876850075"/>
    <d v="2020-10-02T00:00:00"/>
    <x v="3"/>
    <x v="4"/>
    <x v="50"/>
    <n v="16.179002123149928"/>
    <d v="2020-10-16T00:00:00"/>
    <n v="14"/>
    <s v=""/>
    <n v="16.179002123149928"/>
    <n v="14"/>
    <n v="1"/>
    <x v="2"/>
  </r>
  <r>
    <s v="RHRC08130123"/>
    <n v="800200.13800000004"/>
    <n v="7513425.4249999998"/>
    <n v="440.08800000000002"/>
    <n v="38"/>
    <n v="36.9"/>
    <m/>
    <n v="19.500551000000087"/>
    <n v="18.400551000000085"/>
    <d v="2020-10-02T00:00:00"/>
    <x v="3"/>
    <x v="4"/>
    <x v="50"/>
    <n v="18.499448999999913"/>
    <d v="2020-10-16T00:00:00"/>
    <n v="14"/>
    <s v=""/>
    <n v="18.499448999999913"/>
    <n v="14"/>
    <n v="1"/>
    <x v="2"/>
  </r>
  <r>
    <s v="RHRC08140122"/>
    <n v="800174.25300000003"/>
    <n v="7513449.4570000004"/>
    <n v="440.06599999999997"/>
    <n v="38"/>
    <n v="37.4"/>
    <m/>
    <n v="21.452580003297328"/>
    <n v="20.852580003297327"/>
    <d v="2020-10-02T00:00:00"/>
    <x v="3"/>
    <x v="4"/>
    <x v="50"/>
    <n v="16.547419996702672"/>
    <d v="2020-10-16T00:00:00"/>
    <n v="14"/>
    <s v=""/>
    <n v="16.547419996702672"/>
    <n v="14"/>
    <n v="1"/>
    <x v="2"/>
  </r>
  <r>
    <s v="RHRC08140123"/>
    <n v="800176.75600000005"/>
    <n v="7513425.6529999999"/>
    <n v="440.029"/>
    <n v="34"/>
    <n v="33"/>
    <m/>
    <n v="14.288202341366002"/>
    <n v="13.288202341366002"/>
    <d v="2020-10-02T00:00:00"/>
    <x v="3"/>
    <x v="4"/>
    <x v="50"/>
    <n v="19.711797658633998"/>
    <d v="2020-10-16T00:00:00"/>
    <n v="14"/>
    <s v=""/>
    <n v="19.711797658633998"/>
    <n v="14"/>
    <n v="1"/>
    <x v="2"/>
  </r>
  <r>
    <s v="RHRC08150122"/>
    <n v="800149.51699999999"/>
    <n v="7513449.8219999997"/>
    <n v="439.97899999999998"/>
    <n v="38"/>
    <n v="31.9"/>
    <m/>
    <n v="23.059788682769806"/>
    <n v="16.959788682769805"/>
    <d v="2020-10-02T00:00:00"/>
    <x v="3"/>
    <x v="4"/>
    <x v="50"/>
    <n v="14.940211317230194"/>
    <d v="2020-10-16T00:00:00"/>
    <n v="14"/>
    <s v="SHORT"/>
    <n v="14.940211317230194"/>
    <n v="14"/>
    <n v="1"/>
    <x v="0"/>
  </r>
  <r>
    <s v="RHRC08280114"/>
    <n v="799823.23400000005"/>
    <n v="7513649.9960000003"/>
    <n v="437.863"/>
    <n v="26"/>
    <m/>
    <m/>
    <n v="16.587341999999978"/>
    <n v="0"/>
    <d v="2020-09-17T00:00:00"/>
    <x v="3"/>
    <x v="4"/>
    <x v="50"/>
    <n v="9.4126580000000217"/>
    <d v="2020-10-01T00:00:00"/>
    <n v="14"/>
    <s v="SHORT"/>
    <n v="9.4126580000000217"/>
    <n v="14"/>
    <n v="1"/>
    <x v="0"/>
  </r>
  <r>
    <s v="RHRC08760100"/>
    <n v="798625.72900000005"/>
    <n v="7514002.8279999997"/>
    <n v="440.87299999999999"/>
    <n v="52"/>
    <n v="45.8"/>
    <m/>
    <n v="17.859373704436109"/>
    <n v="11.659373704436106"/>
    <d v="2015-08-01T00:00:00"/>
    <x v="6"/>
    <x v="10"/>
    <x v="55"/>
    <n v="34.140626295563891"/>
    <d v="2015-08-02T00:00:00"/>
    <n v="1"/>
    <s v="SHORT"/>
    <n v="34.140626295563891"/>
    <n v="1"/>
    <n v="1"/>
    <x v="0"/>
  </r>
  <r>
    <s v="RHRC08280126"/>
    <n v="799825.60800000001"/>
    <n v="7513349.4139999999"/>
    <n v="438.96699999999998"/>
    <n v="40"/>
    <n v="39.299999999999997"/>
    <m/>
    <n v="15.443512994652338"/>
    <n v="14.743512994652335"/>
    <d v="2020-09-27T00:00:00"/>
    <x v="3"/>
    <x v="4"/>
    <x v="50"/>
    <n v="24.556487005347662"/>
    <d v="2020-10-11T00:00:00"/>
    <n v="14"/>
    <s v=""/>
    <n v="24.556487005347662"/>
    <n v="14"/>
    <n v="1"/>
    <x v="2"/>
  </r>
  <r>
    <s v="RHRC08290127"/>
    <n v="799800.75699999998"/>
    <n v="7513325.2850000001"/>
    <n v="437.637"/>
    <n v="46"/>
    <n v="40"/>
    <m/>
    <n v="23.46859290154589"/>
    <n v="17.46859290154589"/>
    <d v="2020-09-29T00:00:00"/>
    <x v="3"/>
    <x v="4"/>
    <x v="50"/>
    <n v="22.53140709845411"/>
    <d v="2020-10-13T00:00:00"/>
    <n v="14"/>
    <s v=""/>
    <n v="22.53140709845411"/>
    <n v="14"/>
    <n v="1"/>
    <x v="2"/>
  </r>
  <r>
    <s v="RHRC08770077"/>
    <n v="798599.74399999995"/>
    <n v="7514574.4110000003"/>
    <n v="441.61700000000002"/>
    <n v="52"/>
    <n v="48"/>
    <m/>
    <n v="23.382857823529378"/>
    <n v="19.382857823529378"/>
    <d v="2017-04-15T00:00:00"/>
    <x v="6"/>
    <x v="10"/>
    <x v="55"/>
    <n v="28.617142176470622"/>
    <d v="2017-04-29T00:00:00"/>
    <n v="14"/>
    <s v=""/>
    <n v="28.617142176470622"/>
    <n v="14"/>
    <n v="1"/>
    <x v="2"/>
  </r>
  <r>
    <s v="RHRC08780077"/>
    <n v="798574.43200000003"/>
    <n v="7514574.2680000002"/>
    <n v="441.69099999999997"/>
    <n v="52"/>
    <n v="49.1"/>
    <m/>
    <n v="37.861346047619065"/>
    <n v="34.961346047619067"/>
    <d v="2017-04-15T00:00:00"/>
    <x v="6"/>
    <x v="10"/>
    <x v="89"/>
    <n v="14.138653952380935"/>
    <d v="2017-04-29T00:00:00"/>
    <n v="14"/>
    <s v=""/>
    <n v="14.138653952380935"/>
    <n v="14"/>
    <n v="1"/>
    <x v="2"/>
  </r>
  <r>
    <s v="RHRC08870097"/>
    <n v="798351.14599999995"/>
    <n v="7514075.3859999999"/>
    <n v="439.80500000000001"/>
    <n v="58"/>
    <n v="55.7"/>
    <m/>
    <n v="23.744452322328527"/>
    <n v="21.44445232232853"/>
    <d v="2018-09-02T00:00:00"/>
    <x v="6"/>
    <x v="10"/>
    <x v="55"/>
    <n v="34.255547677671473"/>
    <d v="2018-09-16T00:00:00"/>
    <n v="14"/>
    <s v=""/>
    <n v="34.255547677671473"/>
    <n v="14"/>
    <n v="1"/>
    <x v="2"/>
  </r>
  <r>
    <s v="RHRC08880082"/>
    <n v="798330.62699999998"/>
    <n v="7514452.3890000004"/>
    <n v="440.19600000000003"/>
    <n v="58"/>
    <n v="39.5"/>
    <m/>
    <n v="0"/>
    <n v="39.5"/>
    <d v="2017-04-15T00:00:00"/>
    <x v="6"/>
    <x v="10"/>
    <x v="89"/>
    <n v="0"/>
    <d v="2017-04-29T00:00:00"/>
    <n v="14"/>
    <s v="SHORT"/>
    <n v="0"/>
    <n v="14"/>
    <n v="1"/>
    <x v="1"/>
  </r>
  <r>
    <s v="RHRC08910080"/>
    <n v="798249.70900000003"/>
    <n v="7514498.6210000003"/>
    <n v="439.90199999999999"/>
    <n v="58"/>
    <n v="46.2"/>
    <m/>
    <n v="0"/>
    <n v="46.2"/>
    <d v="2017-04-15T00:00:00"/>
    <x v="6"/>
    <x v="10"/>
    <x v="89"/>
    <n v="0"/>
    <d v="2017-04-29T00:00:00"/>
    <n v="14"/>
    <s v="SHORT"/>
    <n v="0"/>
    <n v="14"/>
    <n v="1"/>
    <x v="1"/>
  </r>
  <r>
    <s v="RHRC08920080"/>
    <n v="798224.48899999994"/>
    <n v="7514499.9529999997"/>
    <n v="439.79199999999997"/>
    <n v="52"/>
    <n v="38.9"/>
    <m/>
    <n v="0"/>
    <n v="38.9"/>
    <d v="2017-04-15T00:00:00"/>
    <x v="6"/>
    <x v="10"/>
    <x v="89"/>
    <n v="0"/>
    <d v="2017-04-29T00:00:00"/>
    <n v="14"/>
    <s v="SHORT"/>
    <n v="0"/>
    <n v="14"/>
    <n v="1"/>
    <x v="1"/>
  </r>
  <r>
    <s v="RHRC08930080"/>
    <n v="798199.48699999996"/>
    <n v="7514499.8320000004"/>
    <n v="439.71199999999999"/>
    <n v="58"/>
    <n v="39.4"/>
    <m/>
    <n v="0"/>
    <n v="39.4"/>
    <d v="2017-04-15T00:00:00"/>
    <x v="6"/>
    <x v="10"/>
    <x v="89"/>
    <n v="0"/>
    <d v="2017-04-29T00:00:00"/>
    <n v="14"/>
    <s v="SHORT"/>
    <n v="0"/>
    <n v="14"/>
    <n v="1"/>
    <x v="1"/>
  </r>
  <r>
    <s v="RHRC08940080"/>
    <n v="798174.69"/>
    <n v="7514499.9050000003"/>
    <n v="439.54300000000001"/>
    <n v="52"/>
    <n v="44.4"/>
    <m/>
    <n v="50.716884479855992"/>
    <n v="43.11688447985599"/>
    <d v="2017-04-15T00:00:00"/>
    <x v="6"/>
    <x v="10"/>
    <x v="89"/>
    <n v="1.2831155201440083"/>
    <d v="2017-04-29T00:00:00"/>
    <n v="14"/>
    <s v="SHORT"/>
    <n v="1.2831155201440083"/>
    <n v="14"/>
    <n v="1"/>
    <x v="0"/>
  </r>
  <r>
    <s v="RHRC08940086"/>
    <n v="798174.72699999996"/>
    <n v="7514350.3739999998"/>
    <n v="439.44499999999999"/>
    <n v="58"/>
    <n v="51.6"/>
    <m/>
    <n v="18.533262209440466"/>
    <n v="12.133262209440467"/>
    <d v="2017-04-15T00:00:00"/>
    <x v="6"/>
    <x v="10"/>
    <x v="55"/>
    <n v="39.466737790559534"/>
    <d v="2017-04-29T00:00:00"/>
    <n v="14"/>
    <s v="SHORT"/>
    <n v="39.466737790559534"/>
    <n v="14"/>
    <n v="1"/>
    <x v="0"/>
  </r>
  <r>
    <s v="RHRC08950086"/>
    <n v="798149.98800000001"/>
    <n v="7514349.9929999998"/>
    <n v="439.49299999999999"/>
    <n v="58"/>
    <n v="56.5"/>
    <m/>
    <n v="15.897161694323472"/>
    <n v="14.397161694323472"/>
    <d v="2017-04-15T00:00:00"/>
    <x v="6"/>
    <x v="10"/>
    <x v="55"/>
    <n v="42.102838305676528"/>
    <d v="2017-04-29T00:00:00"/>
    <n v="14"/>
    <s v=""/>
    <n v="42.102838305676528"/>
    <n v="14"/>
    <n v="1"/>
    <x v="2"/>
  </r>
  <r>
    <s v="RHRC08960086"/>
    <n v="798125.27899999998"/>
    <n v="7514350.5860000001"/>
    <n v="439.14"/>
    <n v="64"/>
    <n v="60.7"/>
    <m/>
    <n v="20.844157184171763"/>
    <n v="17.544157184171766"/>
    <d v="2017-04-15T00:00:00"/>
    <x v="6"/>
    <x v="10"/>
    <x v="55"/>
    <n v="43.155842815828237"/>
    <d v="2017-04-29T00:00:00"/>
    <n v="14"/>
    <s v=""/>
    <n v="43.155842815828237"/>
    <n v="14"/>
    <n v="1"/>
    <x v="2"/>
  </r>
  <r>
    <s v="RHRC09090031"/>
    <n v="797798.88899999997"/>
    <n v="7515725.1749999998"/>
    <n v="440.774"/>
    <n v="52"/>
    <n v="44.2"/>
    <m/>
    <n v="36.324176361958223"/>
    <n v="28.524176361958226"/>
    <d v="2018-09-02T00:00:00"/>
    <x v="6"/>
    <x v="16"/>
    <x v="53"/>
    <n v="15.675823638041777"/>
    <d v="2018-09-16T00:00:00"/>
    <n v="14"/>
    <s v="SHORT"/>
    <n v="15.675823638041777"/>
    <n v="14"/>
    <n v="1"/>
    <x v="0"/>
  </r>
  <r>
    <s v="RHRC09090034"/>
    <n v="797798.89300000004"/>
    <n v="7515648.1639999999"/>
    <n v="440.72699999999998"/>
    <n v="58"/>
    <n v="43"/>
    <m/>
    <n v="51.011684963999585"/>
    <n v="36.011684963999585"/>
    <d v="2018-08-30T00:00:00"/>
    <x v="6"/>
    <x v="16"/>
    <x v="53"/>
    <n v="6.9883150360004151"/>
    <d v="2018-09-13T00:00:00"/>
    <n v="14"/>
    <s v="SHORT"/>
    <n v="6.9883150360004151"/>
    <n v="14"/>
    <n v="1"/>
    <x v="0"/>
  </r>
  <r>
    <s v="RHRC09100031"/>
    <n v="797773.38300000003"/>
    <n v="7515723.3380000005"/>
    <n v="440.709"/>
    <n v="52"/>
    <n v="48.2"/>
    <m/>
    <n v="37.229069604883591"/>
    <n v="33.429069604883594"/>
    <d v="2018-09-02T00:00:00"/>
    <x v="6"/>
    <x v="16"/>
    <x v="53"/>
    <n v="14.770930395116409"/>
    <d v="2018-09-16T00:00:00"/>
    <n v="14"/>
    <s v=""/>
    <n v="14.770930395116409"/>
    <n v="14"/>
    <n v="1"/>
    <x v="2"/>
  </r>
  <r>
    <s v="RHRC09110031"/>
    <n v="797748.43099999998"/>
    <n v="7515722.9110000003"/>
    <n v="440.495"/>
    <n v="52"/>
    <n v="40.200000000000003"/>
    <m/>
    <n v="39.501525416107427"/>
    <n v="27.70152541610743"/>
    <d v="2018-09-02T00:00:00"/>
    <x v="6"/>
    <x v="16"/>
    <x v="53"/>
    <n v="12.498474583892573"/>
    <d v="2018-09-16T00:00:00"/>
    <n v="14"/>
    <s v="SHORT"/>
    <n v="12.498474583892573"/>
    <n v="14"/>
    <n v="1"/>
    <x v="0"/>
  </r>
  <r>
    <s v="RHRC09120014"/>
    <n v="797725.36100000003"/>
    <n v="7516150.8490000004"/>
    <n v="440.30700000000002"/>
    <n v="64"/>
    <n v="52.4"/>
    <m/>
    <n v="51.285537344827617"/>
    <n v="39.685537344827615"/>
    <d v="2018-08-16T00:00:00"/>
    <x v="6"/>
    <x v="16"/>
    <x v="53"/>
    <n v="12.714462655172383"/>
    <d v="2018-08-30T00:00:00"/>
    <n v="14"/>
    <s v="SHORT"/>
    <n v="12.714462655172383"/>
    <n v="14"/>
    <n v="1"/>
    <x v="0"/>
  </r>
  <r>
    <s v="RHRC09130014"/>
    <n v="797699.75699999998"/>
    <n v="7516150.534"/>
    <n v="440.15"/>
    <n v="64"/>
    <n v="52.8"/>
    <m/>
    <n v="54.924327034482872"/>
    <n v="43.724327034482869"/>
    <d v="2018-08-16T00:00:00"/>
    <x v="6"/>
    <x v="16"/>
    <x v="53"/>
    <n v="9.0756729655171284"/>
    <d v="2018-08-30T00:00:00"/>
    <n v="14"/>
    <s v="SHORT"/>
    <n v="9.0756729655171284"/>
    <n v="14"/>
    <n v="1"/>
    <x v="0"/>
  </r>
  <r>
    <s v="RHRC09140014"/>
    <n v="797675.93200000003"/>
    <n v="7516150.9060000004"/>
    <n v="440.01600000000002"/>
    <n v="64"/>
    <n v="37.1"/>
    <m/>
    <n v="43.554835127659544"/>
    <n v="16.654835127659545"/>
    <d v="2018-08-16T00:00:00"/>
    <x v="6"/>
    <x v="16"/>
    <x v="91"/>
    <n v="20.445164872340456"/>
    <d v="2018-08-30T00:00:00"/>
    <n v="14"/>
    <s v="SHORT"/>
    <n v="20.445164872340456"/>
    <n v="14"/>
    <n v="1"/>
    <x v="0"/>
  </r>
  <r>
    <s v="RHRC09140031"/>
    <n v="797674.73699999996"/>
    <n v="7515724.216"/>
    <n v="439.89299999999997"/>
    <n v="58"/>
    <n v="56.1"/>
    <m/>
    <n v="47.076803409920672"/>
    <n v="45.176803409920673"/>
    <d v="2018-09-01T00:00:00"/>
    <x v="6"/>
    <x v="16"/>
    <x v="91"/>
    <n v="10.923196590079328"/>
    <d v="2018-09-15T00:00:00"/>
    <n v="14"/>
    <s v=""/>
    <n v="10.923196590079328"/>
    <n v="14"/>
    <n v="1"/>
    <x v="2"/>
  </r>
  <r>
    <s v="RHRC09150031"/>
    <n v="797649.03099999996"/>
    <n v="7515723.5520000001"/>
    <n v="439.85199999999998"/>
    <n v="52"/>
    <n v="48.9"/>
    <m/>
    <n v="41.205279678476984"/>
    <n v="38.105279678476982"/>
    <d v="2018-09-01T00:00:00"/>
    <x v="6"/>
    <x v="16"/>
    <x v="91"/>
    <n v="10.794720321523016"/>
    <d v="2018-09-15T00:00:00"/>
    <n v="14"/>
    <s v=""/>
    <n v="10.794720321523016"/>
    <n v="14"/>
    <n v="1"/>
    <x v="2"/>
  </r>
  <r>
    <s v="RHRC09160022"/>
    <n v="797626.21600000001"/>
    <n v="7515950.4419999998"/>
    <n v="439.84699999999998"/>
    <n v="64"/>
    <n v="62.5"/>
    <m/>
    <n v="37.131500298425635"/>
    <n v="35.631500298425635"/>
    <d v="2018-08-30T00:00:00"/>
    <x v="6"/>
    <x v="16"/>
    <x v="91"/>
    <n v="26.868499701574365"/>
    <d v="2018-09-13T00:00:00"/>
    <n v="14"/>
    <s v=""/>
    <n v="26.868499701574365"/>
    <n v="14"/>
    <n v="1"/>
    <x v="2"/>
  </r>
  <r>
    <s v="RHRC09160031"/>
    <n v="797623.43500000006"/>
    <n v="7515723.6919999998"/>
    <n v="439.83199999999999"/>
    <n v="52"/>
    <n v="50.6"/>
    <m/>
    <n v="40.458878179388535"/>
    <n v="39.058878179388536"/>
    <d v="2018-09-01T00:00:00"/>
    <x v="6"/>
    <x v="16"/>
    <x v="91"/>
    <n v="11.541121820611465"/>
    <d v="2018-09-15T00:00:00"/>
    <n v="14"/>
    <s v=""/>
    <n v="11.541121820611465"/>
    <n v="14"/>
    <n v="1"/>
    <x v="2"/>
  </r>
  <r>
    <s v="RHRC09170016"/>
    <n v="797600.70400000003"/>
    <n v="7516100.8839999996"/>
    <n v="439.87400000000002"/>
    <n v="52"/>
    <n v="48.7"/>
    <m/>
    <n v="33.778967050282915"/>
    <n v="30.478967050282918"/>
    <d v="2018-07-30T00:00:00"/>
    <x v="6"/>
    <x v="16"/>
    <x v="91"/>
    <n v="18.221032949717085"/>
    <d v="2018-08-13T00:00:00"/>
    <n v="14"/>
    <s v=""/>
    <n v="18.221032949717085"/>
    <n v="14"/>
    <n v="1"/>
    <x v="2"/>
  </r>
  <r>
    <s v="RHRC09170031"/>
    <n v="797596.94299999997"/>
    <n v="7515724.0860000001"/>
    <n v="439.67099999999999"/>
    <n v="58"/>
    <n v="56.5"/>
    <m/>
    <n v="35.738764590604148"/>
    <n v="34.238764590604148"/>
    <d v="2018-09-01T00:00:00"/>
    <x v="6"/>
    <x v="16"/>
    <x v="91"/>
    <n v="22.261235409395852"/>
    <d v="2018-09-15T00:00:00"/>
    <n v="14"/>
    <s v=""/>
    <n v="22.261235409395852"/>
    <n v="14"/>
    <n v="1"/>
    <x v="2"/>
  </r>
  <r>
    <s v="RHRC09180016"/>
    <n v="797577.10499999998"/>
    <n v="7516100.8499999996"/>
    <n v="439.673"/>
    <n v="52"/>
    <n v="49.2"/>
    <m/>
    <n v="31.659338060845243"/>
    <n v="28.859338060845246"/>
    <d v="2018-07-30T00:00:00"/>
    <x v="6"/>
    <x v="16"/>
    <x v="91"/>
    <n v="20.340661939154757"/>
    <d v="2018-08-13T00:00:00"/>
    <n v="14"/>
    <s v=""/>
    <n v="20.340661939154757"/>
    <n v="14"/>
    <n v="1"/>
    <x v="2"/>
  </r>
  <r>
    <s v="RHRC09180020"/>
    <n v="797576.05"/>
    <n v="7515998.8590000002"/>
    <n v="439.678"/>
    <n v="64"/>
    <n v="56.7"/>
    <m/>
    <n v="42.874103845671925"/>
    <n v="35.574103845671928"/>
    <d v="2018-08-19T00:00:00"/>
    <x v="6"/>
    <x v="16"/>
    <x v="91"/>
    <n v="21.125896154328075"/>
    <d v="2018-09-02T00:00:00"/>
    <n v="14"/>
    <s v="SHORT"/>
    <n v="21.125896154328075"/>
    <n v="14"/>
    <n v="1"/>
    <x v="0"/>
  </r>
  <r>
    <s v="RHRC09180022"/>
    <n v="797577.22400000005"/>
    <n v="7515950.2659999998"/>
    <n v="439.69499999999999"/>
    <n v="64"/>
    <n v="61.8"/>
    <m/>
    <n v="42.778630000000021"/>
    <n v="40.578630000000018"/>
    <d v="2018-08-30T00:00:00"/>
    <x v="6"/>
    <x v="16"/>
    <x v="91"/>
    <n v="21.221369999999979"/>
    <d v="2018-09-13T00:00:00"/>
    <n v="14"/>
    <s v=""/>
    <n v="21.221369999999979"/>
    <n v="14"/>
    <n v="1"/>
    <x v="2"/>
  </r>
  <r>
    <s v="RHRC09190020"/>
    <n v="797549.554"/>
    <n v="7515999.1500000004"/>
    <n v="439.428"/>
    <n v="58"/>
    <n v="54.5"/>
    <m/>
    <n v="37.045136000000014"/>
    <n v="33.545136000000014"/>
    <d v="2018-08-19T00:00:00"/>
    <x v="6"/>
    <x v="16"/>
    <x v="91"/>
    <n v="20.954863999999986"/>
    <d v="2018-09-02T00:00:00"/>
    <n v="14"/>
    <s v=""/>
    <n v="20.954863999999986"/>
    <n v="14"/>
    <n v="1"/>
    <x v="2"/>
  </r>
  <r>
    <s v="RHRC09190022"/>
    <n v="797550.95600000001"/>
    <n v="7515950.4469999997"/>
    <n v="439.57299999999998"/>
    <n v="58"/>
    <n v="57"/>
    <m/>
    <n v="36.934071999999958"/>
    <n v="35.934071999999958"/>
    <d v="2018-08-30T00:00:00"/>
    <x v="6"/>
    <x v="16"/>
    <x v="91"/>
    <n v="21.065928000000042"/>
    <d v="2018-09-13T00:00:00"/>
    <n v="14"/>
    <s v=""/>
    <n v="21.065928000000042"/>
    <n v="14"/>
    <n v="1"/>
    <x v="2"/>
  </r>
  <r>
    <s v="RHRC09250034"/>
    <n v="797401.30599999998"/>
    <n v="7515652.4000000004"/>
    <n v="438.94"/>
    <n v="52"/>
    <n v="50.1"/>
    <m/>
    <n v="21.720633784307381"/>
    <n v="19.820633784307383"/>
    <d v="2018-10-17T00:00:00"/>
    <x v="6"/>
    <x v="16"/>
    <x v="91"/>
    <n v="30.279366215692619"/>
    <d v="2018-10-31T00:00:00"/>
    <n v="14"/>
    <s v=""/>
    <n v="30.279366215692619"/>
    <n v="14"/>
    <n v="1"/>
    <x v="2"/>
  </r>
  <r>
    <s v="RHRC09260030"/>
    <n v="797377.19400000002"/>
    <n v="7515751.0199999996"/>
    <n v="439.053"/>
    <n v="52"/>
    <n v="50.9"/>
    <m/>
    <n v="25.725960962929207"/>
    <n v="24.625960962929206"/>
    <d v="2018-10-20T00:00:00"/>
    <x v="6"/>
    <x v="16"/>
    <x v="91"/>
    <n v="26.274039037070793"/>
    <d v="2018-11-03T00:00:00"/>
    <n v="14"/>
    <s v=""/>
    <n v="26.274039037070793"/>
    <n v="14"/>
    <n v="1"/>
    <x v="2"/>
  </r>
  <r>
    <s v="RHRC09260034"/>
    <n v="797375.63800000004"/>
    <n v="7515651.9759999998"/>
    <n v="438.82299999999998"/>
    <n v="52"/>
    <n v="46.3"/>
    <m/>
    <n v="23.219852540382362"/>
    <n v="17.51985254038236"/>
    <d v="2018-10-17T00:00:00"/>
    <x v="6"/>
    <x v="16"/>
    <x v="91"/>
    <n v="28.780147459617638"/>
    <d v="2018-10-31T00:00:00"/>
    <n v="14"/>
    <s v=""/>
    <n v="28.780147459617638"/>
    <n v="14"/>
    <n v="1"/>
    <x v="2"/>
  </r>
  <r>
    <s v="RHRC09260035"/>
    <n v="797373.48600000003"/>
    <n v="7515624.0920000002"/>
    <n v="438.84"/>
    <n v="52"/>
    <n v="50.3"/>
    <m/>
    <n v="22.992997422336657"/>
    <n v="21.292997422336654"/>
    <d v="2018-10-16T00:00:00"/>
    <x v="6"/>
    <x v="16"/>
    <x v="92"/>
    <n v="29.007002577663343"/>
    <d v="2018-10-30T00:00:00"/>
    <n v="14"/>
    <s v=""/>
    <n v="29.007002577663343"/>
    <n v="14"/>
    <n v="1"/>
    <x v="2"/>
  </r>
  <r>
    <s v="RHRC09270030"/>
    <n v="797352.67599999998"/>
    <n v="7515751.5379999997"/>
    <n v="438.91"/>
    <n v="52"/>
    <n v="48.8"/>
    <m/>
    <n v="25.342773000000022"/>
    <n v="22.14277300000002"/>
    <d v="2018-10-20T00:00:00"/>
    <x v="6"/>
    <x v="16"/>
    <x v="91"/>
    <n v="26.657226999999978"/>
    <d v="2018-11-03T00:00:00"/>
    <n v="14"/>
    <s v=""/>
    <n v="26.657226999999978"/>
    <n v="14"/>
    <n v="1"/>
    <x v="2"/>
  </r>
  <r>
    <s v="RHRC09270034"/>
    <n v="797351.326"/>
    <n v="7515650.9979999997"/>
    <n v="438.68"/>
    <n v="58"/>
    <n v="45.8"/>
    <m/>
    <n v="28.747966180565186"/>
    <n v="16.547966180565183"/>
    <d v="2018-10-17T00:00:00"/>
    <x v="6"/>
    <x v="16"/>
    <x v="91"/>
    <n v="29.252033819434814"/>
    <d v="2018-10-31T00:00:00"/>
    <n v="14"/>
    <s v="SHORT"/>
    <n v="29.252033819434814"/>
    <n v="14"/>
    <n v="1"/>
    <x v="0"/>
  </r>
  <r>
    <s v="RHRC09270035"/>
    <n v="797349.22100000002"/>
    <n v="7515624.0619999999"/>
    <n v="438.697"/>
    <n v="52"/>
    <n v="51.2"/>
    <m/>
    <n v="23.953207100872135"/>
    <n v="23.153207100872137"/>
    <d v="2018-10-16T00:00:00"/>
    <x v="6"/>
    <x v="16"/>
    <x v="92"/>
    <n v="28.046792899127865"/>
    <d v="2018-10-30T00:00:00"/>
    <n v="14"/>
    <s v=""/>
    <n v="28.046792899127865"/>
    <n v="14"/>
    <n v="1"/>
    <x v="2"/>
  </r>
  <r>
    <s v="RHRC09280034"/>
    <n v="797326.245"/>
    <n v="7515650.9589999998"/>
    <n v="438.54399999999998"/>
    <n v="52"/>
    <n v="49.7"/>
    <m/>
    <n v="23.461353034482784"/>
    <n v="21.161353034482786"/>
    <d v="2018-10-17T00:00:00"/>
    <x v="6"/>
    <x v="16"/>
    <x v="91"/>
    <n v="28.538646965517216"/>
    <d v="2018-10-31T00:00:00"/>
    <n v="14"/>
    <s v=""/>
    <n v="28.538646965517216"/>
    <n v="14"/>
    <n v="1"/>
    <x v="2"/>
  </r>
  <r>
    <s v="RHRC09280035"/>
    <n v="797322.66500000004"/>
    <n v="7515624.068"/>
    <n v="438.63799999999998"/>
    <n v="52"/>
    <n v="50.1"/>
    <m/>
    <n v="25.198361177054608"/>
    <n v="23.298361177054609"/>
    <d v="2018-10-16T00:00:00"/>
    <x v="6"/>
    <x v="16"/>
    <x v="92"/>
    <n v="26.801638822945392"/>
    <d v="2018-10-30T00:00:00"/>
    <n v="14"/>
    <s v=""/>
    <n v="26.801638822945392"/>
    <n v="14"/>
    <n v="1"/>
    <x v="2"/>
  </r>
  <r>
    <s v="RHRC05100252"/>
    <n v="807774.59699999995"/>
    <n v="7510199.1670000004"/>
    <n v="471.971"/>
    <n v="16"/>
    <n v="15.5"/>
    <m/>
    <n v="3.4308001558442811"/>
    <n v="2.9308001558442811"/>
    <d v="2015-07-31T00:00:00"/>
    <x v="5"/>
    <x v="11"/>
    <x v="75"/>
    <n v="12.569199844155719"/>
    <d v="2015-08-02T00:00:00"/>
    <n v="2"/>
    <s v=""/>
    <n v="12.569199844155719"/>
    <n v="2"/>
    <n v="1"/>
    <x v="2"/>
  </r>
  <r>
    <s v="RHRC09290031"/>
    <n v="797299.13"/>
    <n v="7515724.9570000004"/>
    <n v="438.62099999999998"/>
    <n v="52"/>
    <n v="49.9"/>
    <m/>
    <n v="26.150655627110496"/>
    <n v="24.050655627110494"/>
    <d v="2018-10-19T00:00:00"/>
    <x v="6"/>
    <x v="16"/>
    <x v="91"/>
    <n v="25.849344372889504"/>
    <d v="2018-11-02T00:00:00"/>
    <n v="14"/>
    <s v=""/>
    <n v="25.849344372889504"/>
    <n v="14"/>
    <n v="1"/>
    <x v="2"/>
  </r>
  <r>
    <s v="RHRC09290034"/>
    <n v="797300.54200000002"/>
    <n v="7515651.0690000001"/>
    <n v="438.48500000000001"/>
    <n v="52"/>
    <n v="50.9"/>
    <m/>
    <n v="24.221140103448192"/>
    <n v="23.121140103448191"/>
    <d v="2018-10-17T00:00:00"/>
    <x v="6"/>
    <x v="16"/>
    <x v="91"/>
    <n v="27.778859896551808"/>
    <d v="2018-10-31T00:00:00"/>
    <n v="14"/>
    <s v=""/>
    <n v="27.778859896551808"/>
    <n v="14"/>
    <n v="1"/>
    <x v="2"/>
  </r>
  <r>
    <s v="RHRC09290035"/>
    <n v="797299.26199999999"/>
    <n v="7515624.5800000001"/>
    <n v="438.40800000000002"/>
    <n v="52"/>
    <n v="50.4"/>
    <m/>
    <n v="25.631189191489398"/>
    <n v="24.031189191489396"/>
    <d v="2018-10-16T00:00:00"/>
    <x v="6"/>
    <x v="16"/>
    <x v="92"/>
    <n v="26.368810808510602"/>
    <d v="2018-10-30T00:00:00"/>
    <n v="14"/>
    <s v=""/>
    <n v="26.368810808510602"/>
    <n v="14"/>
    <n v="1"/>
    <x v="2"/>
  </r>
  <r>
    <s v="RHRC09300012"/>
    <n v="797275.22"/>
    <n v="7516201.2889999999"/>
    <n v="437.96899999999999"/>
    <n v="70"/>
    <n v="45.7"/>
    <m/>
    <n v="46.339994709219866"/>
    <n v="22.039994709219869"/>
    <d v="2018-08-11T00:00:00"/>
    <x v="6"/>
    <x v="16"/>
    <x v="91"/>
    <n v="23.660005290780134"/>
    <d v="2018-08-25T00:00:00"/>
    <n v="14"/>
    <s v="SHORT"/>
    <n v="23.660005290780134"/>
    <n v="14"/>
    <n v="1"/>
    <x v="0"/>
  </r>
  <r>
    <s v="RHRC09300031"/>
    <n v="797274.47499999998"/>
    <n v="7515725.409"/>
    <n v="438.52"/>
    <n v="52"/>
    <n v="47.5"/>
    <m/>
    <n v="25.923274627110402"/>
    <n v="21.423274627110402"/>
    <d v="2018-10-19T00:00:00"/>
    <x v="6"/>
    <x v="16"/>
    <x v="91"/>
    <n v="26.076725372889598"/>
    <d v="2018-11-02T00:00:00"/>
    <n v="14"/>
    <s v=""/>
    <n v="26.076725372889598"/>
    <n v="14"/>
    <n v="1"/>
    <x v="2"/>
  </r>
  <r>
    <s v="RHRC09300035"/>
    <n v="797273.85"/>
    <n v="7515624.2989999996"/>
    <n v="438.34800000000001"/>
    <n v="52"/>
    <n v="42.2"/>
    <m/>
    <n v="25.789195689655116"/>
    <n v="15.989195689655119"/>
    <d v="2018-10-16T00:00:00"/>
    <x v="6"/>
    <x v="16"/>
    <x v="92"/>
    <n v="26.210804310344884"/>
    <d v="2018-10-30T00:00:00"/>
    <n v="14"/>
    <s v="SHORT"/>
    <n v="26.210804310344884"/>
    <n v="14"/>
    <n v="1"/>
    <x v="0"/>
  </r>
  <r>
    <s v="RHRC09310012"/>
    <n v="797250.3"/>
    <n v="7516201.1699999999"/>
    <n v="437.74900000000002"/>
    <n v="70"/>
    <n v="60.6"/>
    <m/>
    <n v="45.852463964699382"/>
    <n v="36.452463964699383"/>
    <d v="2018-08-11T00:00:00"/>
    <x v="6"/>
    <x v="16"/>
    <x v="91"/>
    <n v="24.147536035300618"/>
    <d v="2018-08-25T00:00:00"/>
    <n v="14"/>
    <s v="SHORT"/>
    <n v="24.147536035300618"/>
    <n v="14"/>
    <n v="1"/>
    <x v="0"/>
  </r>
  <r>
    <s v="RHRC09310031"/>
    <n v="797249.11499999999"/>
    <n v="7515725.6349999998"/>
    <n v="438.38299999999998"/>
    <n v="52"/>
    <n v="50.3"/>
    <m/>
    <n v="24.371452999999974"/>
    <n v="22.671452999999971"/>
    <d v="2018-10-19T00:00:00"/>
    <x v="6"/>
    <x v="16"/>
    <x v="91"/>
    <n v="27.628547000000026"/>
    <d v="2018-11-02T00:00:00"/>
    <n v="14"/>
    <s v=""/>
    <n v="27.628547000000026"/>
    <n v="14"/>
    <n v="1"/>
    <x v="2"/>
  </r>
  <r>
    <s v="RHRC09310035"/>
    <n v="797248.20700000005"/>
    <n v="7515624.3990000002"/>
    <n v="438.22899999999998"/>
    <n v="52"/>
    <n v="48.7"/>
    <m/>
    <n v="25.82941134482752"/>
    <n v="22.529411344827523"/>
    <d v="2018-10-16T00:00:00"/>
    <x v="6"/>
    <x v="16"/>
    <x v="92"/>
    <n v="26.17058865517248"/>
    <d v="2018-10-30T00:00:00"/>
    <n v="14"/>
    <s v=""/>
    <n v="26.17058865517248"/>
    <n v="14"/>
    <n v="1"/>
    <x v="2"/>
  </r>
  <r>
    <s v="RHRC09320011"/>
    <n v="797225.54099999997"/>
    <n v="7516226.3969999999"/>
    <n v="437.73"/>
    <n v="70"/>
    <n v="65.900000000000006"/>
    <m/>
    <n v="45.848873912841384"/>
    <n v="41.74887391284139"/>
    <d v="2018-10-27T00:00:00"/>
    <x v="6"/>
    <x v="16"/>
    <x v="91"/>
    <n v="24.151126087158616"/>
    <d v="2018-11-10T00:00:00"/>
    <n v="14"/>
    <s v=""/>
    <n v="24.151126087158616"/>
    <n v="14"/>
    <n v="1"/>
    <x v="2"/>
  </r>
  <r>
    <s v="RHRC09320031"/>
    <n v="797223.81299999997"/>
    <n v="7515725.932"/>
    <n v="438.28"/>
    <n v="52"/>
    <n v="40.5"/>
    <m/>
    <n v="24.426951999999972"/>
    <n v="12.926951999999972"/>
    <d v="2018-10-19T00:00:00"/>
    <x v="6"/>
    <x v="16"/>
    <x v="93"/>
    <n v="27.573048000000028"/>
    <d v="2018-11-02T00:00:00"/>
    <n v="14"/>
    <s v="SHORT"/>
    <n v="27.573048000000028"/>
    <n v="14"/>
    <n v="1"/>
    <x v="0"/>
  </r>
  <r>
    <s v="RHRC09330026"/>
    <n v="797201.92000000004"/>
    <n v="7515850.6799999997"/>
    <n v="438.35300000000001"/>
    <n v="58"/>
    <n v="56.5"/>
    <m/>
    <n v="35.499355477888002"/>
    <n v="33.999355477888002"/>
    <d v="2018-10-27T00:00:00"/>
    <x v="6"/>
    <x v="16"/>
    <x v="93"/>
    <n v="22.500644522111998"/>
    <d v="2018-11-10T00:00:00"/>
    <n v="14"/>
    <s v=""/>
    <n v="22.500644522111998"/>
    <n v="14"/>
    <n v="1"/>
    <x v="2"/>
  </r>
  <r>
    <s v="RHRC05160251"/>
    <n v="807625.22199999995"/>
    <n v="7510224.7949999999"/>
    <n v="473.339"/>
    <n v="22"/>
    <n v="21.4"/>
    <m/>
    <n v="6.2070187573843327"/>
    <n v="5.6070187573843313"/>
    <d v="2015-07-31T00:00:00"/>
    <x v="5"/>
    <x v="11"/>
    <x v="26"/>
    <n v="15.792981242615667"/>
    <d v="2015-08-02T00:00:00"/>
    <n v="2"/>
    <s v=""/>
    <n v="15.792981242615667"/>
    <n v="2"/>
    <n v="1"/>
    <x v="2"/>
  </r>
  <r>
    <s v="RHRC09340014"/>
    <n v="797176.41"/>
    <n v="7516151.1150000002"/>
    <n v="437.53500000000003"/>
    <n v="58"/>
    <n v="52.7"/>
    <m/>
    <n v="29.924773733786708"/>
    <n v="24.624773733786711"/>
    <d v="2018-10-28T00:00:00"/>
    <x v="6"/>
    <x v="16"/>
    <x v="91"/>
    <n v="28.075226266213292"/>
    <d v="2018-11-11T00:00:00"/>
    <n v="14"/>
    <s v=""/>
    <n v="28.075226266213292"/>
    <n v="14"/>
    <n v="1"/>
    <x v="2"/>
  </r>
  <r>
    <s v="RHRC05170251"/>
    <n v="807599.53300000005"/>
    <n v="7510225.443"/>
    <n v="472.351"/>
    <n v="22"/>
    <n v="21.5"/>
    <m/>
    <n v="4.1641620637855681"/>
    <n v="3.6641620637855681"/>
    <d v="2015-07-31T00:00:00"/>
    <x v="5"/>
    <x v="11"/>
    <x v="26"/>
    <n v="17.835837936214432"/>
    <d v="2015-08-02T00:00:00"/>
    <n v="2"/>
    <s v=""/>
    <n v="17.835837936214432"/>
    <n v="2"/>
    <n v="1"/>
    <x v="2"/>
  </r>
  <r>
    <s v="RHRC05190251"/>
    <n v="807550.18299999996"/>
    <n v="7510225.6330000004"/>
    <n v="470.452"/>
    <n v="22"/>
    <n v="21.4"/>
    <m/>
    <n v="2.8658633890811984"/>
    <n v="2.265863389081197"/>
    <d v="2015-07-31T00:00:00"/>
    <x v="5"/>
    <x v="11"/>
    <x v="26"/>
    <n v="19.134136610918802"/>
    <d v="2015-08-02T00:00:00"/>
    <n v="2"/>
    <s v=""/>
    <n v="19.134136610918802"/>
    <n v="2"/>
    <n v="1"/>
    <x v="2"/>
  </r>
  <r>
    <s v="RHRC09340036"/>
    <n v="797177.41200000001"/>
    <n v="7515600.9309999999"/>
    <n v="438.27"/>
    <n v="58"/>
    <n v="56.7"/>
    <m/>
    <n v="29.807796000036035"/>
    <n v="28.507796000036038"/>
    <d v="2018-10-15T00:00:00"/>
    <x v="6"/>
    <x v="16"/>
    <x v="92"/>
    <n v="28.192203999963965"/>
    <d v="2018-10-29T00:00:00"/>
    <n v="14"/>
    <s v=""/>
    <n v="28.192203999963965"/>
    <n v="14"/>
    <n v="1"/>
    <x v="2"/>
  </r>
  <r>
    <s v="RHRC08780099"/>
    <n v="798574.56400000001"/>
    <n v="7514024.8310000002"/>
    <n v="441.43900000000002"/>
    <n v="54"/>
    <n v="40.799999999999997"/>
    <m/>
    <n v="19.714144415853923"/>
    <n v="6.5141444158539201"/>
    <d v="2015-08-01T00:00:00"/>
    <x v="6"/>
    <x v="10"/>
    <x v="55"/>
    <n v="34.285855584146077"/>
    <d v="2015-08-01T00:00:00"/>
    <n v="0"/>
    <s v="SHORT"/>
    <n v="34.285855584146077"/>
    <n v="0"/>
    <n v="0"/>
    <x v="0"/>
  </r>
  <r>
    <s v="RHRC09350031"/>
    <n v="797150.40099999995"/>
    <n v="7515726.0140000004"/>
    <n v="438.08800000000002"/>
    <n v="58"/>
    <n v="55"/>
    <m/>
    <n v="30.63422005882353"/>
    <n v="27.63422005882353"/>
    <d v="2018-10-19T00:00:00"/>
    <x v="6"/>
    <x v="16"/>
    <x v="93"/>
    <n v="27.36577994117647"/>
    <d v="2018-11-02T00:00:00"/>
    <n v="14"/>
    <s v=""/>
    <n v="27.36577994117647"/>
    <n v="14"/>
    <n v="1"/>
    <x v="2"/>
  </r>
  <r>
    <s v="RHRC09350036"/>
    <n v="797151.723"/>
    <n v="7515600.6560000004"/>
    <n v="438.05399999999997"/>
    <n v="52"/>
    <n v="51.3"/>
    <m/>
    <n v="20.026926683682461"/>
    <n v="19.326926683682458"/>
    <d v="2018-10-15T00:00:00"/>
    <x v="6"/>
    <x v="16"/>
    <x v="92"/>
    <n v="31.973073316317539"/>
    <d v="2018-10-29T00:00:00"/>
    <n v="14"/>
    <s v=""/>
    <n v="31.973073316317539"/>
    <n v="14"/>
    <n v="1"/>
    <x v="2"/>
  </r>
  <r>
    <s v="RHRC09360029"/>
    <n v="797125.56599999999"/>
    <n v="7515774.6009999998"/>
    <n v="437.80200000000002"/>
    <n v="52"/>
    <n v="51.2"/>
    <m/>
    <n v="28.57309846792424"/>
    <n v="27.773098467924243"/>
    <d v="2020-09-29T00:00:00"/>
    <x v="6"/>
    <x v="16"/>
    <x v="93"/>
    <n v="23.42690153207576"/>
    <d v="2020-10-13T00:00:00"/>
    <n v="14"/>
    <s v=""/>
    <n v="23.42690153207576"/>
    <n v="14"/>
    <n v="1"/>
    <x v="2"/>
  </r>
  <r>
    <s v="RHRC09360033"/>
    <n v="797126.86800000002"/>
    <n v="7515674.6710000001"/>
    <n v="437.66899999999998"/>
    <n v="62"/>
    <n v="48.4"/>
    <m/>
    <n v="26.00106613513509"/>
    <n v="12.401066135135089"/>
    <d v="2020-09-29T00:00:00"/>
    <x v="6"/>
    <x v="16"/>
    <x v="93"/>
    <n v="35.99893386486491"/>
    <d v="2020-10-13T00:00:00"/>
    <n v="14"/>
    <s v="SHORT"/>
    <n v="35.99893386486491"/>
    <n v="14"/>
    <n v="1"/>
    <x v="0"/>
  </r>
  <r>
    <s v="RHRC09410023"/>
    <n v="796999.39099999995"/>
    <n v="7515923.9579999996"/>
    <n v="437.02800000000002"/>
    <n v="44"/>
    <n v="42.8"/>
    <m/>
    <n v="22.866438781448096"/>
    <n v="21.666438781448093"/>
    <d v="2020-09-30T00:00:00"/>
    <x v="6"/>
    <x v="16"/>
    <x v="93"/>
    <n v="21.133561218551904"/>
    <d v="2020-10-14T00:00:00"/>
    <n v="14"/>
    <s v=""/>
    <n v="21.133561218551904"/>
    <n v="14"/>
    <n v="1"/>
    <x v="2"/>
  </r>
  <r>
    <s v="RHRC09440015"/>
    <n v="796924.89500000002"/>
    <n v="7516124.79"/>
    <n v="436.70299999999997"/>
    <n v="72"/>
    <n v="68"/>
    <m/>
    <n v="44.285860630034961"/>
    <n v="40.285860630034961"/>
    <d v="2020-07-06T00:00:00"/>
    <x v="6"/>
    <x v="16"/>
    <x v="93"/>
    <n v="27.714139369965039"/>
    <d v="2020-07-20T00:00:00"/>
    <n v="14"/>
    <s v=""/>
    <n v="27.714139369965039"/>
    <n v="14"/>
    <n v="1"/>
    <x v="2"/>
  </r>
  <r>
    <s v="RHRC09450015"/>
    <n v="796899.39199999999"/>
    <n v="7516124.2690000003"/>
    <n v="436.53399999999999"/>
    <n v="74"/>
    <n v="44"/>
    <m/>
    <n v="42.058693019033456"/>
    <n v="12.058693019033456"/>
    <d v="2020-07-06T00:00:00"/>
    <x v="6"/>
    <x v="16"/>
    <x v="93"/>
    <n v="31.941306980966544"/>
    <d v="2020-07-20T00:00:00"/>
    <n v="14"/>
    <s v="SHORT"/>
    <n v="31.941306980966544"/>
    <n v="14"/>
    <n v="1"/>
    <x v="0"/>
  </r>
  <r>
    <s v="RHRC09450016"/>
    <n v="796900.40099999995"/>
    <n v="7516099.3499999996"/>
    <n v="436.69499999999999"/>
    <n v="72"/>
    <n v="59"/>
    <m/>
    <n v="39.841017514799773"/>
    <n v="26.841017514799773"/>
    <d v="2020-07-03T00:00:00"/>
    <x v="6"/>
    <x v="16"/>
    <x v="93"/>
    <n v="32.158982485200227"/>
    <d v="2020-07-17T00:00:00"/>
    <n v="14"/>
    <s v="SHORT"/>
    <n v="32.158982485200227"/>
    <n v="14"/>
    <n v="1"/>
    <x v="0"/>
  </r>
  <r>
    <s v="RHRC09460015"/>
    <n v="796875.397"/>
    <n v="7516124.2110000001"/>
    <n v="436.43"/>
    <n v="76"/>
    <n v="72"/>
    <m/>
    <n v="44.914951318856708"/>
    <n v="40.914951318856708"/>
    <d v="2020-07-06T00:00:00"/>
    <x v="6"/>
    <x v="16"/>
    <x v="115"/>
    <n v="31.085048681143292"/>
    <d v="2020-07-20T00:00:00"/>
    <n v="14"/>
    <s v=""/>
    <n v="31.085048681143292"/>
    <n v="14"/>
    <n v="1"/>
    <x v="2"/>
  </r>
  <r>
    <s v="RHRC08800099"/>
    <n v="798525.49699999997"/>
    <n v="7514025.0180000002"/>
    <n v="441.226"/>
    <n v="58"/>
    <n v="40.6"/>
    <m/>
    <n v="19.42219553849435"/>
    <n v="2.0221955384943513"/>
    <d v="2015-08-01T00:00:00"/>
    <x v="6"/>
    <x v="10"/>
    <x v="55"/>
    <n v="38.57780446150565"/>
    <d v="2015-08-01T00:00:00"/>
    <n v="0"/>
    <s v="SHORT"/>
    <n v="38.57780446150565"/>
    <n v="0"/>
    <n v="0"/>
    <x v="0"/>
  </r>
  <r>
    <s v="RHRC09480013"/>
    <n v="796824.94799999997"/>
    <n v="7516174.6550000003"/>
    <n v="435.48500000000001"/>
    <n v="70"/>
    <n v="68"/>
    <m/>
    <n v="46.663893328701306"/>
    <n v="44.663893328701306"/>
    <d v="2020-07-08T00:00:00"/>
    <x v="6"/>
    <x v="16"/>
    <x v="115"/>
    <n v="23.336106671298694"/>
    <d v="2020-07-22T00:00:00"/>
    <n v="14"/>
    <s v=""/>
    <n v="23.336106671298694"/>
    <n v="14"/>
    <n v="1"/>
    <x v="2"/>
  </r>
  <r>
    <s v="RHRC09480016"/>
    <n v="796823.37300000002"/>
    <n v="7516100.2850000001"/>
    <n v="435.738"/>
    <n v="82"/>
    <n v="74"/>
    <m/>
    <n v="47.17172376190473"/>
    <n v="39.17172376190473"/>
    <d v="2020-07-04T00:00:00"/>
    <x v="6"/>
    <x v="16"/>
    <x v="115"/>
    <n v="34.82827623809527"/>
    <d v="2020-07-18T00:00:00"/>
    <n v="14"/>
    <s v="SHORT"/>
    <n v="34.82827623809527"/>
    <n v="14"/>
    <n v="1"/>
    <x v="0"/>
  </r>
  <r>
    <s v="RHRC09490013"/>
    <n v="796800.70200000005"/>
    <n v="7516174.7180000003"/>
    <n v="435.12700000000001"/>
    <n v="68"/>
    <n v="67"/>
    <m/>
    <n v="41.577699166913362"/>
    <n v="40.577699166913362"/>
    <d v="2020-07-08T00:00:00"/>
    <x v="6"/>
    <x v="16"/>
    <x v="115"/>
    <n v="26.422300833086638"/>
    <d v="2020-07-22T00:00:00"/>
    <n v="14"/>
    <s v=""/>
    <n v="26.422300833086638"/>
    <n v="14"/>
    <n v="1"/>
    <x v="2"/>
  </r>
  <r>
    <s v="RHRC09490016"/>
    <n v="796799.12699999998"/>
    <n v="7516100.8650000002"/>
    <n v="435.55799999999999"/>
    <n v="84"/>
    <n v="82"/>
    <m/>
    <n v="47.420173640752125"/>
    <n v="45.420173640752125"/>
    <d v="2020-07-04T00:00:00"/>
    <x v="6"/>
    <x v="16"/>
    <x v="115"/>
    <n v="36.579826359247875"/>
    <d v="2020-07-18T00:00:00"/>
    <n v="14"/>
    <s v=""/>
    <n v="36.579826359247875"/>
    <n v="14"/>
    <n v="1"/>
    <x v="2"/>
  </r>
  <r>
    <s v="RHRC09500013"/>
    <n v="796774.49800000002"/>
    <n v="7516175.1090000002"/>
    <n v="434.97300000000001"/>
    <n v="62"/>
    <n v="57"/>
    <m/>
    <n v="27.525183379507666"/>
    <n v="22.525183379507666"/>
    <d v="2020-07-08T00:00:00"/>
    <x v="6"/>
    <x v="16"/>
    <x v="115"/>
    <n v="34.474816620492334"/>
    <d v="2020-07-22T00:00:00"/>
    <n v="14"/>
    <s v=""/>
    <n v="34.474816620492334"/>
    <n v="14"/>
    <n v="1"/>
    <x v="2"/>
  </r>
  <r>
    <s v="RHRC09500016"/>
    <n v="796774.94"/>
    <n v="7516100.3190000001"/>
    <n v="435.22"/>
    <n v="72"/>
    <n v="69"/>
    <m/>
    <n v="42.71357846396802"/>
    <n v="39.71357846396802"/>
    <d v="2020-07-04T00:00:00"/>
    <x v="6"/>
    <x v="16"/>
    <x v="115"/>
    <n v="29.28642153603198"/>
    <d v="2020-07-18T00:00:00"/>
    <n v="14"/>
    <s v=""/>
    <n v="29.28642153603198"/>
    <n v="14"/>
    <n v="1"/>
    <x v="2"/>
  </r>
  <r>
    <s v="RHRC09520013"/>
    <n v="796724.66399999999"/>
    <n v="7516173.3260000004"/>
    <n v="434.93"/>
    <n v="68"/>
    <n v="61.8"/>
    <m/>
    <n v="36.305383836971316"/>
    <n v="30.105383836971313"/>
    <d v="2020-09-30T00:00:00"/>
    <x v="6"/>
    <x v="16"/>
    <x v="115"/>
    <n v="31.694616163028684"/>
    <d v="2020-10-14T00:00:00"/>
    <n v="14"/>
    <s v="SHORT"/>
    <n v="31.694616163028684"/>
    <n v="14"/>
    <n v="1"/>
    <x v="0"/>
  </r>
  <r>
    <s v="RHRC09620016"/>
    <n v="796474.61100000003"/>
    <n v="7516100.0389999999"/>
    <n v="435.70499999999998"/>
    <n v="70"/>
    <n v="66.599999999999994"/>
    <m/>
    <n v="35.821883000000014"/>
    <n v="32.421883000000008"/>
    <d v="2020-08-02T00:00:00"/>
    <x v="6"/>
    <x v="16"/>
    <x v="115"/>
    <n v="34.178116999999986"/>
    <d v="2020-08-16T00:00:00"/>
    <n v="14"/>
    <s v=""/>
    <n v="34.178116999999986"/>
    <n v="14"/>
    <n v="1"/>
    <x v="2"/>
  </r>
  <r>
    <s v="RHRC09630016"/>
    <n v="796449.97"/>
    <n v="7516099.5750000002"/>
    <n v="435.78199999999998"/>
    <n v="74"/>
    <n v="49.3"/>
    <m/>
    <n v="41.396644742178353"/>
    <n v="16.69664474217835"/>
    <d v="2020-08-02T00:00:00"/>
    <x v="6"/>
    <x v="16"/>
    <x v="115"/>
    <n v="32.603355257821647"/>
    <d v="2020-08-16T00:00:00"/>
    <n v="14"/>
    <s v="SHORT"/>
    <n v="32.603355257821647"/>
    <n v="14"/>
    <n v="1"/>
    <x v="0"/>
  </r>
  <r>
    <s v="RHRC03600547"/>
    <n v="811527.89500000002"/>
    <n v="7502826.9409999996"/>
    <n v="440.41300000000001"/>
    <n v="70"/>
    <n v="61.8"/>
    <m/>
    <n v="55.570684041519542"/>
    <n v="47.370684041519539"/>
    <d v="2018-03-15T00:00:00"/>
    <x v="1"/>
    <x v="1"/>
    <x v="16"/>
    <n v="14.429315958480458"/>
    <d v="2018-03-30T00:00:00"/>
    <n v="15"/>
    <s v="SHORT"/>
    <n v="14.429315958480458"/>
    <n v="15"/>
    <n v="1"/>
    <x v="0"/>
  </r>
  <r>
    <s v="RHRC03620536"/>
    <n v="811476.68299999996"/>
    <n v="7503100.5999999996"/>
    <n v="439.822"/>
    <n v="60"/>
    <n v="41.4"/>
    <m/>
    <n v="42.237317661838915"/>
    <n v="23.637317661838914"/>
    <d v="2018-03-08T00:00:00"/>
    <x v="1"/>
    <x v="1"/>
    <x v="16"/>
    <n v="17.762682338161085"/>
    <d v="2018-03-23T00:00:00"/>
    <n v="15"/>
    <s v="SHORT"/>
    <n v="17.762682338161085"/>
    <n v="15"/>
    <n v="1"/>
    <x v="0"/>
  </r>
  <r>
    <s v="RHRC03620537"/>
    <n v="811476.35800000001"/>
    <n v="7503074.7450000001"/>
    <n v="439.82600000000002"/>
    <n v="64"/>
    <n v="46.3"/>
    <m/>
    <n v="45.828983634123858"/>
    <n v="28.128983634123855"/>
    <d v="2018-03-08T00:00:00"/>
    <x v="1"/>
    <x v="1"/>
    <x v="16"/>
    <n v="18.171016365876142"/>
    <d v="2018-03-23T00:00:00"/>
    <n v="15"/>
    <s v="SHORT"/>
    <n v="18.171016365876142"/>
    <n v="15"/>
    <n v="1"/>
    <x v="0"/>
  </r>
  <r>
    <s v="RHRC03620548"/>
    <n v="811474.951"/>
    <n v="7502802.1140000001"/>
    <n v="439.72899999999998"/>
    <n v="66"/>
    <n v="54.1"/>
    <m/>
    <n v="49.983799647385069"/>
    <n v="38.083799647385071"/>
    <d v="2018-03-15T00:00:00"/>
    <x v="1"/>
    <x v="1"/>
    <x v="16"/>
    <n v="16.016200352614931"/>
    <d v="2018-03-30T00:00:00"/>
    <n v="15"/>
    <s v="SHORT"/>
    <n v="16.016200352614931"/>
    <n v="15"/>
    <n v="1"/>
    <x v="0"/>
  </r>
  <r>
    <s v="RHRC03630548"/>
    <n v="811450.84600000002"/>
    <n v="7502802.3119999999"/>
    <n v="439.74"/>
    <n v="66"/>
    <n v="58.5"/>
    <m/>
    <n v="49.684274557001459"/>
    <n v="42.184274557001459"/>
    <d v="2018-03-15T00:00:00"/>
    <x v="1"/>
    <x v="1"/>
    <x v="16"/>
    <n v="16.315725442998541"/>
    <d v="2018-03-30T00:00:00"/>
    <n v="15"/>
    <s v="SHORT"/>
    <n v="16.315725442998541"/>
    <n v="15"/>
    <n v="1"/>
    <x v="0"/>
  </r>
  <r>
    <s v="RHRC04760464"/>
    <n v="808626.24899999995"/>
    <n v="7504895.75"/>
    <n v="459.029"/>
    <n v="16"/>
    <n v="15.3"/>
    <m/>
    <n v="0"/>
    <n v="15.3"/>
    <d v="2020-08-14T00:00:00"/>
    <x v="1"/>
    <x v="2"/>
    <x v="2"/>
    <n v="0"/>
    <d v="2020-08-29T00:00:00"/>
    <n v="15"/>
    <s v=""/>
    <n v="0"/>
    <n v="15"/>
    <n v="1"/>
    <x v="1"/>
  </r>
  <r>
    <s v="RHRC04810467"/>
    <n v="808502.13300000003"/>
    <n v="7504827.0149999997"/>
    <n v="464.53500000000003"/>
    <n v="22"/>
    <n v="21"/>
    <m/>
    <n v="19.740339047619102"/>
    <n v="18.740339047619102"/>
    <d v="2020-08-13T00:00:00"/>
    <x v="1"/>
    <x v="2"/>
    <x v="2"/>
    <n v="2.2596609523808979"/>
    <d v="2020-08-28T00:00:00"/>
    <n v="15"/>
    <s v=""/>
    <n v="2.2596609523808979"/>
    <n v="15"/>
    <n v="1"/>
    <x v="2"/>
  </r>
  <r>
    <s v="RHRC04860449"/>
    <n v="808375.03099999996"/>
    <n v="7505274.7920000004"/>
    <n v="475.702"/>
    <n v="20"/>
    <n v="19.5"/>
    <m/>
    <n v="18.514239000000032"/>
    <n v="18.014239000000032"/>
    <d v="2020-07-21T00:00:00"/>
    <x v="1"/>
    <x v="2"/>
    <x v="2"/>
    <n v="1.4857609999999681"/>
    <d v="2020-08-05T00:00:00"/>
    <n v="15"/>
    <s v=""/>
    <n v="1.4857609999999681"/>
    <n v="15"/>
    <n v="1"/>
    <x v="2"/>
  </r>
  <r>
    <s v="RHRC04860464"/>
    <n v="808378.821"/>
    <n v="7504900.2790000001"/>
    <n v="461.892"/>
    <n v="16"/>
    <n v="15.3"/>
    <m/>
    <n v="14.672461779005516"/>
    <n v="13.972461779005517"/>
    <d v="2020-08-14T00:00:00"/>
    <x v="1"/>
    <x v="2"/>
    <x v="2"/>
    <n v="1.3275382209944837"/>
    <d v="2020-08-29T00:00:00"/>
    <n v="15"/>
    <s v=""/>
    <n v="1.3275382209944837"/>
    <n v="15"/>
    <n v="1"/>
    <x v="2"/>
  </r>
  <r>
    <s v="RHRC04870449"/>
    <n v="808350.25600000005"/>
    <n v="7505274.835"/>
    <n v="475.245"/>
    <n v="28"/>
    <n v="26.7"/>
    <m/>
    <n v="25.433966027026997"/>
    <n v="24.133966027026997"/>
    <d v="2020-07-21T00:00:00"/>
    <x v="1"/>
    <x v="2"/>
    <x v="2"/>
    <n v="2.5660339729730026"/>
    <d v="2020-08-05T00:00:00"/>
    <n v="15"/>
    <s v=""/>
    <n v="2.5660339729730026"/>
    <n v="15"/>
    <n v="1"/>
    <x v="2"/>
  </r>
  <r>
    <s v="RHRC04880449"/>
    <n v="808323.81599999999"/>
    <n v="7505274.4400000004"/>
    <n v="474.185"/>
    <n v="24"/>
    <n v="23.3"/>
    <m/>
    <n v="22.220339592939922"/>
    <n v="21.520339592939923"/>
    <d v="2020-07-21T00:00:00"/>
    <x v="1"/>
    <x v="2"/>
    <x v="2"/>
    <n v="1.7796604070600779"/>
    <d v="2020-08-05T00:00:00"/>
    <n v="15"/>
    <s v=""/>
    <n v="1.7796604070600779"/>
    <n v="15"/>
    <n v="1"/>
    <x v="2"/>
  </r>
  <r>
    <s v="RHRC05130252"/>
    <n v="807701.26"/>
    <n v="7510198.4129999997"/>
    <n v="473.65899999999999"/>
    <n v="20"/>
    <n v="19.399999999999999"/>
    <m/>
    <n v="2.7949333624161454"/>
    <n v="2.194933362416144"/>
    <d v="2015-07-31T00:00:00"/>
    <x v="5"/>
    <x v="11"/>
    <x v="75"/>
    <n v="17.205066637583855"/>
    <d v="2015-08-01T00:00:00"/>
    <n v="1"/>
    <s v=""/>
    <n v="17.205066637583855"/>
    <n v="1"/>
    <n v="1"/>
    <x v="2"/>
  </r>
  <r>
    <s v="RHRC04920543"/>
    <n v="808225.06200000003"/>
    <n v="7502924.5829999996"/>
    <n v="426.524"/>
    <n v="28"/>
    <n v="26.9"/>
    <m/>
    <n v="22.887657999999988"/>
    <n v="21.787657999999986"/>
    <d v="2020-02-08T00:00:00"/>
    <x v="1"/>
    <x v="2"/>
    <x v="8"/>
    <n v="5.1123420000000124"/>
    <d v="2020-02-23T00:00:00"/>
    <n v="15"/>
    <s v=""/>
    <n v="5.1123420000000124"/>
    <n v="15"/>
    <n v="1"/>
    <x v="2"/>
  </r>
  <r>
    <s v="RHRC04930543"/>
    <n v="808199.96299999999"/>
    <n v="7502924.5710000005"/>
    <n v="426.45100000000002"/>
    <n v="28"/>
    <n v="26.3"/>
    <m/>
    <n v="21.910354823529474"/>
    <n v="20.210354823529475"/>
    <d v="2020-02-08T00:00:00"/>
    <x v="1"/>
    <x v="2"/>
    <x v="7"/>
    <n v="6.0896451764705262"/>
    <d v="2020-02-23T00:00:00"/>
    <n v="15"/>
    <s v=""/>
    <n v="6.0896451764705262"/>
    <n v="15"/>
    <n v="1"/>
    <x v="2"/>
  </r>
  <r>
    <s v="RHRC04940538"/>
    <n v="808174.88600000006"/>
    <n v="7503049.9069999997"/>
    <n v="426.62299999999999"/>
    <n v="34"/>
    <n v="32.799999999999997"/>
    <m/>
    <n v="27.66931961982641"/>
    <n v="26.469319619826408"/>
    <d v="2020-02-02T00:00:00"/>
    <x v="1"/>
    <x v="2"/>
    <x v="8"/>
    <n v="6.3306803801735896"/>
    <d v="2020-02-17T00:00:00"/>
    <n v="15"/>
    <s v=""/>
    <n v="6.3306803801735896"/>
    <n v="15"/>
    <n v="1"/>
    <x v="2"/>
  </r>
  <r>
    <s v="RHRC05140252"/>
    <n v="807674.91899999999"/>
    <n v="7510199.5549999997"/>
    <n v="474.96600000000001"/>
    <n v="22"/>
    <n v="21.4"/>
    <m/>
    <n v="6.3543632755402086"/>
    <n v="5.7543632755402072"/>
    <d v="2015-07-31T00:00:00"/>
    <x v="5"/>
    <x v="11"/>
    <x v="26"/>
    <n v="15.645636724459791"/>
    <d v="2015-08-01T00:00:00"/>
    <n v="1"/>
    <s v=""/>
    <n v="15.645636724459791"/>
    <n v="1"/>
    <n v="1"/>
    <x v="2"/>
  </r>
  <r>
    <s v="RHRC05150252"/>
    <n v="807650.47400000005"/>
    <n v="7510198.8779999996"/>
    <n v="475.214"/>
    <n v="22"/>
    <n v="21"/>
    <m/>
    <n v="6.2789867312292245"/>
    <n v="5.2789867312292245"/>
    <d v="2015-07-31T00:00:00"/>
    <x v="5"/>
    <x v="11"/>
    <x v="26"/>
    <n v="15.721013268770776"/>
    <d v="2015-08-01T00:00:00"/>
    <n v="1"/>
    <s v=""/>
    <n v="15.721013268770776"/>
    <n v="1"/>
    <n v="1"/>
    <x v="2"/>
  </r>
  <r>
    <s v="RHRC04950243"/>
    <n v="808151.88199999998"/>
    <n v="7510428.0970000001"/>
    <n v="484.68400000000003"/>
    <n v="28"/>
    <n v="27.2"/>
    <m/>
    <n v="20.378476163123253"/>
    <n v="19.578476163123252"/>
    <d v="2015-04-26T00:00:00"/>
    <x v="5"/>
    <x v="11"/>
    <x v="108"/>
    <n v="7.6215238368767473"/>
    <d v="2015-05-11T00:00:00"/>
    <n v="15"/>
    <s v=""/>
    <n v="7.6215238368767473"/>
    <n v="15"/>
    <n v="1"/>
    <x v="2"/>
  </r>
  <r>
    <s v="RHRC04950245"/>
    <n v="808150.44099999999"/>
    <n v="7510378.6459999997"/>
    <n v="483.76799999999997"/>
    <n v="24"/>
    <n v="23.4"/>
    <m/>
    <n v="15.140816142857204"/>
    <n v="14.540816142857203"/>
    <d v="2015-04-26T00:00:00"/>
    <x v="5"/>
    <x v="11"/>
    <x v="108"/>
    <n v="8.8591838571427957"/>
    <d v="2015-05-11T00:00:00"/>
    <n v="15"/>
    <s v=""/>
    <n v="8.8591838571427957"/>
    <n v="15"/>
    <n v="1"/>
    <x v="2"/>
  </r>
  <r>
    <s v="RHRC04950246"/>
    <n v="808150.39800000004"/>
    <n v="7510350.1529999999"/>
    <n v="482.92"/>
    <n v="28"/>
    <n v="27.3"/>
    <m/>
    <n v="15.611475238095238"/>
    <n v="14.911475238095239"/>
    <d v="2015-04-26T00:00:00"/>
    <x v="5"/>
    <x v="11"/>
    <x v="108"/>
    <n v="12.388524761904762"/>
    <d v="2015-05-11T00:00:00"/>
    <n v="15"/>
    <s v=""/>
    <n v="12.388524761904762"/>
    <n v="15"/>
    <n v="1"/>
    <x v="2"/>
  </r>
  <r>
    <s v="RHRC04960243"/>
    <n v="808125.35400000005"/>
    <n v="7510428.7309999997"/>
    <n v="484.05399999999997"/>
    <n v="28"/>
    <n v="27.1"/>
    <m/>
    <n v="21.599059111986492"/>
    <n v="20.699059111986493"/>
    <d v="2015-04-26T00:00:00"/>
    <x v="5"/>
    <x v="11"/>
    <x v="75"/>
    <n v="6.4009408880135084"/>
    <d v="2015-05-11T00:00:00"/>
    <n v="15"/>
    <s v=""/>
    <n v="6.4009408880135084"/>
    <n v="15"/>
    <n v="1"/>
    <x v="2"/>
  </r>
  <r>
    <s v="RHRC04960245"/>
    <n v="808130.00800000003"/>
    <n v="7510376.841"/>
    <n v="483.18799999999999"/>
    <n v="26"/>
    <n v="25.1"/>
    <m/>
    <n v="16.226394619047596"/>
    <n v="15.326394619047598"/>
    <d v="2015-04-26T00:00:00"/>
    <x v="5"/>
    <x v="11"/>
    <x v="108"/>
    <n v="9.7736053809524037"/>
    <d v="2015-05-11T00:00:00"/>
    <n v="15"/>
    <s v=""/>
    <n v="9.7736053809524037"/>
    <n v="15"/>
    <n v="1"/>
    <x v="2"/>
  </r>
  <r>
    <s v="RHRC04970242"/>
    <n v="808099.37300000002"/>
    <n v="7510449.7750000004"/>
    <n v="483.25099999999998"/>
    <n v="24"/>
    <n v="22.9"/>
    <m/>
    <n v="16.991206180754091"/>
    <n v="15.891206180754089"/>
    <d v="2015-04-24T00:00:00"/>
    <x v="5"/>
    <x v="11"/>
    <x v="75"/>
    <n v="7.0087938192459092"/>
    <d v="2015-05-09T00:00:00"/>
    <n v="15"/>
    <s v=""/>
    <n v="7.0087938192459092"/>
    <n v="15"/>
    <n v="1"/>
    <x v="2"/>
  </r>
  <r>
    <s v="RHRC04970243"/>
    <n v="808100.76100000006"/>
    <n v="7510428.6449999996"/>
    <n v="483.03100000000001"/>
    <n v="28"/>
    <n v="27.4"/>
    <m/>
    <n v="20.681503376370074"/>
    <n v="20.081503376370073"/>
    <d v="2015-04-26T00:00:00"/>
    <x v="5"/>
    <x v="11"/>
    <x v="75"/>
    <n v="7.318496623629926"/>
    <d v="2015-05-11T00:00:00"/>
    <n v="15"/>
    <s v=""/>
    <n v="7.318496623629926"/>
    <n v="15"/>
    <n v="1"/>
    <x v="2"/>
  </r>
  <r>
    <s v="RHRC08740099"/>
    <n v="798674.505"/>
    <n v="7514023.3990000002"/>
    <n v="440.82299999999998"/>
    <n v="50"/>
    <n v="42.2"/>
    <m/>
    <n v="16.869323971897131"/>
    <n v="9.0693239718971341"/>
    <d v="2015-07-31T00:00:00"/>
    <x v="6"/>
    <x v="10"/>
    <x v="55"/>
    <n v="33.130676028102869"/>
    <d v="2015-08-01T00:00:00"/>
    <n v="1"/>
    <s v="SHORT"/>
    <n v="33.130676028102869"/>
    <n v="1"/>
    <n v="1"/>
    <x v="0"/>
  </r>
  <r>
    <s v="RHRC04980242"/>
    <n v="808075.19200000004"/>
    <n v="7510450.0029999996"/>
    <n v="482.48599999999999"/>
    <n v="26"/>
    <n v="25.1"/>
    <m/>
    <n v="17.587217548006095"/>
    <n v="16.687217548006096"/>
    <d v="2015-04-24T00:00:00"/>
    <x v="5"/>
    <x v="11"/>
    <x v="75"/>
    <n v="8.4127824519939054"/>
    <d v="2015-05-09T00:00:00"/>
    <n v="15"/>
    <s v=""/>
    <n v="8.4127824519939054"/>
    <n v="15"/>
    <n v="1"/>
    <x v="2"/>
  </r>
  <r>
    <s v="RHRC08750099"/>
    <n v="798649.74199999997"/>
    <n v="7514024.2750000004"/>
    <n v="440.41399999999999"/>
    <n v="52"/>
    <n v="44.9"/>
    <m/>
    <n v="18.825218621919362"/>
    <n v="11.72521862191936"/>
    <d v="2015-07-31T00:00:00"/>
    <x v="6"/>
    <x v="10"/>
    <x v="55"/>
    <n v="33.174781378080638"/>
    <d v="2015-08-01T00:00:00"/>
    <n v="1"/>
    <s v="SHORT"/>
    <n v="33.174781378080638"/>
    <n v="1"/>
    <n v="1"/>
    <x v="0"/>
  </r>
  <r>
    <s v="RHRC04980538"/>
    <n v="808074.44099999999"/>
    <n v="7503050.5870000003"/>
    <n v="426.18200000000002"/>
    <n v="34"/>
    <n v="26.7"/>
    <m/>
    <n v="26.620748189189214"/>
    <n v="19.320748189189214"/>
    <d v="2020-02-02T00:00:00"/>
    <x v="1"/>
    <x v="2"/>
    <x v="7"/>
    <n v="7.3792518108107856"/>
    <d v="2020-02-17T00:00:00"/>
    <n v="15"/>
    <s v="SHORT"/>
    <n v="7.3792518108107856"/>
    <n v="15"/>
    <n v="1"/>
    <x v="0"/>
  </r>
  <r>
    <s v="RHRC04980546"/>
    <n v="808076.17599999998"/>
    <n v="7502849.7699999996"/>
    <n v="425.00900000000001"/>
    <n v="28"/>
    <n v="27.1"/>
    <m/>
    <n v="23.366175795666948"/>
    <n v="22.466175795666949"/>
    <d v="2020-06-11T00:00:00"/>
    <x v="1"/>
    <x v="2"/>
    <x v="7"/>
    <n v="4.6338242043330524"/>
    <d v="2020-06-26T00:00:00"/>
    <n v="15"/>
    <s v=""/>
    <n v="4.6338242043330524"/>
    <n v="15"/>
    <n v="1"/>
    <x v="2"/>
  </r>
  <r>
    <s v="RHRC04990242"/>
    <n v="808051.31400000001"/>
    <n v="7510449.7280000001"/>
    <n v="482.08699999999999"/>
    <n v="24"/>
    <n v="23.2"/>
    <m/>
    <n v="15.078638559276612"/>
    <n v="14.278638559276612"/>
    <d v="2015-04-24T00:00:00"/>
    <x v="5"/>
    <x v="11"/>
    <x v="75"/>
    <n v="8.9213614407233877"/>
    <d v="2015-05-09T00:00:00"/>
    <n v="15"/>
    <s v=""/>
    <n v="8.9213614407233877"/>
    <n v="15"/>
    <n v="1"/>
    <x v="2"/>
  </r>
  <r>
    <s v="RHRC04990243"/>
    <n v="808050.549"/>
    <n v="7510428.4160000002"/>
    <n v="481.84500000000003"/>
    <n v="24"/>
    <n v="23.1"/>
    <m/>
    <n v="15.575709276018301"/>
    <n v="14.675709276018303"/>
    <d v="2015-04-25T00:00:00"/>
    <x v="5"/>
    <x v="11"/>
    <x v="75"/>
    <n v="8.4242907239816986"/>
    <d v="2015-05-10T00:00:00"/>
    <n v="15"/>
    <s v=""/>
    <n v="8.4242907239816986"/>
    <n v="15"/>
    <n v="1"/>
    <x v="2"/>
  </r>
  <r>
    <s v="RHRC05160253"/>
    <n v="807626.46299999999"/>
    <n v="7510176.4850000003"/>
    <n v="474.16"/>
    <n v="20"/>
    <n v="19.5"/>
    <m/>
    <n v="9.082408968547611"/>
    <n v="8.582408968547611"/>
    <d v="2015-07-30T00:00:00"/>
    <x v="5"/>
    <x v="11"/>
    <x v="26"/>
    <n v="10.917591031452389"/>
    <d v="2015-08-01T00:00:00"/>
    <n v="2"/>
    <s v=""/>
    <n v="10.917591031452389"/>
    <n v="2"/>
    <n v="1"/>
    <x v="2"/>
  </r>
  <r>
    <s v="RHRC04990255"/>
    <n v="808049.46400000004"/>
    <n v="7510124.7460000003"/>
    <n v="481.42899999999997"/>
    <n v="24"/>
    <n v="23.5"/>
    <m/>
    <n v="14.66813722915424"/>
    <n v="14.16813722915424"/>
    <d v="2015-05-04T00:00:00"/>
    <x v="5"/>
    <x v="11"/>
    <x v="108"/>
    <n v="9.3318627708457598"/>
    <d v="2015-05-19T00:00:00"/>
    <n v="15"/>
    <s v=""/>
    <n v="9.3318627708457598"/>
    <n v="15"/>
    <n v="1"/>
    <x v="2"/>
  </r>
  <r>
    <s v="RHRC04990498"/>
    <n v="808050.61499999999"/>
    <n v="7504050.5619999999"/>
    <n v="430.68"/>
    <n v="22"/>
    <n v="20.6"/>
    <m/>
    <n v="21.101774861878482"/>
    <n v="19.701774861878484"/>
    <d v="2018-09-21T00:00:00"/>
    <x v="1"/>
    <x v="2"/>
    <x v="3"/>
    <n v="0.89822513812151783"/>
    <d v="2018-10-06T00:00:00"/>
    <n v="15"/>
    <s v=""/>
    <n v="0.89822513812151783"/>
    <n v="15"/>
    <n v="1"/>
    <x v="2"/>
  </r>
  <r>
    <s v="RHRC04990499"/>
    <n v="808049.755"/>
    <n v="7504025.1370000001"/>
    <n v="430.02300000000002"/>
    <n v="28"/>
    <n v="25.5"/>
    <m/>
    <n v="25.247305405405484"/>
    <n v="22.747305405405484"/>
    <d v="2018-09-21T00:00:00"/>
    <x v="1"/>
    <x v="2"/>
    <x v="3"/>
    <n v="2.7526945945945158"/>
    <d v="2018-10-06T00:00:00"/>
    <n v="15"/>
    <s v=""/>
    <n v="2.7526945945945158"/>
    <n v="15"/>
    <n v="1"/>
    <x v="2"/>
  </r>
  <r>
    <s v="RHRC04990504"/>
    <n v="808049.63199999998"/>
    <n v="7503903.2850000001"/>
    <n v="428.65800000000002"/>
    <n v="22"/>
    <n v="21.3"/>
    <m/>
    <n v="17.597903100386077"/>
    <n v="16.897903100386078"/>
    <d v="2018-09-16T00:00:00"/>
    <x v="1"/>
    <x v="2"/>
    <x v="3"/>
    <n v="4.4020968996139231"/>
    <d v="2018-10-01T00:00:00"/>
    <n v="15"/>
    <s v=""/>
    <n v="4.4020968996139231"/>
    <n v="15"/>
    <n v="1"/>
    <x v="2"/>
  </r>
  <r>
    <s v="RHRC04990538"/>
    <n v="808049.09400000004"/>
    <n v="7503050.3219999997"/>
    <n v="426.37200000000001"/>
    <n v="28"/>
    <n v="27.2"/>
    <m/>
    <n v="23.214119054054038"/>
    <n v="22.414119054054037"/>
    <d v="2020-02-02T00:00:00"/>
    <x v="1"/>
    <x v="2"/>
    <x v="7"/>
    <n v="4.7858809459459621"/>
    <d v="2020-02-17T00:00:00"/>
    <n v="15"/>
    <s v=""/>
    <n v="4.7858809459459621"/>
    <n v="15"/>
    <n v="1"/>
    <x v="2"/>
  </r>
  <r>
    <s v="RHRC04990546"/>
    <n v="808050.12800000003"/>
    <n v="7502849.6560000004"/>
    <n v="424.82900000000001"/>
    <n v="24"/>
    <n v="23.9"/>
    <m/>
    <n v="19.417308469418288"/>
    <n v="19.317308469418286"/>
    <d v="2020-06-11T00:00:00"/>
    <x v="1"/>
    <x v="2"/>
    <x v="7"/>
    <n v="4.5826915305817124"/>
    <d v="2020-06-26T00:00:00"/>
    <n v="15"/>
    <s v=""/>
    <n v="4.5826915305817124"/>
    <n v="15"/>
    <n v="1"/>
    <x v="2"/>
  </r>
  <r>
    <s v="RHRC05000226"/>
    <n v="808024.65599999996"/>
    <n v="7510850.6789999995"/>
    <n v="475.86599999999999"/>
    <n v="28"/>
    <n v="27.2"/>
    <m/>
    <n v="0"/>
    <n v="27.2"/>
    <d v="2015-04-09T00:00:00"/>
    <x v="5"/>
    <x v="11"/>
    <x v="23"/>
    <n v="0"/>
    <d v="2015-04-24T00:00:00"/>
    <n v="15"/>
    <s v=""/>
    <n v="0"/>
    <n v="15"/>
    <n v="1"/>
    <x v="1"/>
  </r>
  <r>
    <s v="RHRC05000242"/>
    <n v="808025.56499999994"/>
    <n v="7510449.6639999999"/>
    <n v="481.49099999999999"/>
    <n v="24"/>
    <n v="23.4"/>
    <m/>
    <n v="14.379750559276658"/>
    <n v="13.779750559276657"/>
    <d v="2015-04-24T00:00:00"/>
    <x v="5"/>
    <x v="11"/>
    <x v="75"/>
    <n v="9.6202494407233416"/>
    <d v="2015-05-09T00:00:00"/>
    <n v="15"/>
    <s v=""/>
    <n v="9.6202494407233416"/>
    <n v="15"/>
    <n v="1"/>
    <x v="2"/>
  </r>
  <r>
    <s v="RHRC05000243"/>
    <n v="808025.76399999997"/>
    <n v="7510428.2949999999"/>
    <n v="481.50200000000001"/>
    <n v="24"/>
    <n v="23.2"/>
    <m/>
    <n v="15.250610111855337"/>
    <n v="14.450610111855337"/>
    <d v="2015-04-25T00:00:00"/>
    <x v="5"/>
    <x v="11"/>
    <x v="75"/>
    <n v="8.7493898881446626"/>
    <d v="2015-05-10T00:00:00"/>
    <n v="15"/>
    <s v=""/>
    <n v="8.7493898881446626"/>
    <n v="15"/>
    <n v="1"/>
    <x v="2"/>
  </r>
  <r>
    <s v="RHRC05180253"/>
    <n v="807575.24899999995"/>
    <n v="7510179.8770000003"/>
    <n v="469.87700000000001"/>
    <n v="22"/>
    <n v="21.5"/>
    <m/>
    <n v="9.2172922380951263"/>
    <n v="8.7172922380951263"/>
    <d v="2015-07-30T00:00:00"/>
    <x v="5"/>
    <x v="11"/>
    <x v="26"/>
    <n v="12.782707761904874"/>
    <d v="2015-08-01T00:00:00"/>
    <n v="2"/>
    <s v=""/>
    <n v="12.782707761904874"/>
    <n v="2"/>
    <n v="1"/>
    <x v="2"/>
  </r>
  <r>
    <s v="RHRC05000491"/>
    <n v="808025.49899999995"/>
    <n v="7504223.1500000004"/>
    <n v="431.84100000000001"/>
    <n v="28"/>
    <n v="27"/>
    <m/>
    <n v="26.740889502540256"/>
    <n v="25.740889502540256"/>
    <d v="2018-09-10T00:00:00"/>
    <x v="1"/>
    <x v="2"/>
    <x v="3"/>
    <n v="1.2591104974597442"/>
    <d v="2018-09-25T00:00:00"/>
    <n v="15"/>
    <s v=""/>
    <n v="1.2591104974597442"/>
    <n v="15"/>
    <n v="1"/>
    <x v="2"/>
  </r>
  <r>
    <s v="RHRC05000498"/>
    <n v="808025.01500000001"/>
    <n v="7504051.3490000004"/>
    <n v="429.87900000000002"/>
    <n v="22"/>
    <n v="21"/>
    <m/>
    <n v="20.65256593370168"/>
    <n v="19.65256593370168"/>
    <d v="2018-09-21T00:00:00"/>
    <x v="1"/>
    <x v="2"/>
    <x v="3"/>
    <n v="1.3474340662983195"/>
    <d v="2018-10-06T00:00:00"/>
    <n v="15"/>
    <s v=""/>
    <n v="1.3474340662983195"/>
    <n v="15"/>
    <n v="1"/>
    <x v="2"/>
  </r>
  <r>
    <s v="RHRC05000499"/>
    <n v="808024.91899999999"/>
    <n v="7504023.7359999996"/>
    <n v="429.185"/>
    <n v="28"/>
    <n v="26.7"/>
    <m/>
    <n v="25.23041308108111"/>
    <n v="23.93041308108111"/>
    <d v="2018-09-21T00:00:00"/>
    <x v="1"/>
    <x v="2"/>
    <x v="3"/>
    <n v="2.7695869189188898"/>
    <d v="2018-10-06T00:00:00"/>
    <n v="15"/>
    <s v=""/>
    <n v="2.7695869189188898"/>
    <n v="15"/>
    <n v="1"/>
    <x v="2"/>
  </r>
  <r>
    <s v="RHRC05000550"/>
    <n v="808024.71799999999"/>
    <n v="7502750.6660000002"/>
    <n v="423.96199999999999"/>
    <n v="30"/>
    <n v="23.2"/>
    <m/>
    <n v="21.780259479360382"/>
    <n v="14.980259479360381"/>
    <d v="2020-06-24T00:00:00"/>
    <x v="1"/>
    <x v="2"/>
    <x v="7"/>
    <n v="8.2197405206396184"/>
    <d v="2020-07-09T00:00:00"/>
    <n v="15"/>
    <s v="SHORT"/>
    <n v="8.2197405206396184"/>
    <n v="15"/>
    <n v="1"/>
    <x v="0"/>
  </r>
  <r>
    <s v="RHRC05000552"/>
    <n v="808025.554"/>
    <n v="7502699.1289999997"/>
    <n v="423.803"/>
    <n v="32"/>
    <n v="30"/>
    <m/>
    <n v="25.026530634897028"/>
    <n v="23.026530634897028"/>
    <d v="2020-06-30T00:00:00"/>
    <x v="1"/>
    <x v="2"/>
    <x v="7"/>
    <n v="6.9734693651029716"/>
    <d v="2020-07-15T00:00:00"/>
    <n v="15"/>
    <s v=""/>
    <n v="6.9734693651029716"/>
    <n v="15"/>
    <n v="1"/>
    <x v="2"/>
  </r>
  <r>
    <s v="RHRC05010226"/>
    <n v="807999.55700000003"/>
    <n v="7510850.0070000002"/>
    <n v="475.40600000000001"/>
    <n v="26"/>
    <n v="24.6"/>
    <m/>
    <n v="0"/>
    <n v="24.6"/>
    <d v="2015-04-09T00:00:00"/>
    <x v="5"/>
    <x v="11"/>
    <x v="23"/>
    <n v="0"/>
    <d v="2015-04-24T00:00:00"/>
    <n v="15"/>
    <s v=""/>
    <n v="0"/>
    <n v="15"/>
    <n v="1"/>
    <x v="1"/>
  </r>
  <r>
    <s v="RHRC05010231"/>
    <n v="808001.005"/>
    <n v="7510723.0029999996"/>
    <n v="475.11900000000003"/>
    <n v="28"/>
    <n v="25.5"/>
    <m/>
    <n v="0"/>
    <n v="25.5"/>
    <d v="2015-04-15T00:00:00"/>
    <x v="5"/>
    <x v="11"/>
    <x v="23"/>
    <n v="0"/>
    <d v="2015-04-30T00:00:00"/>
    <n v="15"/>
    <s v=""/>
    <n v="0"/>
    <n v="15"/>
    <n v="1"/>
    <x v="1"/>
  </r>
  <r>
    <s v="RHRC05010232"/>
    <n v="808001.49300000002"/>
    <n v="7510703.193"/>
    <n v="474.65100000000001"/>
    <n v="22"/>
    <n v="21.4"/>
    <m/>
    <n v="0"/>
    <n v="21.4"/>
    <d v="2015-04-17T00:00:00"/>
    <x v="5"/>
    <x v="11"/>
    <x v="23"/>
    <n v="0"/>
    <d v="2015-05-02T00:00:00"/>
    <n v="15"/>
    <s v=""/>
    <n v="0"/>
    <n v="15"/>
    <n v="1"/>
    <x v="1"/>
  </r>
  <r>
    <s v="RHRC05190253"/>
    <n v="807550.15899999999"/>
    <n v="7510177.1330000004"/>
    <n v="467.13900000000001"/>
    <n v="18"/>
    <n v="17.5"/>
    <m/>
    <n v="5.1046056308724701"/>
    <n v="4.6046056308724701"/>
    <d v="2015-07-30T00:00:00"/>
    <x v="5"/>
    <x v="11"/>
    <x v="26"/>
    <n v="12.89539436912753"/>
    <d v="2015-08-01T00:00:00"/>
    <n v="2"/>
    <s v=""/>
    <n v="12.89539436912753"/>
    <n v="2"/>
    <n v="1"/>
    <x v="2"/>
  </r>
  <r>
    <s v="RHRC05010243"/>
    <n v="808001.47600000002"/>
    <n v="7510428.0750000002"/>
    <n v="481.57"/>
    <n v="22"/>
    <n v="21.5"/>
    <m/>
    <n v="13.196413904761926"/>
    <n v="12.696413904761926"/>
    <d v="2015-04-25T00:00:00"/>
    <x v="5"/>
    <x v="11"/>
    <x v="75"/>
    <n v="8.8035860952380744"/>
    <d v="2015-05-10T00:00:00"/>
    <n v="15"/>
    <s v=""/>
    <n v="8.8035860952380744"/>
    <n v="15"/>
    <n v="1"/>
    <x v="2"/>
  </r>
  <r>
    <s v="RHRC05100253"/>
    <n v="807777.34499999997"/>
    <n v="7510177.2970000003"/>
    <n v="473.947"/>
    <n v="18"/>
    <n v="17.5"/>
    <m/>
    <n v="6.7653548561604566"/>
    <n v="6.2653548561604566"/>
    <d v="2015-07-31T00:00:00"/>
    <x v="5"/>
    <x v="11"/>
    <x v="26"/>
    <n v="11.234645143839543"/>
    <d v="2015-07-31T00:00:00"/>
    <n v="0"/>
    <s v=""/>
    <n v="11.234645143839543"/>
    <n v="0"/>
    <n v="0"/>
    <x v="2"/>
  </r>
  <r>
    <s v="RHRC05010491"/>
    <n v="808000.94400000002"/>
    <n v="7504223.1830000002"/>
    <n v="431.37700000000001"/>
    <n v="28"/>
    <n v="27"/>
    <m/>
    <n v="26.377808095238095"/>
    <n v="25.377808095238095"/>
    <d v="2018-09-10T00:00:00"/>
    <x v="1"/>
    <x v="2"/>
    <x v="3"/>
    <n v="1.6221919047619053"/>
    <d v="2018-09-25T00:00:00"/>
    <n v="15"/>
    <s v=""/>
    <n v="1.6221919047619053"/>
    <n v="15"/>
    <n v="1"/>
    <x v="2"/>
  </r>
  <r>
    <s v="RHRC05010498"/>
    <n v="808000.196"/>
    <n v="7504051.1679999996"/>
    <n v="428.971"/>
    <n v="22"/>
    <n v="21.1"/>
    <m/>
    <n v="20.578852275862118"/>
    <n v="19.67885227586212"/>
    <d v="2018-09-21T00:00:00"/>
    <x v="1"/>
    <x v="2"/>
    <x v="3"/>
    <n v="1.4211477241378816"/>
    <d v="2018-10-06T00:00:00"/>
    <n v="15"/>
    <s v=""/>
    <n v="1.4211477241378816"/>
    <n v="15"/>
    <n v="1"/>
    <x v="2"/>
  </r>
  <r>
    <s v="RHRC05010499"/>
    <n v="808000.26699999999"/>
    <n v="7504023.3289999999"/>
    <n v="428.40899999999999"/>
    <n v="28"/>
    <n v="26.4"/>
    <m/>
    <n v="26.042367655172541"/>
    <n v="24.442367655172539"/>
    <d v="2018-09-21T00:00:00"/>
    <x v="1"/>
    <x v="2"/>
    <x v="3"/>
    <n v="1.9576323448274593"/>
    <d v="2018-10-06T00:00:00"/>
    <n v="15"/>
    <s v=""/>
    <n v="1.9576323448274593"/>
    <n v="15"/>
    <n v="1"/>
    <x v="2"/>
  </r>
  <r>
    <s v="RHRC05010550"/>
    <n v="808000.49399999995"/>
    <n v="7502749.8159999996"/>
    <n v="424.16699999999997"/>
    <n v="34"/>
    <n v="32.5"/>
    <m/>
    <n v="25.422110362662693"/>
    <n v="23.922110362662693"/>
    <d v="2020-06-24T00:00:00"/>
    <x v="1"/>
    <x v="2"/>
    <x v="7"/>
    <n v="8.5778896373373072"/>
    <d v="2020-07-09T00:00:00"/>
    <n v="15"/>
    <s v=""/>
    <n v="8.5778896373373072"/>
    <n v="15"/>
    <n v="1"/>
    <x v="2"/>
  </r>
  <r>
    <s v="RHRC05020231"/>
    <n v="807973.902"/>
    <n v="7510721.6349999998"/>
    <n v="474.03800000000001"/>
    <n v="26"/>
    <n v="24.7"/>
    <m/>
    <n v="0"/>
    <n v="24.7"/>
    <d v="2015-04-15T00:00:00"/>
    <x v="5"/>
    <x v="11"/>
    <x v="23"/>
    <n v="0"/>
    <d v="2015-04-30T00:00:00"/>
    <n v="15"/>
    <s v=""/>
    <n v="0"/>
    <n v="15"/>
    <n v="1"/>
    <x v="1"/>
  </r>
  <r>
    <s v="RHRC05020232"/>
    <n v="807975.53300000005"/>
    <n v="7510702.5070000002"/>
    <n v="471.959"/>
    <n v="24"/>
    <n v="21.9"/>
    <m/>
    <n v="0"/>
    <n v="21.9"/>
    <d v="2015-04-17T00:00:00"/>
    <x v="5"/>
    <x v="11"/>
    <x v="23"/>
    <n v="0"/>
    <d v="2015-05-02T00:00:00"/>
    <n v="15"/>
    <s v=""/>
    <n v="0"/>
    <n v="15"/>
    <n v="1"/>
    <x v="1"/>
  </r>
  <r>
    <s v="RHRC05110253"/>
    <n v="807747.35199999996"/>
    <n v="7510176.3669999996"/>
    <n v="474.45499999999998"/>
    <n v="16"/>
    <n v="15.5"/>
    <m/>
    <n v="8.8477636976380722"/>
    <n v="8.3477636976380722"/>
    <d v="2015-07-31T00:00:00"/>
    <x v="5"/>
    <x v="11"/>
    <x v="26"/>
    <n v="7.1522363023619278"/>
    <d v="2015-07-31T00:00:00"/>
    <n v="0"/>
    <s v=""/>
    <n v="7.1522363023619278"/>
    <n v="0"/>
    <n v="0"/>
    <x v="2"/>
  </r>
  <r>
    <s v="RHRC05020243"/>
    <n v="807976.52899999998"/>
    <n v="7510427.5240000002"/>
    <n v="481.76100000000002"/>
    <n v="22"/>
    <n v="21.4"/>
    <m/>
    <n v="13.611643428571483"/>
    <n v="13.011643428571482"/>
    <d v="2015-04-25T00:00:00"/>
    <x v="5"/>
    <x v="11"/>
    <x v="75"/>
    <n v="8.3883565714285169"/>
    <d v="2015-05-10T00:00:00"/>
    <n v="15"/>
    <s v=""/>
    <n v="8.3883565714285169"/>
    <n v="15"/>
    <n v="1"/>
    <x v="2"/>
  </r>
  <r>
    <s v="RHRC05020252"/>
    <n v="807974.30599999998"/>
    <n v="7510200.1050000004"/>
    <n v="478.47199999999998"/>
    <n v="30"/>
    <n v="29.1"/>
    <m/>
    <n v="16.608347867403268"/>
    <n v="15.708347867403269"/>
    <d v="2015-05-01T00:00:00"/>
    <x v="5"/>
    <x v="11"/>
    <x v="108"/>
    <n v="13.391652132596732"/>
    <d v="2015-05-16T00:00:00"/>
    <n v="15"/>
    <s v=""/>
    <n v="13.391652132596732"/>
    <n v="15"/>
    <n v="1"/>
    <x v="2"/>
  </r>
  <r>
    <s v="RHRC05020491"/>
    <n v="807974.08299999998"/>
    <n v="7504222.6780000003"/>
    <n v="430.84"/>
    <n v="34"/>
    <n v="33"/>
    <m/>
    <n v="33.785046999999963"/>
    <n v="32.785046999999963"/>
    <d v="2018-09-10T00:00:00"/>
    <x v="1"/>
    <x v="2"/>
    <x v="3"/>
    <n v="0.21495300000003681"/>
    <d v="2018-09-25T00:00:00"/>
    <n v="15"/>
    <s v=""/>
    <n v="0.21495300000003681"/>
    <n v="15"/>
    <n v="1"/>
    <x v="2"/>
  </r>
  <r>
    <s v="RHRC05020498"/>
    <n v="807975.37600000005"/>
    <n v="7504050.8870000001"/>
    <n v="428.42"/>
    <n v="22"/>
    <n v="20.8"/>
    <m/>
    <n v="21.495409099277651"/>
    <n v="20.295409099277652"/>
    <d v="2018-09-21T00:00:00"/>
    <x v="1"/>
    <x v="2"/>
    <x v="3"/>
    <n v="0.50459090072234858"/>
    <d v="2018-10-06T00:00:00"/>
    <n v="15"/>
    <s v=""/>
    <n v="0.50459090072234858"/>
    <n v="15"/>
    <n v="1"/>
    <x v="2"/>
  </r>
  <r>
    <s v="RHRC05020499"/>
    <n v="807975.35699999996"/>
    <n v="7504023.2039999999"/>
    <n v="427.94400000000002"/>
    <n v="22"/>
    <n v="20.7"/>
    <m/>
    <n v="20.536207710304723"/>
    <n v="19.236207710304722"/>
    <d v="2018-09-21T00:00:00"/>
    <x v="1"/>
    <x v="2"/>
    <x v="3"/>
    <n v="1.4637922896952773"/>
    <d v="2018-10-06T00:00:00"/>
    <n v="15"/>
    <s v=""/>
    <n v="1.4637922896952773"/>
    <n v="15"/>
    <n v="1"/>
    <x v="2"/>
  </r>
  <r>
    <s v="RHRC05020550"/>
    <n v="807974.98300000001"/>
    <n v="7502750.0369999995"/>
    <n v="423.97300000000001"/>
    <n v="34"/>
    <n v="32.799999999999997"/>
    <m/>
    <n v="26.532700000000034"/>
    <n v="25.332700000000031"/>
    <d v="2020-06-24T00:00:00"/>
    <x v="1"/>
    <x v="2"/>
    <x v="7"/>
    <n v="7.4672999999999661"/>
    <d v="2020-07-09T00:00:00"/>
    <n v="15"/>
    <s v=""/>
    <n v="7.4672999999999661"/>
    <n v="15"/>
    <n v="1"/>
    <x v="2"/>
  </r>
  <r>
    <s v="RHRC05030226"/>
    <n v="807947.58700000006"/>
    <n v="7510850.1409999998"/>
    <n v="473.65800000000002"/>
    <n v="26"/>
    <n v="24.6"/>
    <m/>
    <n v="0"/>
    <n v="24.6"/>
    <d v="2015-04-09T00:00:00"/>
    <x v="5"/>
    <x v="11"/>
    <x v="23"/>
    <n v="0"/>
    <d v="2015-04-24T00:00:00"/>
    <n v="15"/>
    <s v=""/>
    <n v="0"/>
    <n v="15"/>
    <n v="1"/>
    <x v="1"/>
  </r>
  <r>
    <s v="RHRC05030231"/>
    <n v="807951.277"/>
    <n v="7510720.5209999997"/>
    <n v="472.649"/>
    <n v="22"/>
    <n v="20.399999999999999"/>
    <m/>
    <n v="0"/>
    <n v="20.399999999999999"/>
    <d v="2015-04-15T00:00:00"/>
    <x v="5"/>
    <x v="11"/>
    <x v="23"/>
    <n v="0"/>
    <d v="2015-04-30T00:00:00"/>
    <n v="15"/>
    <s v=""/>
    <n v="0"/>
    <n v="15"/>
    <n v="1"/>
    <x v="1"/>
  </r>
  <r>
    <s v="RHRC05030242"/>
    <n v="807948.23400000005"/>
    <n v="7510450.1289999997"/>
    <n v="480.54399999999998"/>
    <n v="22"/>
    <n v="21.3"/>
    <m/>
    <n v="12.501596809523733"/>
    <n v="11.801596809523733"/>
    <d v="2015-04-24T00:00:00"/>
    <x v="5"/>
    <x v="11"/>
    <x v="75"/>
    <n v="9.4984031904762674"/>
    <d v="2015-05-09T00:00:00"/>
    <n v="15"/>
    <s v=""/>
    <n v="9.4984031904762674"/>
    <n v="15"/>
    <n v="1"/>
    <x v="2"/>
  </r>
  <r>
    <s v="RHRC05030243"/>
    <n v="807951.94900000002"/>
    <n v="7510428.5460000001"/>
    <n v="481.69600000000003"/>
    <n v="24"/>
    <n v="23.3"/>
    <m/>
    <n v="15.039050540540586"/>
    <n v="14.339050540540587"/>
    <d v="2015-04-25T00:00:00"/>
    <x v="5"/>
    <x v="11"/>
    <x v="75"/>
    <n v="8.9609494594594139"/>
    <d v="2015-05-10T00:00:00"/>
    <n v="15"/>
    <s v=""/>
    <n v="8.9609494594594139"/>
    <n v="15"/>
    <n v="1"/>
    <x v="2"/>
  </r>
  <r>
    <s v="RHRC05030252"/>
    <n v="807949.66200000001"/>
    <n v="7510200.2939999998"/>
    <n v="478.22800000000001"/>
    <n v="28"/>
    <n v="27.2"/>
    <m/>
    <n v="13.906750864864819"/>
    <n v="13.106750864864818"/>
    <d v="2015-05-01T00:00:00"/>
    <x v="5"/>
    <x v="11"/>
    <x v="108"/>
    <n v="14.093249135135181"/>
    <d v="2015-05-16T00:00:00"/>
    <n v="15"/>
    <s v=""/>
    <n v="14.093249135135181"/>
    <n v="15"/>
    <n v="1"/>
    <x v="2"/>
  </r>
  <r>
    <s v="RHRC05030491"/>
    <n v="807949.60100000002"/>
    <n v="7504223.1849999996"/>
    <n v="430.30399999999997"/>
    <n v="34"/>
    <n v="33"/>
    <m/>
    <n v="0"/>
    <n v="33"/>
    <d v="2018-09-10T00:00:00"/>
    <x v="1"/>
    <x v="2"/>
    <x v="3"/>
    <n v="0"/>
    <d v="2018-09-25T00:00:00"/>
    <n v="15"/>
    <s v=""/>
    <n v="0"/>
    <n v="15"/>
    <n v="1"/>
    <x v="1"/>
  </r>
  <r>
    <s v="RHRC05030498"/>
    <n v="807950.34100000001"/>
    <n v="7504051.3039999995"/>
    <n v="427.767"/>
    <n v="22"/>
    <n v="21.1"/>
    <m/>
    <n v="20.800253647954662"/>
    <n v="19.900253647954663"/>
    <d v="2018-09-21T00:00:00"/>
    <x v="1"/>
    <x v="2"/>
    <x v="3"/>
    <n v="1.199746352045338"/>
    <d v="2018-10-06T00:00:00"/>
    <n v="15"/>
    <s v=""/>
    <n v="1.199746352045338"/>
    <n v="15"/>
    <n v="1"/>
    <x v="2"/>
  </r>
  <r>
    <s v="RHRC05030499"/>
    <n v="807950.67799999996"/>
    <n v="7504023.4249999998"/>
    <n v="427.45"/>
    <n v="22"/>
    <n v="21.3"/>
    <m/>
    <n v="0"/>
    <n v="21.3"/>
    <d v="2018-09-21T00:00:00"/>
    <x v="1"/>
    <x v="2"/>
    <x v="3"/>
    <n v="0"/>
    <d v="2018-10-06T00:00:00"/>
    <n v="15"/>
    <s v=""/>
    <n v="0"/>
    <n v="15"/>
    <n v="1"/>
    <x v="1"/>
  </r>
  <r>
    <s v="RHRC05030550"/>
    <n v="807950.49100000004"/>
    <n v="7502749.9620000003"/>
    <n v="424.23"/>
    <n v="30"/>
    <n v="28.8"/>
    <m/>
    <n v="22.425406000000066"/>
    <n v="21.225406000000067"/>
    <d v="2020-06-24T00:00:00"/>
    <x v="1"/>
    <x v="2"/>
    <x v="7"/>
    <n v="7.5745939999999337"/>
    <d v="2020-07-09T00:00:00"/>
    <n v="15"/>
    <s v=""/>
    <n v="7.5745939999999337"/>
    <n v="15"/>
    <n v="1"/>
    <x v="2"/>
  </r>
  <r>
    <s v="RHRC05030562"/>
    <n v="807949.71900000004"/>
    <n v="7502449.7680000002"/>
    <n v="422.16199999999998"/>
    <n v="40"/>
    <n v="32.5"/>
    <m/>
    <n v="30.210092247331545"/>
    <n v="22.710092247331545"/>
    <d v="2020-09-26T00:00:00"/>
    <x v="1"/>
    <x v="2"/>
    <x v="61"/>
    <n v="9.789907752668455"/>
    <d v="2020-10-11T00:00:00"/>
    <n v="15"/>
    <s v="SHORT"/>
    <n v="9.789907752668455"/>
    <n v="15"/>
    <n v="1"/>
    <x v="0"/>
  </r>
  <r>
    <s v="RHRC05040225"/>
    <n v="807924.424"/>
    <n v="7510874.8490000004"/>
    <n v="472.7"/>
    <n v="24"/>
    <n v="23.6"/>
    <m/>
    <n v="0"/>
    <n v="23.6"/>
    <d v="2015-04-08T00:00:00"/>
    <x v="5"/>
    <x v="11"/>
    <x v="23"/>
    <n v="0"/>
    <d v="2015-04-23T00:00:00"/>
    <n v="15"/>
    <s v=""/>
    <n v="0"/>
    <n v="15"/>
    <n v="1"/>
    <x v="1"/>
  </r>
  <r>
    <s v="RHRC05040226"/>
    <n v="807924.43299999996"/>
    <n v="7510850.4570000004"/>
    <n v="472.459"/>
    <n v="26"/>
    <n v="25.4"/>
    <m/>
    <n v="0"/>
    <n v="25.4"/>
    <d v="2015-04-09T00:00:00"/>
    <x v="5"/>
    <x v="11"/>
    <x v="23"/>
    <n v="0"/>
    <d v="2015-04-24T00:00:00"/>
    <n v="15"/>
    <s v=""/>
    <n v="0"/>
    <n v="15"/>
    <n v="1"/>
    <x v="1"/>
  </r>
  <r>
    <s v="RHRC05040242"/>
    <n v="807925.66799999995"/>
    <n v="7510449.8490000004"/>
    <n v="479.61500000000001"/>
    <n v="24"/>
    <n v="23.5"/>
    <m/>
    <n v="13.446605000000034"/>
    <n v="12.946605000000034"/>
    <d v="2015-04-24T00:00:00"/>
    <x v="5"/>
    <x v="11"/>
    <x v="75"/>
    <n v="10.553394999999966"/>
    <d v="2015-05-09T00:00:00"/>
    <n v="15"/>
    <s v=""/>
    <n v="10.553394999999966"/>
    <n v="15"/>
    <n v="1"/>
    <x v="2"/>
  </r>
  <r>
    <s v="RHRC05040243"/>
    <n v="807925.91"/>
    <n v="7510428.4340000004"/>
    <n v="480.57900000000001"/>
    <n v="24"/>
    <n v="23.4"/>
    <m/>
    <n v="13.774315588235311"/>
    <n v="13.174315588235309"/>
    <d v="2015-04-25T00:00:00"/>
    <x v="5"/>
    <x v="11"/>
    <x v="75"/>
    <n v="10.225684411764689"/>
    <d v="2015-05-10T00:00:00"/>
    <n v="15"/>
    <s v=""/>
    <n v="10.225684411764689"/>
    <n v="15"/>
    <n v="1"/>
    <x v="2"/>
  </r>
  <r>
    <s v="RHRC05040252"/>
    <n v="807925.31200000003"/>
    <n v="7510199.8049999997"/>
    <n v="478.65499999999997"/>
    <n v="30"/>
    <n v="29.6"/>
    <m/>
    <n v="14.083845588235249"/>
    <n v="13.683845588235251"/>
    <d v="2015-05-01T00:00:00"/>
    <x v="5"/>
    <x v="11"/>
    <x v="108"/>
    <n v="15.916154411764751"/>
    <d v="2015-05-16T00:00:00"/>
    <n v="15"/>
    <s v=""/>
    <n v="15.916154411764751"/>
    <n v="15"/>
    <n v="1"/>
    <x v="2"/>
  </r>
  <r>
    <s v="RHRC05040498"/>
    <n v="807925.54799999995"/>
    <n v="7504052.1330000004"/>
    <n v="427.21199999999999"/>
    <n v="22"/>
    <n v="21"/>
    <m/>
    <n v="17.81278270988679"/>
    <n v="16.81278270988679"/>
    <d v="2018-09-21T00:00:00"/>
    <x v="1"/>
    <x v="2"/>
    <x v="3"/>
    <n v="4.1872172901132103"/>
    <d v="2018-10-06T00:00:00"/>
    <n v="15"/>
    <s v=""/>
    <n v="4.1872172901132103"/>
    <n v="15"/>
    <n v="1"/>
    <x v="2"/>
  </r>
  <r>
    <s v="RHRC05040499"/>
    <n v="807925.19900000002"/>
    <n v="7504023.9850000003"/>
    <n v="427.07100000000003"/>
    <n v="22"/>
    <n v="21.3"/>
    <m/>
    <n v="20.926695845314725"/>
    <n v="20.226695845314726"/>
    <d v="2018-09-21T00:00:00"/>
    <x v="1"/>
    <x v="2"/>
    <x v="3"/>
    <n v="1.0733041546852746"/>
    <d v="2018-10-06T00:00:00"/>
    <n v="15"/>
    <s v=""/>
    <n v="1.0733041546852746"/>
    <n v="15"/>
    <n v="1"/>
    <x v="2"/>
  </r>
  <r>
    <s v="RHRC05040535"/>
    <n v="807922.87300000002"/>
    <n v="7503124.1679999996"/>
    <n v="426.47699999999998"/>
    <n v="24"/>
    <n v="23"/>
    <m/>
    <n v="23.941864952380968"/>
    <n v="22.941864952380968"/>
    <d v="2020-06-16T00:00:00"/>
    <x v="1"/>
    <x v="2"/>
    <x v="7"/>
    <n v="5.8135047619032321E-2"/>
    <d v="2020-07-01T00:00:00"/>
    <n v="15"/>
    <s v=""/>
    <n v="5.8135047619032321E-2"/>
    <n v="15"/>
    <n v="1"/>
    <x v="2"/>
  </r>
  <r>
    <s v="RHRC05050243"/>
    <n v="807902.47699999996"/>
    <n v="7510428.3250000002"/>
    <n v="479.25900000000001"/>
    <n v="26"/>
    <n v="25.2"/>
    <m/>
    <n v="13.907635000000028"/>
    <n v="13.107635000000027"/>
    <d v="2015-04-25T00:00:00"/>
    <x v="5"/>
    <x v="11"/>
    <x v="75"/>
    <n v="12.092364999999972"/>
    <d v="2015-05-10T00:00:00"/>
    <n v="15"/>
    <s v=""/>
    <n v="12.092364999999972"/>
    <n v="15"/>
    <n v="1"/>
    <x v="2"/>
  </r>
  <r>
    <s v="RHRC05050491"/>
    <n v="807898.96600000001"/>
    <n v="7504223.5619999999"/>
    <n v="429.298"/>
    <n v="40"/>
    <n v="37"/>
    <m/>
    <n v="39.976651000000061"/>
    <n v="36.976651000000061"/>
    <d v="2018-09-09T00:00:00"/>
    <x v="1"/>
    <x v="2"/>
    <x v="3"/>
    <n v="2.3348999999939224E-2"/>
    <d v="2018-09-24T00:00:00"/>
    <n v="15"/>
    <s v=""/>
    <n v="2.3348999999939224E-2"/>
    <n v="15"/>
    <n v="1"/>
    <x v="2"/>
  </r>
  <r>
    <s v="RHRC05050535"/>
    <n v="807899.03500000003"/>
    <n v="7503124.0470000003"/>
    <n v="426.27"/>
    <n v="26"/>
    <n v="21"/>
    <m/>
    <n v="25.321293999999966"/>
    <n v="20.321293999999966"/>
    <d v="2020-06-16T00:00:00"/>
    <x v="1"/>
    <x v="2"/>
    <x v="7"/>
    <n v="0.67870600000003378"/>
    <d v="2020-07-01T00:00:00"/>
    <n v="15"/>
    <s v=""/>
    <n v="0.67870600000003378"/>
    <n v="15"/>
    <n v="1"/>
    <x v="2"/>
  </r>
  <r>
    <s v="RHRC05050542"/>
    <n v="807900.223"/>
    <n v="7502949.2319999998"/>
    <n v="425.63"/>
    <n v="32"/>
    <n v="30.4"/>
    <m/>
    <n v="27.269822999999974"/>
    <n v="25.669822999999973"/>
    <d v="2020-06-22T00:00:00"/>
    <x v="1"/>
    <x v="2"/>
    <x v="7"/>
    <n v="4.7301770000000261"/>
    <d v="2020-07-07T00:00:00"/>
    <n v="15"/>
    <s v=""/>
    <n v="4.7301770000000261"/>
    <n v="15"/>
    <n v="1"/>
    <x v="2"/>
  </r>
  <r>
    <s v="RHRC05060225"/>
    <n v="807875.27500000002"/>
    <n v="7510875.4699999997"/>
    <n v="470.26900000000001"/>
    <n v="24"/>
    <n v="23.4"/>
    <m/>
    <n v="0"/>
    <n v="23.4"/>
    <d v="2015-04-08T00:00:00"/>
    <x v="5"/>
    <x v="11"/>
    <x v="23"/>
    <n v="-999"/>
    <d v="2015-04-23T00:00:00"/>
    <n v="15"/>
    <s v=""/>
    <n v="0"/>
    <n v="15"/>
    <n v="1"/>
    <x v="1"/>
  </r>
  <r>
    <s v="RHRC05060232"/>
    <n v="807874.35499999998"/>
    <n v="7510697.5779999997"/>
    <n v="465.18900000000002"/>
    <n v="24"/>
    <n v="22.3"/>
    <m/>
    <n v="0"/>
    <n v="22.3"/>
    <d v="2015-04-17T00:00:00"/>
    <x v="5"/>
    <x v="11"/>
    <x v="23"/>
    <n v="0"/>
    <d v="2015-05-02T00:00:00"/>
    <n v="15"/>
    <s v=""/>
    <n v="0"/>
    <n v="15"/>
    <n v="1"/>
    <x v="1"/>
  </r>
  <r>
    <s v="RHRC05060243"/>
    <n v="807875.15099999995"/>
    <n v="7510427.6160000004"/>
    <n v="477.70800000000003"/>
    <n v="26"/>
    <n v="25.4"/>
    <m/>
    <n v="13.356866769855856"/>
    <n v="12.756866769855854"/>
    <d v="2015-04-25T00:00:00"/>
    <x v="5"/>
    <x v="11"/>
    <x v="75"/>
    <n v="12.643133230144144"/>
    <d v="2015-05-10T00:00:00"/>
    <n v="15"/>
    <s v=""/>
    <n v="12.643133230144144"/>
    <n v="15"/>
    <n v="1"/>
    <x v="2"/>
  </r>
  <r>
    <s v="RHRC05060491"/>
    <n v="807875.41099999996"/>
    <n v="7504223.4340000004"/>
    <n v="428.779"/>
    <n v="40"/>
    <n v="38"/>
    <m/>
    <n v="39.959380351351342"/>
    <n v="37.959380351351342"/>
    <d v="2018-09-09T00:00:00"/>
    <x v="1"/>
    <x v="2"/>
    <x v="3"/>
    <n v="4.0619648648657858E-2"/>
    <d v="2018-09-24T00:00:00"/>
    <n v="15"/>
    <s v=""/>
    <n v="4.0619648648657858E-2"/>
    <n v="15"/>
    <n v="1"/>
    <x v="2"/>
  </r>
  <r>
    <s v="RHRC05060534"/>
    <n v="807875.15800000005"/>
    <n v="7503149.7130000005"/>
    <n v="426.495"/>
    <n v="26"/>
    <n v="25"/>
    <m/>
    <n v="24.134845540540425"/>
    <n v="23.134845540540425"/>
    <d v="2020-06-14T00:00:00"/>
    <x v="1"/>
    <x v="2"/>
    <x v="7"/>
    <n v="1.8651544594595748"/>
    <d v="2020-06-29T00:00:00"/>
    <n v="15"/>
    <s v=""/>
    <n v="1.8651544594595748"/>
    <n v="15"/>
    <n v="1"/>
    <x v="2"/>
  </r>
  <r>
    <s v="RHRC05070225"/>
    <n v="807850.21799999999"/>
    <n v="7510875.2879999997"/>
    <n v="469.14100000000002"/>
    <n v="22"/>
    <n v="21.5"/>
    <m/>
    <n v="0"/>
    <n v="21.5"/>
    <d v="2015-04-08T00:00:00"/>
    <x v="5"/>
    <x v="11"/>
    <x v="23"/>
    <n v="0"/>
    <d v="2015-04-23T00:00:00"/>
    <n v="15"/>
    <s v=""/>
    <n v="0"/>
    <n v="15"/>
    <n v="1"/>
    <x v="1"/>
  </r>
  <r>
    <s v="RHRC05070227"/>
    <n v="807849.853"/>
    <n v="7510823.6679999996"/>
    <n v="467.37299999999999"/>
    <n v="18"/>
    <n v="17.3"/>
    <m/>
    <n v="0"/>
    <n v="17.3"/>
    <d v="2015-04-10T00:00:00"/>
    <x v="5"/>
    <x v="11"/>
    <x v="23"/>
    <n v="0"/>
    <d v="2015-04-25T00:00:00"/>
    <n v="15"/>
    <s v=""/>
    <n v="0"/>
    <n v="15"/>
    <n v="1"/>
    <x v="1"/>
  </r>
  <r>
    <s v="RHRC05070228"/>
    <n v="807849.60699999996"/>
    <n v="7510799.8119999999"/>
    <n v="466.73200000000003"/>
    <n v="24"/>
    <n v="23.4"/>
    <m/>
    <n v="0"/>
    <n v="23.4"/>
    <d v="2015-04-10T00:00:00"/>
    <x v="5"/>
    <x v="11"/>
    <x v="23"/>
    <n v="0"/>
    <d v="2015-04-25T00:00:00"/>
    <n v="15"/>
    <s v=""/>
    <n v="0"/>
    <n v="15"/>
    <n v="1"/>
    <x v="1"/>
  </r>
  <r>
    <s v="RHRC05070233"/>
    <n v="807851.48800000001"/>
    <n v="7510677.5920000002"/>
    <n v="465.92200000000003"/>
    <n v="22"/>
    <n v="21.1"/>
    <m/>
    <n v="0"/>
    <n v="21.1"/>
    <d v="2015-04-17T00:00:00"/>
    <x v="5"/>
    <x v="11"/>
    <x v="23"/>
    <n v="0"/>
    <d v="2015-05-02T00:00:00"/>
    <n v="15"/>
    <s v=""/>
    <n v="0"/>
    <n v="15"/>
    <n v="1"/>
    <x v="1"/>
  </r>
  <r>
    <s v="RHRC05070491"/>
    <n v="807849.74199999997"/>
    <n v="7504223.5829999996"/>
    <n v="428.11799999999999"/>
    <n v="40"/>
    <n v="37"/>
    <m/>
    <n v="39.756197006355706"/>
    <n v="36.756197006355706"/>
    <d v="2018-09-09T00:00:00"/>
    <x v="1"/>
    <x v="2"/>
    <x v="3"/>
    <n v="0.24380299364429447"/>
    <d v="2018-09-24T00:00:00"/>
    <n v="15"/>
    <s v=""/>
    <n v="0.24380299364429447"/>
    <n v="15"/>
    <n v="1"/>
    <x v="2"/>
  </r>
  <r>
    <s v="RHRC05070534"/>
    <n v="807849.45600000001"/>
    <n v="7503150.3480000002"/>
    <n v="426.57400000000001"/>
    <n v="26"/>
    <n v="24.5"/>
    <m/>
    <n v="23.057217827586214"/>
    <n v="21.557217827586214"/>
    <d v="2020-06-14T00:00:00"/>
    <x v="1"/>
    <x v="2"/>
    <x v="7"/>
    <n v="2.9427821724137857"/>
    <d v="2020-06-29T00:00:00"/>
    <n v="15"/>
    <s v=""/>
    <n v="2.9427821724137857"/>
    <n v="15"/>
    <n v="1"/>
    <x v="2"/>
  </r>
  <r>
    <s v="RHRC05080225"/>
    <n v="807824.95900000003"/>
    <n v="7510874.9620000003"/>
    <n v="469.26299999999998"/>
    <n v="18"/>
    <n v="17.5"/>
    <m/>
    <n v="0"/>
    <n v="17.5"/>
    <d v="2015-04-08T00:00:00"/>
    <x v="5"/>
    <x v="11"/>
    <x v="23"/>
    <n v="0"/>
    <d v="2015-04-23T00:00:00"/>
    <n v="15"/>
    <s v=""/>
    <n v="0"/>
    <n v="15"/>
    <n v="1"/>
    <x v="1"/>
  </r>
  <r>
    <s v="RHRC05080227"/>
    <n v="807825.18799999997"/>
    <n v="7510823.7800000003"/>
    <n v="467.65499999999997"/>
    <n v="20"/>
    <n v="19.2"/>
    <m/>
    <n v="0"/>
    <n v="19.2"/>
    <d v="2015-04-10T00:00:00"/>
    <x v="5"/>
    <x v="11"/>
    <x v="23"/>
    <n v="0"/>
    <d v="2015-04-25T00:00:00"/>
    <n v="15"/>
    <s v=""/>
    <n v="0"/>
    <n v="15"/>
    <n v="1"/>
    <x v="1"/>
  </r>
  <r>
    <s v="RHRC05080228"/>
    <n v="807825.326"/>
    <n v="7510799.5130000003"/>
    <n v="466.245"/>
    <n v="26"/>
    <n v="25.6"/>
    <m/>
    <n v="0"/>
    <n v="25.6"/>
    <d v="2015-04-10T00:00:00"/>
    <x v="5"/>
    <x v="11"/>
    <x v="23"/>
    <n v="0"/>
    <d v="2015-04-25T00:00:00"/>
    <n v="15"/>
    <s v=""/>
    <n v="0"/>
    <n v="15"/>
    <n v="1"/>
    <x v="1"/>
  </r>
  <r>
    <s v="RHRC05080233"/>
    <n v="807826.49399999995"/>
    <n v="7510674.7750000004"/>
    <n v="465.72800000000001"/>
    <n v="22"/>
    <n v="20.3"/>
    <m/>
    <n v="0"/>
    <n v="20.3"/>
    <d v="2015-04-17T00:00:00"/>
    <x v="5"/>
    <x v="11"/>
    <x v="23"/>
    <n v="0"/>
    <d v="2015-05-02T00:00:00"/>
    <n v="15"/>
    <s v=""/>
    <n v="0"/>
    <n v="15"/>
    <n v="1"/>
    <x v="1"/>
  </r>
  <r>
    <s v="RHRC05080243"/>
    <n v="807826.47400000005"/>
    <n v="7510427.4419999998"/>
    <n v="474.93"/>
    <n v="28"/>
    <n v="27.5"/>
    <m/>
    <n v="12.620376018905574"/>
    <n v="12.120376018905574"/>
    <d v="2015-04-25T00:00:00"/>
    <x v="5"/>
    <x v="11"/>
    <x v="75"/>
    <n v="15.379623981094426"/>
    <d v="2015-05-10T00:00:00"/>
    <n v="15"/>
    <s v=""/>
    <n v="15.379623981094426"/>
    <n v="15"/>
    <n v="1"/>
    <x v="2"/>
  </r>
  <r>
    <s v="RHRC05080491"/>
    <n v="807824.47"/>
    <n v="7504223.5389999999"/>
    <n v="427.517"/>
    <n v="34"/>
    <n v="32"/>
    <m/>
    <n v="33.828195794581006"/>
    <n v="31.828195794581006"/>
    <d v="2018-09-09T00:00:00"/>
    <x v="1"/>
    <x v="2"/>
    <x v="3"/>
    <n v="0.17180420541899366"/>
    <d v="2018-09-24T00:00:00"/>
    <n v="15"/>
    <s v=""/>
    <n v="0.17180420541899366"/>
    <n v="15"/>
    <n v="1"/>
    <x v="2"/>
  </r>
  <r>
    <s v="RHRC05080534"/>
    <n v="807825.397"/>
    <n v="7503150.3439999996"/>
    <n v="426.40499999999997"/>
    <n v="28"/>
    <n v="25.5"/>
    <m/>
    <n v="25.575666093215773"/>
    <n v="23.075666093215773"/>
    <d v="2020-06-14T00:00:00"/>
    <x v="1"/>
    <x v="2"/>
    <x v="7"/>
    <n v="2.4243339067842271"/>
    <d v="2020-06-29T00:00:00"/>
    <n v="15"/>
    <s v=""/>
    <n v="2.4243339067842271"/>
    <n v="15"/>
    <n v="1"/>
    <x v="2"/>
  </r>
  <r>
    <s v="RHRC05090227"/>
    <n v="807799.57499999995"/>
    <n v="7510824.3720000004"/>
    <n v="468.93"/>
    <n v="20"/>
    <n v="19.600000000000001"/>
    <m/>
    <n v="0"/>
    <n v="19.600000000000001"/>
    <d v="2015-04-10T00:00:00"/>
    <x v="5"/>
    <x v="11"/>
    <x v="23"/>
    <n v="0"/>
    <d v="2015-04-25T00:00:00"/>
    <n v="15"/>
    <s v=""/>
    <n v="0"/>
    <n v="15"/>
    <n v="1"/>
    <x v="1"/>
  </r>
  <r>
    <s v="RHRC05090228"/>
    <n v="807799.83600000001"/>
    <n v="7510801.5240000002"/>
    <n v="467.52600000000001"/>
    <n v="26"/>
    <n v="25.8"/>
    <m/>
    <n v="0"/>
    <n v="25.8"/>
    <d v="2015-04-10T00:00:00"/>
    <x v="5"/>
    <x v="11"/>
    <x v="23"/>
    <n v="0"/>
    <d v="2015-04-25T00:00:00"/>
    <n v="15"/>
    <s v=""/>
    <n v="0"/>
    <n v="15"/>
    <n v="1"/>
    <x v="1"/>
  </r>
  <r>
    <s v="RHRC05090491"/>
    <n v="807798.826"/>
    <n v="7504224.0039999997"/>
    <n v="427.01299999999998"/>
    <n v="40"/>
    <n v="37"/>
    <m/>
    <n v="39.620351883410933"/>
    <n v="36.620351883410933"/>
    <d v="2018-09-09T00:00:00"/>
    <x v="1"/>
    <x v="2"/>
    <x v="3"/>
    <n v="0.37964811658906683"/>
    <d v="2018-09-24T00:00:00"/>
    <n v="15"/>
    <s v=""/>
    <n v="0.37964811658906683"/>
    <n v="15"/>
    <n v="1"/>
    <x v="2"/>
  </r>
  <r>
    <s v="RHRC05090534"/>
    <n v="807800.45900000003"/>
    <n v="7503150.2769999998"/>
    <n v="426.12900000000002"/>
    <n v="28"/>
    <n v="27"/>
    <m/>
    <n v="22.958576362382814"/>
    <n v="21.958576362382814"/>
    <d v="2020-06-14T00:00:00"/>
    <x v="1"/>
    <x v="2"/>
    <x v="7"/>
    <n v="5.0414236376171857"/>
    <d v="2020-06-29T00:00:00"/>
    <n v="15"/>
    <s v=""/>
    <n v="5.0414236376171857"/>
    <n v="15"/>
    <n v="1"/>
    <x v="2"/>
  </r>
  <r>
    <s v="RHRC05100491"/>
    <n v="807774.40599999996"/>
    <n v="7504224.0149999997"/>
    <n v="426.52"/>
    <n v="40"/>
    <n v="38"/>
    <m/>
    <n v="39.807619533936702"/>
    <n v="37.807619533936702"/>
    <d v="2018-09-09T00:00:00"/>
    <x v="1"/>
    <x v="2"/>
    <x v="3"/>
    <n v="0.19238046606329817"/>
    <d v="2018-09-24T00:00:00"/>
    <n v="15"/>
    <s v=""/>
    <n v="0.19238046606329817"/>
    <n v="15"/>
    <n v="1"/>
    <x v="2"/>
  </r>
  <r>
    <s v="RHRC05100534"/>
    <n v="807774.9"/>
    <n v="7503150.3959999997"/>
    <n v="426.07100000000003"/>
    <n v="26"/>
    <n v="25"/>
    <m/>
    <n v="20.563033931034624"/>
    <n v="19.563033931034624"/>
    <d v="2020-06-14T00:00:00"/>
    <x v="1"/>
    <x v="2"/>
    <x v="7"/>
    <n v="5.4369660689653756"/>
    <d v="2020-06-29T00:00:00"/>
    <n v="15"/>
    <s v=""/>
    <n v="5.4369660689653756"/>
    <n v="15"/>
    <n v="1"/>
    <x v="2"/>
  </r>
  <r>
    <s v="RHRC05110491"/>
    <n v="807750.28200000001"/>
    <n v="7504224.1979999999"/>
    <n v="426.154"/>
    <n v="34"/>
    <n v="32"/>
    <m/>
    <n v="0"/>
    <n v="32"/>
    <d v="2018-09-09T00:00:00"/>
    <x v="1"/>
    <x v="2"/>
    <x v="3"/>
    <n v="0"/>
    <d v="2018-09-24T00:00:00"/>
    <n v="15"/>
    <s v=""/>
    <n v="0"/>
    <n v="15"/>
    <n v="1"/>
    <x v="1"/>
  </r>
  <r>
    <s v="RHRC05110534"/>
    <n v="807750.55599999998"/>
    <n v="7503150.4689999996"/>
    <n v="425.86700000000002"/>
    <n v="26"/>
    <n v="25"/>
    <m/>
    <n v="20.405497648648634"/>
    <n v="19.405497648648634"/>
    <d v="2020-06-14T00:00:00"/>
    <x v="1"/>
    <x v="2"/>
    <x v="7"/>
    <n v="5.5945023513513661"/>
    <d v="2020-06-29T00:00:00"/>
    <n v="15"/>
    <s v=""/>
    <n v="5.5945023513513661"/>
    <n v="15"/>
    <n v="1"/>
    <x v="2"/>
  </r>
  <r>
    <s v="RHRC05120491"/>
    <n v="807725.04500000004"/>
    <n v="7504224.2869999995"/>
    <n v="425.60700000000003"/>
    <n v="34"/>
    <n v="32"/>
    <m/>
    <n v="33.431206000000032"/>
    <n v="31.431206000000032"/>
    <d v="2018-09-09T00:00:00"/>
    <x v="1"/>
    <x v="2"/>
    <x v="3"/>
    <n v="0.56879399999996849"/>
    <d v="2018-09-24T00:00:00"/>
    <n v="15"/>
    <s v=""/>
    <n v="0.56879399999996849"/>
    <n v="15"/>
    <n v="1"/>
    <x v="2"/>
  </r>
  <r>
    <s v="RHRC05120493"/>
    <n v="807724.696"/>
    <n v="7504174.159"/>
    <n v="425.55399999999997"/>
    <n v="28"/>
    <n v="26.8"/>
    <m/>
    <n v="21.973908047619034"/>
    <n v="20.773908047619035"/>
    <d v="2018-09-08T00:00:00"/>
    <x v="1"/>
    <x v="2"/>
    <x v="3"/>
    <n v="6.0260919523809662"/>
    <d v="2018-09-23T00:00:00"/>
    <n v="15"/>
    <s v=""/>
    <n v="6.0260919523809662"/>
    <n v="15"/>
    <n v="1"/>
    <x v="2"/>
  </r>
  <r>
    <s v="RHRC05120534"/>
    <n v="807724.54299999995"/>
    <n v="7503149.9529999997"/>
    <n v="425.23500000000001"/>
    <n v="26"/>
    <n v="23.5"/>
    <m/>
    <n v="21.014521000000059"/>
    <n v="18.514521000000059"/>
    <d v="2020-06-14T00:00:00"/>
    <x v="1"/>
    <x v="2"/>
    <x v="7"/>
    <n v="4.9854789999999412"/>
    <d v="2020-06-29T00:00:00"/>
    <n v="15"/>
    <s v=""/>
    <n v="4.9854789999999412"/>
    <n v="15"/>
    <n v="1"/>
    <x v="2"/>
  </r>
  <r>
    <s v="RHRC08800095"/>
    <n v="798522.04200000002"/>
    <n v="7514125.4239999996"/>
    <n v="440.625"/>
    <n v="54"/>
    <n v="47"/>
    <m/>
    <n v="17.909280446158391"/>
    <n v="10.909280446158391"/>
    <d v="2015-07-31T00:00:00"/>
    <x v="6"/>
    <x v="10"/>
    <x v="55"/>
    <n v="36.090719553841609"/>
    <d v="2015-07-31T00:00:00"/>
    <n v="0"/>
    <s v="SHORT"/>
    <n v="36.090719553841609"/>
    <n v="0"/>
    <n v="0"/>
    <x v="0"/>
  </r>
  <r>
    <s v="RHRC05130369"/>
    <n v="807699.04500000004"/>
    <n v="7507276.0360000003"/>
    <n v="451.84199999999998"/>
    <n v="16"/>
    <n v="15.5"/>
    <m/>
    <n v="0"/>
    <n v="15.5"/>
    <d v="2019-04-12T00:00:00"/>
    <x v="2"/>
    <x v="3"/>
    <x v="12"/>
    <n v="0"/>
    <d v="2019-04-27T00:00:00"/>
    <n v="15"/>
    <s v=""/>
    <n v="0"/>
    <n v="15"/>
    <n v="1"/>
    <x v="1"/>
  </r>
  <r>
    <s v="RHRC05130491"/>
    <n v="807698.75300000003"/>
    <n v="7504223.7630000003"/>
    <n v="425.28899999999999"/>
    <n v="34"/>
    <n v="32"/>
    <m/>
    <n v="32.000548614640991"/>
    <n v="30.000548614640991"/>
    <d v="2018-09-09T00:00:00"/>
    <x v="1"/>
    <x v="2"/>
    <x v="3"/>
    <n v="1.9994513853590092"/>
    <d v="2018-09-24T00:00:00"/>
    <n v="15"/>
    <s v=""/>
    <n v="1.9994513853590092"/>
    <n v="15"/>
    <n v="1"/>
    <x v="2"/>
  </r>
  <r>
    <s v="RHRC05130493"/>
    <n v="807700.06799999997"/>
    <n v="7504174.29"/>
    <n v="425.18799999999999"/>
    <n v="28"/>
    <n v="21.7"/>
    <m/>
    <n v="19.156906761904736"/>
    <n v="12.856906761904735"/>
    <d v="2018-09-08T00:00:00"/>
    <x v="1"/>
    <x v="2"/>
    <x v="3"/>
    <n v="8.843093238095264"/>
    <d v="2018-09-23T00:00:00"/>
    <n v="15"/>
    <s v="SHORT"/>
    <n v="8.843093238095264"/>
    <n v="15"/>
    <n v="1"/>
    <x v="0"/>
  </r>
  <r>
    <s v="RHRC05130534"/>
    <n v="807699.86300000001"/>
    <n v="7503150.2999999998"/>
    <n v="424.56900000000002"/>
    <n v="28"/>
    <n v="27"/>
    <m/>
    <n v="24.732750999999894"/>
    <n v="23.732750999999894"/>
    <d v="2020-06-14T00:00:00"/>
    <x v="1"/>
    <x v="2"/>
    <x v="7"/>
    <n v="3.2672490000001062"/>
    <d v="2020-06-29T00:00:00"/>
    <n v="15"/>
    <s v=""/>
    <n v="3.2672490000001062"/>
    <n v="15"/>
    <n v="1"/>
    <x v="2"/>
  </r>
  <r>
    <s v="RHRC05130535"/>
    <n v="807698.81200000003"/>
    <n v="7503124.642"/>
    <n v="424.13200000000001"/>
    <n v="28"/>
    <n v="27"/>
    <m/>
    <n v="24.132446714285777"/>
    <n v="23.132446714285777"/>
    <d v="2020-06-15T00:00:00"/>
    <x v="1"/>
    <x v="2"/>
    <x v="7"/>
    <n v="3.867553285714223"/>
    <d v="2020-06-30T00:00:00"/>
    <n v="15"/>
    <s v=""/>
    <n v="3.867553285714223"/>
    <n v="15"/>
    <n v="1"/>
    <x v="2"/>
  </r>
  <r>
    <s v="RHRC05140369"/>
    <n v="807675.80200000003"/>
    <n v="7507275.3930000002"/>
    <n v="451.452"/>
    <n v="16"/>
    <n v="15.5"/>
    <m/>
    <n v="0"/>
    <n v="15.5"/>
    <d v="2019-04-12T00:00:00"/>
    <x v="2"/>
    <x v="3"/>
    <x v="12"/>
    <n v="0"/>
    <d v="2019-04-27T00:00:00"/>
    <n v="15"/>
    <s v=""/>
    <n v="0"/>
    <n v="15"/>
    <n v="1"/>
    <x v="1"/>
  </r>
  <r>
    <s v="RHRC05140491"/>
    <n v="807673.83200000005"/>
    <n v="7504223.0360000003"/>
    <n v="424.96800000000002"/>
    <n v="28"/>
    <n v="27"/>
    <m/>
    <n v="23.359706073205018"/>
    <n v="22.359706073205018"/>
    <d v="2018-09-09T00:00:00"/>
    <x v="1"/>
    <x v="2"/>
    <x v="3"/>
    <n v="4.6402939267949819"/>
    <d v="2018-09-24T00:00:00"/>
    <n v="15"/>
    <s v=""/>
    <n v="4.6402939267949819"/>
    <n v="15"/>
    <n v="1"/>
    <x v="2"/>
  </r>
  <r>
    <s v="RHRC05140493"/>
    <n v="807674.18400000001"/>
    <n v="7504173.6370000001"/>
    <n v="424.745"/>
    <n v="28"/>
    <n v="26.9"/>
    <m/>
    <n v="16.004665510067184"/>
    <n v="14.904665510067183"/>
    <d v="2018-09-08T00:00:00"/>
    <x v="1"/>
    <x v="2"/>
    <x v="3"/>
    <n v="11.995334489932816"/>
    <d v="2018-09-23T00:00:00"/>
    <n v="15"/>
    <s v=""/>
    <n v="11.995334489932816"/>
    <n v="15"/>
    <n v="1"/>
    <x v="2"/>
  </r>
  <r>
    <s v="RHRC05140534"/>
    <n v="807674.56900000002"/>
    <n v="7503150.2029999997"/>
    <n v="423.899"/>
    <n v="30"/>
    <n v="28.5"/>
    <m/>
    <n v="25.618383999999992"/>
    <n v="24.118383999999992"/>
    <d v="2020-06-14T00:00:00"/>
    <x v="1"/>
    <x v="2"/>
    <x v="7"/>
    <n v="4.3816160000000082"/>
    <d v="2020-06-29T00:00:00"/>
    <n v="15"/>
    <s v=""/>
    <n v="4.3816160000000082"/>
    <n v="15"/>
    <n v="1"/>
    <x v="2"/>
  </r>
  <r>
    <s v="RHRC05140535"/>
    <n v="807674.45799999998"/>
    <n v="7503123.9950000001"/>
    <n v="424.238"/>
    <n v="32"/>
    <n v="31"/>
    <m/>
    <n v="27.170506999999986"/>
    <n v="26.170506999999986"/>
    <d v="2020-06-15T00:00:00"/>
    <x v="1"/>
    <x v="2"/>
    <x v="7"/>
    <n v="4.8294930000000136"/>
    <d v="2020-06-30T00:00:00"/>
    <n v="15"/>
    <s v=""/>
    <n v="4.8294930000000136"/>
    <n v="15"/>
    <n v="1"/>
    <x v="2"/>
  </r>
  <r>
    <s v="RHRC05150369"/>
    <n v="807650.53899999999"/>
    <n v="7507275.9680000003"/>
    <n v="450.72899999999998"/>
    <n v="16"/>
    <n v="15.5"/>
    <m/>
    <n v="0"/>
    <n v="15.5"/>
    <d v="2019-04-12T00:00:00"/>
    <x v="2"/>
    <x v="3"/>
    <x v="12"/>
    <n v="0"/>
    <d v="2019-04-27T00:00:00"/>
    <n v="15"/>
    <s v=""/>
    <n v="0"/>
    <n v="15"/>
    <n v="1"/>
    <x v="1"/>
  </r>
  <r>
    <s v="RHRC05150493"/>
    <n v="807649.39300000004"/>
    <n v="7504172.4249999998"/>
    <n v="424.30399999999997"/>
    <n v="28"/>
    <n v="26.1"/>
    <m/>
    <n v="14.853710808510641"/>
    <n v="12.953710808510642"/>
    <d v="2018-09-08T00:00:00"/>
    <x v="1"/>
    <x v="2"/>
    <x v="3"/>
    <n v="13.146289191489359"/>
    <d v="2018-09-23T00:00:00"/>
    <n v="15"/>
    <s v=""/>
    <n v="13.146289191489359"/>
    <n v="15"/>
    <n v="1"/>
    <x v="2"/>
  </r>
  <r>
    <s v="RHRC05150535"/>
    <n v="807648.96499999997"/>
    <n v="7503123.7960000001"/>
    <n v="424.03100000000001"/>
    <n v="34"/>
    <n v="33"/>
    <m/>
    <n v="29.204298615846994"/>
    <n v="28.204298615846994"/>
    <d v="2020-06-15T00:00:00"/>
    <x v="1"/>
    <x v="2"/>
    <x v="7"/>
    <n v="4.7957013841530056"/>
    <d v="2020-06-30T00:00:00"/>
    <n v="15"/>
    <s v=""/>
    <n v="4.7957013841530056"/>
    <n v="15"/>
    <n v="1"/>
    <x v="2"/>
  </r>
  <r>
    <s v="RHRC05150554"/>
    <n v="807648.56599999999"/>
    <n v="7502654.4910000004"/>
    <n v="422.51499999999999"/>
    <n v="40"/>
    <n v="16.399999999999999"/>
    <m/>
    <n v="24.930499362831881"/>
    <n v="1.3304993628318798"/>
    <d v="2020-10-13T00:00:00"/>
    <x v="1"/>
    <x v="2"/>
    <x v="61"/>
    <n v="15.069500637168119"/>
    <d v="2020-10-28T00:00:00"/>
    <n v="15"/>
    <s v="SHORT"/>
    <n v="15.069500637168119"/>
    <n v="15"/>
    <n v="1"/>
    <x v="0"/>
  </r>
  <r>
    <s v="RHRC05160369"/>
    <n v="807625.10400000005"/>
    <n v="7507274.7300000004"/>
    <n v="449.62299999999999"/>
    <n v="16"/>
    <n v="15.2"/>
    <m/>
    <n v="0"/>
    <n v="15.2"/>
    <d v="2019-04-12T00:00:00"/>
    <x v="2"/>
    <x v="3"/>
    <x v="12"/>
    <n v="0"/>
    <d v="2019-04-27T00:00:00"/>
    <n v="15"/>
    <s v=""/>
    <n v="0"/>
    <n v="15"/>
    <n v="1"/>
    <x v="1"/>
  </r>
  <r>
    <s v="RHRC05160478"/>
    <n v="807626.02500000002"/>
    <n v="7504549.9879999999"/>
    <n v="426.8"/>
    <n v="32"/>
    <n v="26.3"/>
    <m/>
    <n v="25.279703032276359"/>
    <n v="19.57970303227636"/>
    <d v="2020-07-21T00:00:00"/>
    <x v="2"/>
    <x v="3"/>
    <x v="6"/>
    <n v="6.720296967723641"/>
    <d v="2020-08-05T00:00:00"/>
    <n v="15"/>
    <s v=""/>
    <n v="6.720296967723641"/>
    <n v="15"/>
    <n v="1"/>
    <x v="2"/>
  </r>
  <r>
    <s v="RHRC05120253"/>
    <n v="807726"/>
    <n v="7510176.7790000001"/>
    <n v="475.70800000000003"/>
    <n v="20"/>
    <n v="19"/>
    <m/>
    <n v="12.220897478587858"/>
    <n v="11.220897478587858"/>
    <d v="2015-07-30T00:00:00"/>
    <x v="5"/>
    <x v="11"/>
    <x v="26"/>
    <n v="7.7791025214121419"/>
    <d v="2015-07-31T00:00:00"/>
    <n v="1"/>
    <s v=""/>
    <n v="7.7791025214121419"/>
    <n v="1"/>
    <n v="1"/>
    <x v="2"/>
  </r>
  <r>
    <s v="RHRC05160507"/>
    <n v="807625.63500000001"/>
    <n v="7503823.9800000004"/>
    <n v="425.51100000000002"/>
    <n v="24"/>
    <n v="23.1"/>
    <m/>
    <n v="16.304669594022698"/>
    <n v="15.4046695940227"/>
    <d v="2020-07-17T00:00:00"/>
    <x v="1"/>
    <x v="2"/>
    <x v="111"/>
    <n v="7.6953304059773018"/>
    <d v="2020-08-01T00:00:00"/>
    <n v="15"/>
    <s v=""/>
    <n v="7.6953304059773018"/>
    <n v="15"/>
    <n v="1"/>
    <x v="2"/>
  </r>
  <r>
    <s v="RHRC05160535"/>
    <n v="807625.10199999996"/>
    <n v="7503124.0439999998"/>
    <n v="423.774"/>
    <n v="34"/>
    <n v="33"/>
    <m/>
    <n v="28.706385876008312"/>
    <n v="27.706385876008312"/>
    <d v="2020-06-15T00:00:00"/>
    <x v="1"/>
    <x v="2"/>
    <x v="7"/>
    <n v="5.2936141239916878"/>
    <d v="2020-06-30T00:00:00"/>
    <n v="15"/>
    <s v=""/>
    <n v="5.2936141239916878"/>
    <n v="15"/>
    <n v="1"/>
    <x v="2"/>
  </r>
  <r>
    <s v="RHRC05170092"/>
    <n v="807600.71669999999"/>
    <n v="7514206.2759999996"/>
    <n v="512.60829999999999"/>
    <n v="24"/>
    <n v="23"/>
    <m/>
    <n v="0"/>
    <n v="23"/>
    <d v="2014-02-13T00:00:00"/>
    <x v="5"/>
    <x v="14"/>
    <x v="44"/>
    <n v="0"/>
    <d v="2014-02-28T00:00:00"/>
    <n v="15"/>
    <s v=""/>
    <n v="0"/>
    <n v="15"/>
    <n v="1"/>
    <x v="1"/>
  </r>
  <r>
    <s v="RHRC05170369"/>
    <n v="807600.01"/>
    <n v="7507274.9139999999"/>
    <n v="448.40699999999998"/>
    <n v="16"/>
    <n v="15.5"/>
    <m/>
    <n v="0"/>
    <n v="15.5"/>
    <d v="2019-04-12T00:00:00"/>
    <x v="2"/>
    <x v="3"/>
    <x v="12"/>
    <n v="0"/>
    <d v="2019-04-27T00:00:00"/>
    <n v="15"/>
    <s v=""/>
    <n v="0"/>
    <n v="15"/>
    <n v="1"/>
    <x v="1"/>
  </r>
  <r>
    <s v="RHRC05170379"/>
    <n v="807600.35"/>
    <n v="7507026.0729999999"/>
    <n v="455.685"/>
    <n v="28"/>
    <n v="27.4"/>
    <m/>
    <n v="25.779193952380865"/>
    <n v="25.179193952380864"/>
    <d v="2019-03-25T00:00:00"/>
    <x v="2"/>
    <x v="3"/>
    <x v="12"/>
    <n v="2.2208060476191349"/>
    <d v="2019-04-09T00:00:00"/>
    <n v="15"/>
    <s v=""/>
    <n v="2.2208060476191349"/>
    <n v="15"/>
    <n v="1"/>
    <x v="2"/>
  </r>
  <r>
    <s v="RHRC05170478"/>
    <n v="807599.571"/>
    <n v="7504549.9220000003"/>
    <n v="426.42200000000003"/>
    <n v="34"/>
    <n v="23.8"/>
    <m/>
    <n v="29.284953942829191"/>
    <n v="19.084953942829191"/>
    <d v="2020-07-21T00:00:00"/>
    <x v="2"/>
    <x v="3"/>
    <x v="6"/>
    <n v="4.7150460571708095"/>
    <d v="2020-08-05T00:00:00"/>
    <n v="15"/>
    <s v="SHORT"/>
    <n v="4.7150460571708095"/>
    <n v="15"/>
    <n v="1"/>
    <x v="0"/>
  </r>
  <r>
    <s v="RHRC05170507"/>
    <n v="807600.50199999998"/>
    <n v="7503824.3130000001"/>
    <n v="425.35599999999999"/>
    <n v="28"/>
    <n v="27"/>
    <m/>
    <n v="20.39590761115079"/>
    <n v="19.39590761115079"/>
    <d v="2020-07-17T00:00:00"/>
    <x v="1"/>
    <x v="2"/>
    <x v="111"/>
    <n v="7.6040923888492102"/>
    <d v="2020-08-01T00:00:00"/>
    <n v="15"/>
    <s v=""/>
    <n v="7.6040923888492102"/>
    <n v="15"/>
    <n v="1"/>
    <x v="2"/>
  </r>
  <r>
    <s v="RHRC05170535"/>
    <n v="807599.902"/>
    <n v="7503124.0060000001"/>
    <n v="423.63099999999997"/>
    <n v="34"/>
    <n v="33"/>
    <m/>
    <n v="27.433578297297345"/>
    <n v="26.433578297297345"/>
    <d v="2020-06-15T00:00:00"/>
    <x v="1"/>
    <x v="2"/>
    <x v="7"/>
    <n v="6.5664217027026552"/>
    <d v="2020-06-30T00:00:00"/>
    <n v="15"/>
    <s v=""/>
    <n v="6.5664217027026552"/>
    <n v="15"/>
    <n v="1"/>
    <x v="2"/>
  </r>
  <r>
    <s v="RHRC05180369"/>
    <n v="807575.72100000002"/>
    <n v="7507274.551"/>
    <n v="446.51900000000001"/>
    <n v="16"/>
    <n v="15.5"/>
    <m/>
    <n v="15.181160857530983"/>
    <n v="14.681160857530983"/>
    <d v="2019-04-12T00:00:00"/>
    <x v="2"/>
    <x v="3"/>
    <x v="12"/>
    <n v="0.81883914246901668"/>
    <d v="2019-04-27T00:00:00"/>
    <n v="15"/>
    <s v=""/>
    <n v="0.81883914246901668"/>
    <n v="15"/>
    <n v="1"/>
    <x v="2"/>
  </r>
  <r>
    <s v="RHRC05180379"/>
    <n v="807575.27899999998"/>
    <n v="7507024.2980000004"/>
    <n v="454.709"/>
    <n v="28"/>
    <n v="27.4"/>
    <m/>
    <n v="22.285223194630873"/>
    <n v="21.685223194630872"/>
    <d v="2019-03-25T00:00:00"/>
    <x v="2"/>
    <x v="3"/>
    <x v="12"/>
    <n v="5.7147768053691266"/>
    <d v="2019-04-09T00:00:00"/>
    <n v="15"/>
    <s v=""/>
    <n v="5.7147768053691266"/>
    <n v="15"/>
    <n v="1"/>
    <x v="2"/>
  </r>
  <r>
    <s v="RHRC05180478"/>
    <n v="807574.86300000001"/>
    <n v="7504550.2709999997"/>
    <n v="426.11700000000002"/>
    <n v="32"/>
    <n v="23.2"/>
    <m/>
    <n v="27.023895594846977"/>
    <n v="18.223895594846976"/>
    <d v="2020-07-21T00:00:00"/>
    <x v="2"/>
    <x v="3"/>
    <x v="6"/>
    <n v="4.9761044051530234"/>
    <d v="2020-08-05T00:00:00"/>
    <n v="15"/>
    <s v="SHORT"/>
    <n v="4.9761044051530234"/>
    <n v="15"/>
    <n v="1"/>
    <x v="0"/>
  </r>
  <r>
    <s v="RHRC05180534"/>
    <n v="807575.15099999995"/>
    <n v="7503148.8530000001"/>
    <n v="422.87400000000002"/>
    <n v="32"/>
    <n v="31"/>
    <m/>
    <n v="26.40674771140948"/>
    <n v="25.40674771140948"/>
    <d v="2020-06-15T00:00:00"/>
    <x v="1"/>
    <x v="2"/>
    <x v="7"/>
    <n v="5.59325228859052"/>
    <d v="2020-06-30T00:00:00"/>
    <n v="15"/>
    <s v=""/>
    <n v="5.59325228859052"/>
    <n v="15"/>
    <n v="1"/>
    <x v="2"/>
  </r>
  <r>
    <s v="RHRC05180535"/>
    <n v="807573.89800000004"/>
    <n v="7503124.1639999999"/>
    <n v="423.41899999999998"/>
    <n v="34"/>
    <n v="33"/>
    <m/>
    <n v="26.865285022624448"/>
    <n v="25.865285022624448"/>
    <d v="2020-06-15T00:00:00"/>
    <x v="1"/>
    <x v="2"/>
    <x v="7"/>
    <n v="7.1347149773755518"/>
    <d v="2020-06-30T00:00:00"/>
    <n v="15"/>
    <s v=""/>
    <n v="7.1347149773755518"/>
    <n v="15"/>
    <n v="1"/>
    <x v="2"/>
  </r>
  <r>
    <s v="RHRC05190092"/>
    <n v="807551.1189"/>
    <n v="7514205.0889999997"/>
    <n v="512.64670000000001"/>
    <n v="14"/>
    <n v="13"/>
    <m/>
    <n v="0"/>
    <n v="13"/>
    <d v="2014-02-13T00:00:00"/>
    <x v="5"/>
    <x v="14"/>
    <x v="44"/>
    <n v="0"/>
    <d v="2014-02-28T00:00:00"/>
    <n v="15"/>
    <s v=""/>
    <n v="0"/>
    <n v="15"/>
    <n v="1"/>
    <x v="1"/>
  </r>
  <r>
    <s v="RHRC05190520"/>
    <n v="807549.40500000003"/>
    <n v="7503500.0990000004"/>
    <n v="425.29700000000003"/>
    <n v="34"/>
    <n v="28"/>
    <m/>
    <n v="29.514436179387872"/>
    <n v="23.514436179387872"/>
    <d v="2020-03-07T00:00:00"/>
    <x v="1"/>
    <x v="2"/>
    <x v="77"/>
    <n v="4.4855638206121284"/>
    <d v="2020-03-22T00:00:00"/>
    <n v="15"/>
    <s v=""/>
    <n v="4.4855638206121284"/>
    <n v="15"/>
    <n v="1"/>
    <x v="2"/>
  </r>
  <r>
    <s v="RHRC05180254"/>
    <n v="807574.45200000005"/>
    <n v="7510149.5120000001"/>
    <n v="468.80799999999999"/>
    <n v="20"/>
    <n v="19.5"/>
    <m/>
    <n v="9.9779826666665485"/>
    <n v="9.4779826666665485"/>
    <d v="2015-07-30T00:00:00"/>
    <x v="5"/>
    <x v="11"/>
    <x v="26"/>
    <n v="10.022017333333451"/>
    <d v="2015-07-31T00:00:00"/>
    <n v="1"/>
    <s v=""/>
    <n v="10.022017333333451"/>
    <n v="1"/>
    <n v="1"/>
    <x v="2"/>
  </r>
  <r>
    <s v="RHRC05190254"/>
    <n v="807549.61"/>
    <n v="7510149.909"/>
    <n v="466.85700000000003"/>
    <n v="16"/>
    <n v="15.5"/>
    <m/>
    <n v="4.508908162162129"/>
    <n v="4.008908162162129"/>
    <d v="2015-07-30T00:00:00"/>
    <x v="5"/>
    <x v="11"/>
    <x v="26"/>
    <n v="11.491091837837871"/>
    <d v="2015-07-31T00:00:00"/>
    <n v="1"/>
    <s v=""/>
    <n v="11.491091837837871"/>
    <n v="1"/>
    <n v="1"/>
    <x v="2"/>
  </r>
  <r>
    <s v="RHRC05200503"/>
    <n v="807524.75100000005"/>
    <n v="7503924.2230000002"/>
    <n v="424.65699999999998"/>
    <n v="26"/>
    <n v="25"/>
    <m/>
    <n v="17.963100960005818"/>
    <n v="16.963100960005818"/>
    <d v="2020-06-10T00:00:00"/>
    <x v="1"/>
    <x v="2"/>
    <x v="111"/>
    <n v="8.0368990399941822"/>
    <d v="2020-06-25T00:00:00"/>
    <n v="15"/>
    <s v=""/>
    <n v="8.0368990399941822"/>
    <n v="15"/>
    <n v="1"/>
    <x v="2"/>
  </r>
  <r>
    <s v="RHRC05200504"/>
    <n v="807524.72100000002"/>
    <n v="7503901.5190000003"/>
    <n v="424.77800000000002"/>
    <n v="28"/>
    <n v="26"/>
    <m/>
    <n v="20.219243703535199"/>
    <n v="18.219243703535199"/>
    <d v="2020-06-10T00:00:00"/>
    <x v="1"/>
    <x v="2"/>
    <x v="111"/>
    <n v="7.7807562964648014"/>
    <d v="2020-06-25T00:00:00"/>
    <n v="15"/>
    <s v=""/>
    <n v="7.7807562964648014"/>
    <n v="15"/>
    <n v="1"/>
    <x v="2"/>
  </r>
  <r>
    <s v="RHRC05200520"/>
    <n v="807524.93700000003"/>
    <n v="7503499.9040000001"/>
    <n v="425.16500000000002"/>
    <n v="34"/>
    <n v="30"/>
    <m/>
    <n v="29.31481463214584"/>
    <n v="25.31481463214584"/>
    <d v="2020-03-07T00:00:00"/>
    <x v="1"/>
    <x v="2"/>
    <x v="77"/>
    <n v="4.6851853678541602"/>
    <d v="2020-03-22T00:00:00"/>
    <n v="15"/>
    <s v=""/>
    <n v="4.6851853678541602"/>
    <n v="15"/>
    <n v="1"/>
    <x v="2"/>
  </r>
  <r>
    <s v="RHRC05200541"/>
    <n v="807526"/>
    <n v="7502975.2580000004"/>
    <n v="422.83800000000002"/>
    <n v="38"/>
    <n v="34.9"/>
    <m/>
    <n v="23.966172647058897"/>
    <n v="20.866172647058896"/>
    <d v="2020-10-14T00:00:00"/>
    <x v="1"/>
    <x v="2"/>
    <x v="61"/>
    <n v="14.033827352941103"/>
    <d v="2020-10-29T00:00:00"/>
    <n v="15"/>
    <s v=""/>
    <n v="14.033827352941103"/>
    <n v="15"/>
    <n v="1"/>
    <x v="2"/>
  </r>
  <r>
    <s v="RHRC05200561"/>
    <n v="807524.55799999996"/>
    <n v="7502475.1770000001"/>
    <n v="420.79599999999999"/>
    <n v="38"/>
    <n v="19.600000000000001"/>
    <m/>
    <n v="19.727270439277106"/>
    <n v="1.3272704392771075"/>
    <d v="2020-09-27T00:00:00"/>
    <x v="1"/>
    <x v="2"/>
    <x v="61"/>
    <n v="18.272729560722894"/>
    <d v="2020-10-12T00:00:00"/>
    <n v="15"/>
    <s v="SHORT"/>
    <n v="18.272729560722894"/>
    <n v="15"/>
    <n v="1"/>
    <x v="0"/>
  </r>
  <r>
    <s v="RHRC05210092"/>
    <n v="807501.63910000003"/>
    <n v="7514201.5099999998"/>
    <n v="509.66289999999998"/>
    <n v="18"/>
    <n v="17"/>
    <m/>
    <n v="0"/>
    <n v="17"/>
    <d v="2014-02-13T00:00:00"/>
    <x v="5"/>
    <x v="14"/>
    <x v="44"/>
    <n v="0"/>
    <d v="2014-02-28T00:00:00"/>
    <n v="15"/>
    <s v=""/>
    <n v="0"/>
    <n v="15"/>
    <n v="1"/>
    <x v="1"/>
  </r>
  <r>
    <s v="RHRC08740098"/>
    <n v="798676.15099999995"/>
    <n v="7514050.4019999998"/>
    <n v="440.12799999999999"/>
    <n v="50"/>
    <n v="43.4"/>
    <m/>
    <n v="18.121253043163847"/>
    <n v="11.521253043163846"/>
    <d v="2015-07-30T00:00:00"/>
    <x v="6"/>
    <x v="10"/>
    <x v="55"/>
    <n v="31.878746956836153"/>
    <d v="2015-07-31T00:00:00"/>
    <n v="1"/>
    <s v="SHORT"/>
    <n v="31.878746956836153"/>
    <n v="1"/>
    <n v="1"/>
    <x v="0"/>
  </r>
  <r>
    <s v="RHRC05210503"/>
    <n v="807499.54399999999"/>
    <n v="7503923.7910000002"/>
    <n v="424.495"/>
    <n v="30"/>
    <n v="29"/>
    <m/>
    <n v="22.623267182747497"/>
    <n v="21.623267182747497"/>
    <d v="2020-06-10T00:00:00"/>
    <x v="1"/>
    <x v="2"/>
    <x v="111"/>
    <n v="7.3767328172525026"/>
    <d v="2020-06-25T00:00:00"/>
    <n v="15"/>
    <s v=""/>
    <n v="7.3767328172525026"/>
    <n v="15"/>
    <n v="1"/>
    <x v="2"/>
  </r>
  <r>
    <s v="RHRC08790094"/>
    <n v="798549.505"/>
    <n v="7514149.7560000001"/>
    <n v="440.56700000000001"/>
    <n v="54"/>
    <n v="47.8"/>
    <m/>
    <n v="17.935996034393725"/>
    <n v="11.735996034393722"/>
    <d v="2015-07-30T00:00:00"/>
    <x v="6"/>
    <x v="10"/>
    <x v="55"/>
    <n v="36.064003965606275"/>
    <d v="2015-07-31T00:00:00"/>
    <n v="1"/>
    <s v="SHORT"/>
    <n v="36.064003965606275"/>
    <n v="1"/>
    <n v="1"/>
    <x v="0"/>
  </r>
  <r>
    <s v="RHRC05220503"/>
    <n v="807475.18299999996"/>
    <n v="7503924.165"/>
    <n v="424.30099999999999"/>
    <n v="28"/>
    <n v="26"/>
    <m/>
    <n v="21.891077525389278"/>
    <n v="19.891077525389278"/>
    <d v="2020-06-10T00:00:00"/>
    <x v="1"/>
    <x v="2"/>
    <x v="111"/>
    <n v="6.108922474610722"/>
    <d v="2020-06-25T00:00:00"/>
    <n v="15"/>
    <s v=""/>
    <n v="6.108922474610722"/>
    <n v="15"/>
    <n v="1"/>
    <x v="2"/>
  </r>
  <r>
    <s v="RHRC05220505"/>
    <n v="807472.52800000005"/>
    <n v="7503871.9270000001"/>
    <n v="424.36200000000002"/>
    <n v="22"/>
    <n v="21"/>
    <m/>
    <n v="14.356719376723674"/>
    <n v="13.356719376723674"/>
    <d v="2020-03-18T00:00:00"/>
    <x v="1"/>
    <x v="2"/>
    <x v="111"/>
    <n v="7.6432806232763255"/>
    <d v="2020-04-02T00:00:00"/>
    <n v="15"/>
    <s v=""/>
    <n v="7.6432806232763255"/>
    <n v="15"/>
    <n v="1"/>
    <x v="2"/>
  </r>
  <r>
    <s v="RHRC05220520"/>
    <n v="807474.57400000002"/>
    <n v="7503500.074"/>
    <n v="424.81200000000001"/>
    <n v="34"/>
    <m/>
    <m/>
    <n v="30.043770448276007"/>
    <n v="0"/>
    <d v="2020-03-07T00:00:00"/>
    <x v="1"/>
    <x v="2"/>
    <x v="77"/>
    <n v="3.9562295517239932"/>
    <d v="2020-03-22T00:00:00"/>
    <n v="15"/>
    <s v="SHORT"/>
    <n v="3.9562295517239932"/>
    <n v="15"/>
    <n v="1"/>
    <x v="0"/>
  </r>
  <r>
    <s v="RHRC05110254"/>
    <n v="807750.41200000001"/>
    <n v="7510149.1739999996"/>
    <n v="476.786"/>
    <n v="22"/>
    <n v="21"/>
    <m/>
    <n v="12.628882184824079"/>
    <n v="11.628882184824079"/>
    <d v="2015-07-29T00:00:00"/>
    <x v="5"/>
    <x v="11"/>
    <x v="26"/>
    <n v="9.3711178151759214"/>
    <d v="2015-07-31T00:00:00"/>
    <n v="2"/>
    <s v=""/>
    <n v="9.3711178151759214"/>
    <n v="2"/>
    <n v="1"/>
    <x v="2"/>
  </r>
  <r>
    <s v="RHRC05230379"/>
    <n v="807450.06299999997"/>
    <n v="7507025.6440000003"/>
    <n v="449.89800000000002"/>
    <n v="34"/>
    <n v="33"/>
    <m/>
    <n v="27.390392092782292"/>
    <n v="26.390392092782292"/>
    <d v="2019-03-24T00:00:00"/>
    <x v="2"/>
    <x v="3"/>
    <x v="12"/>
    <n v="6.6096079072177076"/>
    <d v="2019-04-08T00:00:00"/>
    <n v="15"/>
    <s v=""/>
    <n v="6.6096079072177076"/>
    <n v="15"/>
    <n v="1"/>
    <x v="2"/>
  </r>
  <r>
    <s v="RHRC05230478"/>
    <n v="807449.23199999996"/>
    <n v="7504550.875"/>
    <n v="424.03500000000003"/>
    <n v="44"/>
    <n v="30.7"/>
    <m/>
    <n v="34.015290592131748"/>
    <n v="20.715290592131748"/>
    <d v="2020-07-22T00:00:00"/>
    <x v="2"/>
    <x v="3"/>
    <x v="6"/>
    <n v="9.9847094078682517"/>
    <d v="2020-08-06T00:00:00"/>
    <n v="15"/>
    <s v="SHORT"/>
    <n v="9.9847094078682517"/>
    <n v="15"/>
    <n v="1"/>
    <x v="0"/>
  </r>
  <r>
    <s v="RHRC05230501"/>
    <n v="807450.25600000005"/>
    <n v="7503974.3540000003"/>
    <n v="423.911"/>
    <n v="24"/>
    <n v="23.2"/>
    <m/>
    <n v="17.580232165353948"/>
    <n v="16.780232165353947"/>
    <d v="2020-07-18T00:00:00"/>
    <x v="1"/>
    <x v="2"/>
    <x v="111"/>
    <n v="6.4197678346460521"/>
    <d v="2020-08-02T00:00:00"/>
    <n v="15"/>
    <s v=""/>
    <n v="6.4197678346460521"/>
    <n v="15"/>
    <n v="1"/>
    <x v="2"/>
  </r>
  <r>
    <s v="RHRC05230505"/>
    <n v="807448.04"/>
    <n v="7503873.0789999999"/>
    <n v="424.20800000000003"/>
    <n v="22"/>
    <n v="20"/>
    <m/>
    <n v="15.63569706894657"/>
    <n v="13.63569706894657"/>
    <d v="2020-03-18T00:00:00"/>
    <x v="1"/>
    <x v="2"/>
    <x v="111"/>
    <n v="6.3643029310534303"/>
    <d v="2020-04-02T00:00:00"/>
    <n v="15"/>
    <s v=""/>
    <n v="6.3643029310534303"/>
    <n v="15"/>
    <n v="1"/>
    <x v="2"/>
  </r>
  <r>
    <s v="RHRC05230520"/>
    <n v="807450.39599999995"/>
    <n v="7503500.5439999998"/>
    <n v="424.584"/>
    <n v="34"/>
    <n v="33"/>
    <m/>
    <n v="28.717600375886548"/>
    <n v="27.717600375886548"/>
    <d v="2020-03-07T00:00:00"/>
    <x v="1"/>
    <x v="2"/>
    <x v="77"/>
    <n v="5.2823996241134523"/>
    <d v="2020-03-22T00:00:00"/>
    <n v="15"/>
    <s v=""/>
    <n v="5.2823996241134523"/>
    <n v="15"/>
    <n v="1"/>
    <x v="2"/>
  </r>
  <r>
    <s v="RHRC05120254"/>
    <n v="807725.32200000004"/>
    <n v="7510149.1529999999"/>
    <n v="476.86799999999999"/>
    <n v="20"/>
    <n v="19"/>
    <m/>
    <n v="12.209970401017358"/>
    <n v="11.209970401017358"/>
    <d v="2015-07-29T00:00:00"/>
    <x v="5"/>
    <x v="11"/>
    <x v="26"/>
    <n v="7.7900295989826418"/>
    <d v="2015-07-31T00:00:00"/>
    <n v="2"/>
    <s v=""/>
    <n v="7.7900295989826418"/>
    <n v="2"/>
    <n v="1"/>
    <x v="2"/>
  </r>
  <r>
    <s v="RHRC05240379"/>
    <n v="807425.09499999997"/>
    <n v="7507025.6569999997"/>
    <n v="448.916"/>
    <n v="34"/>
    <n v="33"/>
    <m/>
    <n v="30.789722554003845"/>
    <n v="29.789722554003845"/>
    <d v="2019-03-24T00:00:00"/>
    <x v="2"/>
    <x v="3"/>
    <x v="12"/>
    <n v="3.2102774459961552"/>
    <d v="2019-04-08T00:00:00"/>
    <n v="15"/>
    <s v=""/>
    <n v="3.2102774459961552"/>
    <n v="15"/>
    <n v="1"/>
    <x v="2"/>
  </r>
  <r>
    <s v="RHRC05240478"/>
    <n v="807424.63899999997"/>
    <n v="7504550.3420000002"/>
    <n v="423.55900000000003"/>
    <n v="46"/>
    <n v="36.700000000000003"/>
    <m/>
    <n v="32.917286389068295"/>
    <n v="23.617286389068298"/>
    <d v="2020-07-22T00:00:00"/>
    <x v="2"/>
    <x v="3"/>
    <x v="6"/>
    <n v="13.082713610931705"/>
    <d v="2020-08-06T00:00:00"/>
    <n v="15"/>
    <s v="SHORT"/>
    <n v="13.082713610931705"/>
    <n v="15"/>
    <n v="1"/>
    <x v="0"/>
  </r>
  <r>
    <s v="RHRC05240501"/>
    <n v="807424.98800000001"/>
    <n v="7503974.7039999999"/>
    <n v="423.76100000000002"/>
    <n v="24"/>
    <n v="22.4"/>
    <m/>
    <n v="17.890578347152541"/>
    <n v="16.29057834715254"/>
    <d v="2020-07-18T00:00:00"/>
    <x v="1"/>
    <x v="2"/>
    <x v="111"/>
    <n v="6.109421652847459"/>
    <d v="2020-08-02T00:00:00"/>
    <n v="15"/>
    <s v=""/>
    <n v="6.109421652847459"/>
    <n v="15"/>
    <n v="1"/>
    <x v="2"/>
  </r>
  <r>
    <s v="RHRC05240505"/>
    <n v="807426.71600000001"/>
    <n v="7503873.2779999999"/>
    <n v="424.07299999999998"/>
    <n v="22"/>
    <n v="21"/>
    <m/>
    <n v="15.250700144511882"/>
    <n v="14.250700144511882"/>
    <d v="2020-03-18T00:00:00"/>
    <x v="1"/>
    <x v="2"/>
    <x v="111"/>
    <n v="6.7492998554881183"/>
    <d v="2020-04-02T00:00:00"/>
    <n v="15"/>
    <s v=""/>
    <n v="6.7492998554881183"/>
    <n v="15"/>
    <n v="1"/>
    <x v="2"/>
  </r>
  <r>
    <s v="RHRC05240520"/>
    <n v="807424.22199999995"/>
    <n v="7503500.6140000001"/>
    <n v="424.35599999999999"/>
    <n v="34"/>
    <n v="33"/>
    <m/>
    <n v="25.957147021276683"/>
    <n v="24.957147021276683"/>
    <d v="2020-03-07T00:00:00"/>
    <x v="1"/>
    <x v="2"/>
    <x v="77"/>
    <n v="8.0428529787233174"/>
    <d v="2020-03-22T00:00:00"/>
    <n v="15"/>
    <s v=""/>
    <n v="8.0428529787233174"/>
    <n v="15"/>
    <n v="1"/>
    <x v="2"/>
  </r>
  <r>
    <s v="RHRC05250092"/>
    <n v="807399.72409999999"/>
    <n v="7514200.0630000001"/>
    <n v="506.16570000000002"/>
    <n v="18"/>
    <n v="17"/>
    <m/>
    <n v="15.062551056235066"/>
    <n v="14.062551056235066"/>
    <d v="2014-02-13T00:00:00"/>
    <x v="5"/>
    <x v="14"/>
    <x v="44"/>
    <n v="2.9374489437649345"/>
    <d v="2014-02-28T00:00:00"/>
    <n v="15"/>
    <s v=""/>
    <n v="2.9374489437649345"/>
    <n v="15"/>
    <n v="1"/>
    <x v="2"/>
  </r>
  <r>
    <s v="RHRC05100254"/>
    <n v="807775.31700000004"/>
    <n v="7510149.8820000002"/>
    <n v="476.71100000000001"/>
    <n v="20"/>
    <n v="19.399999999999999"/>
    <m/>
    <n v="8.9458356961784489"/>
    <n v="8.3458356961784474"/>
    <d v="2015-07-29T00:00:00"/>
    <x v="5"/>
    <x v="11"/>
    <x v="26"/>
    <n v="11.054164303821551"/>
    <d v="2015-07-30T00:00:00"/>
    <n v="1"/>
    <s v=""/>
    <n v="11.054164303821551"/>
    <n v="1"/>
    <n v="1"/>
    <x v="2"/>
  </r>
  <r>
    <s v="RHRC05250423"/>
    <n v="807400.55599999998"/>
    <n v="7505931.9960000003"/>
    <n v="447.53699999999998"/>
    <n v="16"/>
    <m/>
    <m/>
    <n v="0"/>
    <n v="0"/>
    <d v="2020-07-15T00:00:00"/>
    <x v="2"/>
    <x v="3"/>
    <x v="4"/>
    <n v="0"/>
    <d v="2020-07-30T00:00:00"/>
    <n v="15"/>
    <s v="SHORT"/>
    <n v="0"/>
    <n v="15"/>
    <n v="1"/>
    <x v="1"/>
  </r>
  <r>
    <s v="RHRC05250478"/>
    <n v="807399.94200000004"/>
    <n v="7504550.2829999998"/>
    <n v="423.11799999999999"/>
    <n v="44"/>
    <n v="35.700000000000003"/>
    <m/>
    <n v="26.096899817878068"/>
    <n v="17.796899817878071"/>
    <d v="2020-07-22T00:00:00"/>
    <x v="2"/>
    <x v="3"/>
    <x v="6"/>
    <n v="17.903100182121932"/>
    <d v="2020-08-06T00:00:00"/>
    <n v="15"/>
    <s v="SHORT"/>
    <n v="17.903100182121932"/>
    <n v="15"/>
    <n v="1"/>
    <x v="0"/>
  </r>
  <r>
    <s v="RHRC05250501"/>
    <n v="807401.21799999999"/>
    <n v="7503975.0590000004"/>
    <n v="423.596"/>
    <n v="26"/>
    <n v="24.5"/>
    <m/>
    <n v="19.1462528508373"/>
    <n v="17.6462528508373"/>
    <d v="2020-07-18T00:00:00"/>
    <x v="1"/>
    <x v="2"/>
    <x v="111"/>
    <n v="6.8537471491627002"/>
    <d v="2020-08-02T00:00:00"/>
    <n v="15"/>
    <s v=""/>
    <n v="6.8537471491627002"/>
    <n v="15"/>
    <n v="1"/>
    <x v="2"/>
  </r>
  <r>
    <s v="RHRC05250505"/>
    <n v="807402.08600000001"/>
    <n v="7503873.2139999997"/>
    <n v="423.90100000000001"/>
    <n v="28"/>
    <n v="26"/>
    <m/>
    <n v="19.124030206287898"/>
    <n v="17.124030206287898"/>
    <d v="2020-03-18T00:00:00"/>
    <x v="1"/>
    <x v="2"/>
    <x v="111"/>
    <n v="8.8759697937121018"/>
    <d v="2020-04-02T00:00:00"/>
    <n v="15"/>
    <s v=""/>
    <n v="8.8759697937121018"/>
    <n v="15"/>
    <n v="1"/>
    <x v="2"/>
  </r>
  <r>
    <s v="RHRC05260092"/>
    <n v="807375.06240000005"/>
    <n v="7514198.5130000003"/>
    <n v="505.61739999999998"/>
    <n v="18"/>
    <n v="17"/>
    <m/>
    <n v="14.64976977554943"/>
    <n v="13.64976977554943"/>
    <d v="2014-02-13T00:00:00"/>
    <x v="5"/>
    <x v="14"/>
    <x v="44"/>
    <n v="3.3502302244505699"/>
    <d v="2014-02-28T00:00:00"/>
    <n v="15"/>
    <s v=""/>
    <n v="3.3502302244505699"/>
    <n v="15"/>
    <n v="1"/>
    <x v="2"/>
  </r>
  <r>
    <s v="RHRC05260372"/>
    <n v="807374.39"/>
    <n v="7507200.4079999998"/>
    <n v="441.262"/>
    <n v="28"/>
    <n v="27"/>
    <m/>
    <n v="22.002031912161726"/>
    <n v="21.002031912161726"/>
    <d v="2019-04-05T00:00:00"/>
    <x v="2"/>
    <x v="3"/>
    <x v="12"/>
    <n v="5.9979680878382737"/>
    <d v="2019-04-20T00:00:00"/>
    <n v="15"/>
    <s v=""/>
    <n v="5.9979680878382737"/>
    <n v="15"/>
    <n v="1"/>
    <x v="2"/>
  </r>
  <r>
    <s v="RHRC05260379"/>
    <n v="807374.86199999996"/>
    <n v="7507025.6129999999"/>
    <n v="446.88400000000001"/>
    <n v="40"/>
    <n v="37"/>
    <m/>
    <n v="31.182828922982594"/>
    <n v="28.182828922982594"/>
    <d v="2019-03-24T00:00:00"/>
    <x v="2"/>
    <x v="3"/>
    <x v="12"/>
    <n v="8.8171710770174059"/>
    <d v="2019-04-08T00:00:00"/>
    <n v="15"/>
    <s v=""/>
    <n v="8.8171710770174059"/>
    <n v="15"/>
    <n v="1"/>
    <x v="2"/>
  </r>
  <r>
    <s v="RHRC05260390"/>
    <n v="807375.38899999997"/>
    <n v="7506749.807"/>
    <n v="444.94299999999998"/>
    <n v="28"/>
    <n v="27.5"/>
    <m/>
    <n v="24.297457238095262"/>
    <n v="23.797457238095262"/>
    <d v="2019-05-21T00:00:00"/>
    <x v="2"/>
    <x v="3"/>
    <x v="12"/>
    <n v="3.7025427619047377"/>
    <d v="2019-06-05T00:00:00"/>
    <n v="15"/>
    <s v=""/>
    <n v="3.7025427619047377"/>
    <n v="15"/>
    <n v="1"/>
    <x v="2"/>
  </r>
  <r>
    <s v="RHRC05260496"/>
    <n v="807373.71100000001"/>
    <n v="7504099.6260000002"/>
    <n v="422.93"/>
    <n v="28"/>
    <n v="25.6"/>
    <m/>
    <n v="14.614327511083047"/>
    <n v="12.214327511083049"/>
    <d v="2020-03-24T00:00:00"/>
    <x v="1"/>
    <x v="2"/>
    <x v="111"/>
    <n v="13.385672488916953"/>
    <d v="2020-04-08T00:00:00"/>
    <n v="15"/>
    <s v=""/>
    <n v="13.385672488916953"/>
    <n v="15"/>
    <n v="1"/>
    <x v="2"/>
  </r>
  <r>
    <s v="RHRC05260501"/>
    <n v="807374.74699999997"/>
    <n v="7503974.6100000003"/>
    <n v="423.34800000000001"/>
    <n v="22"/>
    <n v="21.1"/>
    <m/>
    <n v="14.840764406225048"/>
    <n v="13.94076440622505"/>
    <d v="2020-03-11T00:00:00"/>
    <x v="1"/>
    <x v="2"/>
    <x v="111"/>
    <n v="7.1592355937749517"/>
    <d v="2020-03-26T00:00:00"/>
    <n v="15"/>
    <s v=""/>
    <n v="7.1592355937749517"/>
    <n v="15"/>
    <n v="1"/>
    <x v="2"/>
  </r>
  <r>
    <s v="RHRC05260505"/>
    <n v="807374.65399999998"/>
    <n v="7503873.3159999996"/>
    <n v="423.82"/>
    <n v="28"/>
    <n v="27"/>
    <m/>
    <n v="17.562375082735855"/>
    <n v="16.562375082735855"/>
    <d v="2020-03-18T00:00:00"/>
    <x v="1"/>
    <x v="2"/>
    <x v="111"/>
    <n v="10.437624917264145"/>
    <d v="2020-04-02T00:00:00"/>
    <n v="15"/>
    <s v=""/>
    <n v="10.437624917264145"/>
    <n v="15"/>
    <n v="1"/>
    <x v="2"/>
  </r>
  <r>
    <s v="RHRC05260520"/>
    <n v="807375.96100000001"/>
    <n v="7503501.3849999998"/>
    <n v="423.995"/>
    <n v="34"/>
    <n v="33"/>
    <m/>
    <n v="23.127168697247839"/>
    <n v="22.127168697247839"/>
    <d v="2020-03-07T00:00:00"/>
    <x v="1"/>
    <x v="2"/>
    <x v="77"/>
    <n v="10.872831302752161"/>
    <d v="2020-03-22T00:00:00"/>
    <n v="15"/>
    <s v=""/>
    <n v="10.872831302752161"/>
    <n v="15"/>
    <n v="1"/>
    <x v="2"/>
  </r>
  <r>
    <s v="RHRC05270372"/>
    <n v="807349.82400000002"/>
    <n v="7507200.0109999999"/>
    <n v="440.358"/>
    <n v="34"/>
    <n v="31"/>
    <m/>
    <n v="28.824342912161683"/>
    <n v="25.824342912161683"/>
    <d v="2019-04-05T00:00:00"/>
    <x v="2"/>
    <x v="3"/>
    <x v="12"/>
    <n v="5.1756570878383172"/>
    <d v="2019-04-20T00:00:00"/>
    <n v="15"/>
    <s v=""/>
    <n v="5.1756570878383172"/>
    <n v="15"/>
    <n v="1"/>
    <x v="2"/>
  </r>
  <r>
    <s v="RHRC05270379"/>
    <n v="807350.20299999998"/>
    <n v="7507025.7470000004"/>
    <n v="446.29"/>
    <n v="40"/>
    <n v="39"/>
    <m/>
    <n v="31.875765857142824"/>
    <n v="30.875765857142824"/>
    <d v="2019-03-24T00:00:00"/>
    <x v="2"/>
    <x v="3"/>
    <x v="12"/>
    <n v="8.1242341428571763"/>
    <d v="2019-04-08T00:00:00"/>
    <n v="15"/>
    <s v=""/>
    <n v="8.1242341428571763"/>
    <n v="15"/>
    <n v="1"/>
    <x v="2"/>
  </r>
  <r>
    <s v="RHRC05270390"/>
    <n v="807349.58900000004"/>
    <n v="7506749.9119999995"/>
    <n v="443.43799999999999"/>
    <n v="28"/>
    <n v="27.6"/>
    <m/>
    <n v="19.785937904761852"/>
    <n v="19.385937904761853"/>
    <d v="2019-05-21T00:00:00"/>
    <x v="2"/>
    <x v="3"/>
    <x v="12"/>
    <n v="8.2140620952381482"/>
    <d v="2019-06-05T00:00:00"/>
    <n v="15"/>
    <s v=""/>
    <n v="8.2140620952381482"/>
    <n v="15"/>
    <n v="1"/>
    <x v="2"/>
  </r>
  <r>
    <s v="RHRC05270467"/>
    <n v="807350.38800000004"/>
    <n v="7504825.4610000001"/>
    <n v="424.83800000000002"/>
    <n v="34"/>
    <n v="27.5"/>
    <m/>
    <n v="25.981947979865879"/>
    <n v="19.481947979865879"/>
    <d v="2020-07-18T00:00:00"/>
    <x v="2"/>
    <x v="3"/>
    <x v="6"/>
    <n v="8.018052020134121"/>
    <d v="2020-08-02T00:00:00"/>
    <n v="15"/>
    <s v="SHORT"/>
    <n v="8.018052020134121"/>
    <n v="15"/>
    <n v="1"/>
    <x v="0"/>
  </r>
  <r>
    <s v="RHRC05100255"/>
    <n v="807774.92700000003"/>
    <n v="7510125.0669999998"/>
    <n v="477.387"/>
    <n v="22"/>
    <n v="21.4"/>
    <m/>
    <n v="9.2748868108108127"/>
    <n v="8.6748868108108113"/>
    <d v="2015-07-29T00:00:00"/>
    <x v="5"/>
    <x v="11"/>
    <x v="26"/>
    <n v="12.725113189189187"/>
    <d v="2015-07-30T00:00:00"/>
    <n v="1"/>
    <s v=""/>
    <n v="12.725113189189187"/>
    <n v="1"/>
    <n v="1"/>
    <x v="2"/>
  </r>
  <r>
    <s v="RHRC05270501"/>
    <n v="807349.94400000002"/>
    <n v="7503974.4989999998"/>
    <n v="423.39499999999998"/>
    <n v="28"/>
    <n v="23.8"/>
    <m/>
    <n v="19.808257544572541"/>
    <n v="15.608257544572542"/>
    <d v="2020-03-11T00:00:00"/>
    <x v="1"/>
    <x v="2"/>
    <x v="111"/>
    <n v="8.1917424554274589"/>
    <d v="2020-03-26T00:00:00"/>
    <n v="15"/>
    <s v=""/>
    <n v="8.1917424554274589"/>
    <n v="15"/>
    <n v="1"/>
    <x v="2"/>
  </r>
  <r>
    <s v="RHRC05270505"/>
    <n v="807350.03099999996"/>
    <n v="7503873.3859999999"/>
    <n v="423.70100000000002"/>
    <n v="28"/>
    <n v="27"/>
    <m/>
    <n v="17.073712424710436"/>
    <n v="16.073712424710436"/>
    <d v="2020-03-18T00:00:00"/>
    <x v="1"/>
    <x v="2"/>
    <x v="111"/>
    <n v="10.926287575289564"/>
    <d v="2020-04-02T00:00:00"/>
    <n v="15"/>
    <s v=""/>
    <n v="10.926287575289564"/>
    <n v="15"/>
    <n v="1"/>
    <x v="2"/>
  </r>
  <r>
    <s v="RHRC05270520"/>
    <n v="807349.60100000002"/>
    <n v="7503501.1430000002"/>
    <n v="423.67399999999998"/>
    <n v="34"/>
    <n v="33"/>
    <m/>
    <n v="24.172976752293607"/>
    <n v="23.172976752293607"/>
    <d v="2020-03-07T00:00:00"/>
    <x v="1"/>
    <x v="2"/>
    <x v="77"/>
    <n v="9.8270232477063928"/>
    <d v="2020-03-22T00:00:00"/>
    <n v="15"/>
    <s v=""/>
    <n v="9.8270232477063928"/>
    <n v="15"/>
    <n v="1"/>
    <x v="2"/>
  </r>
  <r>
    <s v="RHRC05280372"/>
    <n v="807325.049"/>
    <n v="7507199.6799999997"/>
    <n v="440.08699999999999"/>
    <n v="34"/>
    <n v="29"/>
    <m/>
    <n v="24.46563400000008"/>
    <n v="19.46563400000008"/>
    <d v="2019-04-05T00:00:00"/>
    <x v="2"/>
    <x v="3"/>
    <x v="12"/>
    <n v="9.5343659999999204"/>
    <d v="2019-04-20T00:00:00"/>
    <n v="15"/>
    <s v=""/>
    <n v="9.5343659999999204"/>
    <n v="15"/>
    <n v="1"/>
    <x v="2"/>
  </r>
  <r>
    <s v="RHRC05280379"/>
    <n v="807325.16799999995"/>
    <n v="7507027.8099999996"/>
    <n v="445.48599999999999"/>
    <n v="34"/>
    <n v="32"/>
    <m/>
    <n v="27.846249882352936"/>
    <n v="25.846249882352936"/>
    <d v="2019-03-24T00:00:00"/>
    <x v="2"/>
    <x v="3"/>
    <x v="12"/>
    <n v="6.1537501176470641"/>
    <d v="2019-04-08T00:00:00"/>
    <n v="15"/>
    <s v=""/>
    <n v="6.1537501176470641"/>
    <n v="15"/>
    <n v="1"/>
    <x v="2"/>
  </r>
  <r>
    <s v="RHRC05280467"/>
    <n v="807327.29399999999"/>
    <n v="7504825.6919999998"/>
    <n v="424.66500000000002"/>
    <n v="38"/>
    <n v="33.700000000000003"/>
    <m/>
    <n v="28.843148666666707"/>
    <n v="24.54314866666671"/>
    <d v="2020-07-18T00:00:00"/>
    <x v="2"/>
    <x v="3"/>
    <x v="6"/>
    <n v="9.156851333333293"/>
    <d v="2020-08-02T00:00:00"/>
    <n v="15"/>
    <s v=""/>
    <n v="9.156851333333293"/>
    <n v="15"/>
    <n v="1"/>
    <x v="2"/>
  </r>
  <r>
    <s v="RHRC05280500"/>
    <n v="807324.47100000002"/>
    <n v="7504001.034"/>
    <n v="422.89499999999998"/>
    <n v="28"/>
    <n v="25.6"/>
    <m/>
    <n v="15.673928120267192"/>
    <n v="13.273928120267193"/>
    <d v="2020-03-18T00:00:00"/>
    <x v="1"/>
    <x v="2"/>
    <x v="111"/>
    <n v="12.326071879732808"/>
    <d v="2020-04-02T00:00:00"/>
    <n v="15"/>
    <s v=""/>
    <n v="12.326071879732808"/>
    <n v="15"/>
    <n v="1"/>
    <x v="2"/>
  </r>
  <r>
    <s v="RHRC05110255"/>
    <n v="807749.68700000003"/>
    <n v="7510124.9100000001"/>
    <n v="477.64499999999998"/>
    <n v="22"/>
    <n v="21"/>
    <m/>
    <n v="10.176839758620815"/>
    <n v="9.1768397586208152"/>
    <d v="2015-07-29T00:00:00"/>
    <x v="5"/>
    <x v="11"/>
    <x v="26"/>
    <n v="11.823160241379185"/>
    <d v="2015-07-30T00:00:00"/>
    <n v="1"/>
    <s v=""/>
    <n v="11.823160241379185"/>
    <n v="1"/>
    <n v="1"/>
    <x v="2"/>
  </r>
  <r>
    <s v="RHRC05280505"/>
    <n v="807325.23300000001"/>
    <n v="7503873.6210000003"/>
    <n v="423.52"/>
    <n v="28"/>
    <n v="26"/>
    <m/>
    <n v="17.025640404853846"/>
    <n v="15.025640404853846"/>
    <d v="2020-03-18T00:00:00"/>
    <x v="1"/>
    <x v="2"/>
    <x v="111"/>
    <n v="10.974359595146154"/>
    <d v="2020-04-02T00:00:00"/>
    <n v="15"/>
    <s v=""/>
    <n v="10.974359595146154"/>
    <n v="15"/>
    <n v="1"/>
    <x v="2"/>
  </r>
  <r>
    <s v="RHRC05170255"/>
    <n v="807597.74899999995"/>
    <n v="7510125.6109999996"/>
    <n v="471.34800000000001"/>
    <n v="20"/>
    <n v="19.3"/>
    <m/>
    <n v="11.691238644295368"/>
    <n v="10.991238644295368"/>
    <d v="2015-07-29T00:00:00"/>
    <x v="5"/>
    <x v="11"/>
    <x v="26"/>
    <n v="8.3087613557046325"/>
    <d v="2015-07-30T00:00:00"/>
    <n v="1"/>
    <s v=""/>
    <n v="8.3087613557046325"/>
    <n v="1"/>
    <n v="1"/>
    <x v="2"/>
  </r>
  <r>
    <s v="RHRC05290368"/>
    <n v="807300.571"/>
    <n v="7507299.2039999999"/>
    <n v="439.38799999999998"/>
    <n v="28"/>
    <n v="27.1"/>
    <m/>
    <n v="24.554860375252872"/>
    <n v="23.654860375252873"/>
    <d v="2019-04-15T00:00:00"/>
    <x v="2"/>
    <x v="3"/>
    <x v="12"/>
    <n v="3.445139624747128"/>
    <d v="2019-04-30T00:00:00"/>
    <n v="15"/>
    <s v=""/>
    <n v="3.445139624747128"/>
    <n v="15"/>
    <n v="1"/>
    <x v="2"/>
  </r>
  <r>
    <s v="RHRC05290379"/>
    <n v="807299.95200000005"/>
    <n v="7507027.8720000004"/>
    <n v="445.14699999999999"/>
    <n v="46"/>
    <n v="32"/>
    <m/>
    <n v="38.380771095238117"/>
    <n v="24.380771095238117"/>
    <d v="2019-03-24T00:00:00"/>
    <x v="2"/>
    <x v="3"/>
    <x v="12"/>
    <n v="7.6192289047618829"/>
    <d v="2019-04-08T00:00:00"/>
    <n v="15"/>
    <s v="SHORT"/>
    <n v="7.6192289047618829"/>
    <n v="15"/>
    <n v="1"/>
    <x v="0"/>
  </r>
  <r>
    <s v="RHRC05180255"/>
    <n v="807575.44700000004"/>
    <n v="7510125.5389999999"/>
    <n v="469.40100000000001"/>
    <n v="20"/>
    <n v="19.3"/>
    <m/>
    <n v="9.935294060773515"/>
    <n v="9.2352940607735157"/>
    <d v="2015-07-29T00:00:00"/>
    <x v="5"/>
    <x v="11"/>
    <x v="26"/>
    <n v="10.064705939226485"/>
    <d v="2015-07-30T00:00:00"/>
    <n v="1"/>
    <s v=""/>
    <n v="10.064705939226485"/>
    <n v="1"/>
    <n v="1"/>
    <x v="2"/>
  </r>
  <r>
    <s v="RHRC05290501"/>
    <n v="807300.42200000002"/>
    <n v="7503974.4280000003"/>
    <n v="422.98899999999998"/>
    <n v="28"/>
    <n v="26.8"/>
    <m/>
    <n v="13.800287839142015"/>
    <n v="12.600287839142016"/>
    <d v="2020-03-11T00:00:00"/>
    <x v="1"/>
    <x v="2"/>
    <x v="111"/>
    <n v="14.199712160857985"/>
    <d v="2020-03-26T00:00:00"/>
    <n v="15"/>
    <s v=""/>
    <n v="14.199712160857985"/>
    <n v="15"/>
    <n v="1"/>
    <x v="2"/>
  </r>
  <r>
    <s v="RHRC05290513"/>
    <n v="807298.951"/>
    <n v="7503674.8839999996"/>
    <n v="423.43900000000002"/>
    <n v="28"/>
    <n v="26.3"/>
    <m/>
    <n v="15.60623576190477"/>
    <n v="13.906235761904771"/>
    <d v="2020-03-02T00:00:00"/>
    <x v="1"/>
    <x v="2"/>
    <x v="111"/>
    <n v="12.39376423809523"/>
    <d v="2020-03-17T00:00:00"/>
    <n v="15"/>
    <s v=""/>
    <n v="12.39376423809523"/>
    <n v="15"/>
    <n v="1"/>
    <x v="2"/>
  </r>
  <r>
    <s v="RHRC05300368"/>
    <n v="807274.31400000001"/>
    <n v="7507299.2999999998"/>
    <n v="439.41199999999998"/>
    <n v="28"/>
    <n v="25.9"/>
    <m/>
    <n v="23.708643375252791"/>
    <n v="21.60864337525279"/>
    <d v="2019-04-15T00:00:00"/>
    <x v="2"/>
    <x v="3"/>
    <x v="12"/>
    <n v="4.291356624747209"/>
    <d v="2019-04-30T00:00:00"/>
    <n v="15"/>
    <s v=""/>
    <n v="4.291356624747209"/>
    <n v="15"/>
    <n v="1"/>
    <x v="2"/>
  </r>
  <r>
    <s v="RHRC05300379"/>
    <n v="807274.96600000001"/>
    <n v="7507027.2929999996"/>
    <n v="444.61500000000001"/>
    <n v="46"/>
    <n v="29"/>
    <m/>
    <n v="37.533288428571382"/>
    <n v="20.533288428571382"/>
    <d v="2019-03-24T00:00:00"/>
    <x v="2"/>
    <x v="3"/>
    <x v="12"/>
    <n v="8.4667115714286183"/>
    <d v="2019-04-08T00:00:00"/>
    <n v="15"/>
    <s v="SHORT"/>
    <n v="8.4667115714286183"/>
    <n v="15"/>
    <n v="1"/>
    <x v="0"/>
  </r>
  <r>
    <s v="RHRC05190255"/>
    <n v="807550.24899999995"/>
    <n v="7510125.0089999996"/>
    <n v="467.77100000000002"/>
    <n v="20"/>
    <n v="19.399999999999999"/>
    <m/>
    <n v="7.9250399729729679"/>
    <n v="7.3250399729729665"/>
    <d v="2015-07-29T00:00:00"/>
    <x v="5"/>
    <x v="11"/>
    <x v="26"/>
    <n v="12.074960027027032"/>
    <d v="2015-07-30T00:00:00"/>
    <n v="1"/>
    <s v=""/>
    <n v="12.074960027027032"/>
    <n v="1"/>
    <n v="1"/>
    <x v="2"/>
  </r>
  <r>
    <s v="RHRC05300500"/>
    <n v="807274.951"/>
    <n v="7504001.1500000004"/>
    <n v="422.72"/>
    <n v="34"/>
    <n v="32.6"/>
    <m/>
    <n v="16.474500142857039"/>
    <n v="15.07450014285704"/>
    <d v="2020-03-18T00:00:00"/>
    <x v="1"/>
    <x v="2"/>
    <x v="111"/>
    <n v="17.525499857142961"/>
    <d v="2020-04-02T00:00:00"/>
    <n v="15"/>
    <s v=""/>
    <n v="17.525499857142961"/>
    <n v="15"/>
    <n v="1"/>
    <x v="2"/>
  </r>
  <r>
    <s v="RHRC05300501"/>
    <n v="807274.57"/>
    <n v="7503974.5959999999"/>
    <n v="422.834"/>
    <n v="34"/>
    <n v="32.6"/>
    <m/>
    <n v="16.808481629834262"/>
    <n v="15.408481629834263"/>
    <d v="2020-03-11T00:00:00"/>
    <x v="1"/>
    <x v="2"/>
    <x v="111"/>
    <n v="17.191518370165738"/>
    <d v="2020-03-26T00:00:00"/>
    <n v="15"/>
    <s v=""/>
    <n v="17.191518370165738"/>
    <n v="15"/>
    <n v="1"/>
    <x v="2"/>
  </r>
  <r>
    <s v="RHRC05300513"/>
    <n v="807274.92299999995"/>
    <n v="7503675.1009999998"/>
    <n v="423.29300000000001"/>
    <n v="28"/>
    <n v="27"/>
    <m/>
    <n v="16.059294238095219"/>
    <n v="15.059294238095219"/>
    <d v="2020-03-02T00:00:00"/>
    <x v="1"/>
    <x v="2"/>
    <x v="111"/>
    <n v="11.940705761904781"/>
    <d v="2020-03-17T00:00:00"/>
    <n v="15"/>
    <s v=""/>
    <n v="11.940705761904781"/>
    <n v="15"/>
    <n v="1"/>
    <x v="2"/>
  </r>
  <r>
    <s v="RHRC08790100"/>
    <n v="798549.61100000003"/>
    <n v="7513998.2920000004"/>
    <n v="440.26100000000002"/>
    <n v="56"/>
    <n v="37.200000000000003"/>
    <m/>
    <n v="22.272830813016583"/>
    <n v="3.4728308130165857"/>
    <d v="2015-07-28T00:00:00"/>
    <x v="6"/>
    <x v="10"/>
    <x v="55"/>
    <n v="33.727169186983417"/>
    <d v="2015-07-30T00:00:00"/>
    <n v="2"/>
    <s v="SHORT"/>
    <n v="33.727169186983417"/>
    <n v="2"/>
    <n v="1"/>
    <x v="0"/>
  </r>
  <r>
    <s v="RHRC05310499"/>
    <n v="807249.30599999998"/>
    <n v="7504023.8609999996"/>
    <n v="422.46100000000001"/>
    <n v="40"/>
    <n v="18.8"/>
    <m/>
    <n v="19.1948383536199"/>
    <n v="0"/>
    <d v="2020-03-18T00:00:00"/>
    <x v="1"/>
    <x v="2"/>
    <x v="111"/>
    <n v="20.8051616463801"/>
    <d v="2020-04-02T00:00:00"/>
    <n v="15"/>
    <s v="SHORT"/>
    <n v="20.8051616463801"/>
    <n v="15"/>
    <n v="1"/>
    <x v="0"/>
  </r>
  <r>
    <s v="RHRC05310501"/>
    <n v="807249.76"/>
    <n v="7503974.2280000001"/>
    <n v="422.66500000000002"/>
    <n v="34"/>
    <n v="31.8"/>
    <m/>
    <n v="15.164880108108036"/>
    <n v="12.964880108108037"/>
    <d v="2020-03-11T00:00:00"/>
    <x v="1"/>
    <x v="2"/>
    <x v="111"/>
    <n v="18.835119891891964"/>
    <d v="2020-03-26T00:00:00"/>
    <n v="15"/>
    <s v=""/>
    <n v="18.835119891891964"/>
    <n v="15"/>
    <n v="1"/>
    <x v="2"/>
  </r>
  <r>
    <s v="RHRC05190258"/>
    <n v="807552.35100000002"/>
    <n v="7510048.9060000004"/>
    <n v="470.21899999999999"/>
    <n v="22"/>
    <n v="21.5"/>
    <m/>
    <n v="12.209304416107443"/>
    <n v="11.709304416107443"/>
    <d v="2015-07-27T00:00:00"/>
    <x v="5"/>
    <x v="11"/>
    <x v="26"/>
    <n v="9.7906955838925569"/>
    <d v="2015-07-30T00:00:00"/>
    <n v="3"/>
    <s v=""/>
    <n v="9.7906955838925569"/>
    <n v="3"/>
    <n v="1"/>
    <x v="2"/>
  </r>
  <r>
    <s v="RHRC05310566"/>
    <n v="807248.25399999996"/>
    <n v="7502347.9270000001"/>
    <n v="419.22899999999998"/>
    <n v="50"/>
    <n v="15.5"/>
    <m/>
    <n v="27.921837275862003"/>
    <n v="0"/>
    <d v="2020-10-12T00:00:00"/>
    <x v="1"/>
    <x v="2"/>
    <x v="61"/>
    <n v="22.078162724137997"/>
    <d v="2020-10-27T00:00:00"/>
    <n v="15"/>
    <s v="SHORT"/>
    <n v="22.078162724137997"/>
    <n v="15"/>
    <n v="1"/>
    <x v="0"/>
  </r>
  <r>
    <s v="RHRC05320286"/>
    <n v="807224.40399999998"/>
    <n v="7509347.0559999999"/>
    <n v="458.88600000000002"/>
    <n v="10"/>
    <m/>
    <m/>
    <n v="0"/>
    <n v="0"/>
    <d v="2015-07-19T00:00:00"/>
    <x v="2"/>
    <x v="8"/>
    <x v="20"/>
    <n v="0"/>
    <d v="2015-08-03T00:00:00"/>
    <n v="15"/>
    <s v="SHORT"/>
    <n v="0"/>
    <n v="15"/>
    <n v="1"/>
    <x v="1"/>
  </r>
  <r>
    <s v="RHRC05180259"/>
    <n v="807574.83"/>
    <n v="7510028.3370000003"/>
    <n v="470.77800000000002"/>
    <n v="18"/>
    <n v="17.3"/>
    <m/>
    <n v="10.235104206896551"/>
    <n v="9.5351042068965519"/>
    <d v="2015-07-26T00:00:00"/>
    <x v="5"/>
    <x v="11"/>
    <x v="26"/>
    <n v="7.7648957931034488"/>
    <d v="2015-07-30T00:00:00"/>
    <n v="4"/>
    <s v=""/>
    <n v="7.7648957931034488"/>
    <n v="4"/>
    <n v="1"/>
    <x v="2"/>
  </r>
  <r>
    <s v="RHRC05320499"/>
    <n v="807224.74600000004"/>
    <n v="7504024.0089999996"/>
    <n v="422.185"/>
    <n v="40"/>
    <n v="36.1"/>
    <m/>
    <n v="16.26528558920819"/>
    <n v="12.365285589208192"/>
    <d v="2020-03-18T00:00:00"/>
    <x v="1"/>
    <x v="2"/>
    <x v="111"/>
    <n v="23.73471441079181"/>
    <d v="2020-04-02T00:00:00"/>
    <n v="15"/>
    <s v=""/>
    <n v="23.73471441079181"/>
    <n v="15"/>
    <n v="1"/>
    <x v="2"/>
  </r>
  <r>
    <s v="RHRC05320501"/>
    <n v="807224.76899999997"/>
    <n v="7503973.6430000002"/>
    <n v="422.524"/>
    <n v="40"/>
    <n v="38.6"/>
    <m/>
    <n v="19.247293324324289"/>
    <n v="17.847293324324291"/>
    <d v="2020-03-11T00:00:00"/>
    <x v="1"/>
    <x v="2"/>
    <x v="111"/>
    <n v="20.752706675675711"/>
    <d v="2020-03-26T00:00:00"/>
    <n v="15"/>
    <s v=""/>
    <n v="20.752706675675711"/>
    <n v="15"/>
    <n v="1"/>
    <x v="2"/>
  </r>
  <r>
    <s v="RHRC05180256"/>
    <n v="807574.52399999998"/>
    <n v="7510099.29"/>
    <n v="470.67"/>
    <n v="22"/>
    <n v="21.4"/>
    <m/>
    <n v="12.454923413793153"/>
    <n v="11.854923413793152"/>
    <d v="2015-07-28T00:00:00"/>
    <x v="5"/>
    <x v="11"/>
    <x v="26"/>
    <n v="9.5450765862068465"/>
    <d v="2015-07-29T00:00:00"/>
    <n v="1"/>
    <s v=""/>
    <n v="9.5450765862068465"/>
    <n v="1"/>
    <n v="1"/>
    <x v="2"/>
  </r>
  <r>
    <s v="RHRC05330376"/>
    <n v="807200.28099999996"/>
    <n v="7507103.6849999996"/>
    <n v="441.43299999999999"/>
    <n v="34"/>
    <n v="29.2"/>
    <m/>
    <n v="21.780565162162247"/>
    <n v="16.980565162162247"/>
    <d v="2018-02-02T00:00:00"/>
    <x v="2"/>
    <x v="3"/>
    <x v="12"/>
    <n v="12.219434837837753"/>
    <d v="2018-02-17T00:00:00"/>
    <n v="15"/>
    <s v=""/>
    <n v="12.219434837837753"/>
    <n v="15"/>
    <n v="1"/>
    <x v="2"/>
  </r>
  <r>
    <s v="RHRC05330435"/>
    <n v="807198.90599999996"/>
    <n v="7505626.9570000004"/>
    <n v="440.58499999999998"/>
    <n v="20"/>
    <n v="19.5"/>
    <m/>
    <n v="18.491190047619"/>
    <n v="17.991190047619"/>
    <d v="2020-06-24T00:00:00"/>
    <x v="2"/>
    <x v="3"/>
    <x v="4"/>
    <n v="1.5088099523810001"/>
    <d v="2020-07-09T00:00:00"/>
    <n v="15"/>
    <s v=""/>
    <n v="1.5088099523810001"/>
    <n v="15"/>
    <n v="1"/>
    <x v="2"/>
  </r>
  <r>
    <s v="RHRC05330499"/>
    <n v="807200.777"/>
    <n v="7504024.5259999996"/>
    <n v="422.108"/>
    <n v="40"/>
    <n v="20.8"/>
    <m/>
    <n v="16.185259430469841"/>
    <n v="0"/>
    <d v="2020-03-18T00:00:00"/>
    <x v="1"/>
    <x v="2"/>
    <x v="111"/>
    <n v="23.814740569530159"/>
    <d v="2020-04-02T00:00:00"/>
    <n v="15"/>
    <s v="SHORT"/>
    <n v="23.814740569530159"/>
    <n v="15"/>
    <n v="1"/>
    <x v="0"/>
  </r>
  <r>
    <s v="RHRC05330501"/>
    <n v="807199.29700000002"/>
    <n v="7503973.6610000003"/>
    <n v="422.21699999999998"/>
    <n v="40"/>
    <n v="19.100000000000001"/>
    <m/>
    <n v="20.575208325966798"/>
    <n v="0"/>
    <d v="2020-03-11T00:00:00"/>
    <x v="1"/>
    <x v="2"/>
    <x v="111"/>
    <n v="19.424791674033202"/>
    <d v="2020-03-26T00:00:00"/>
    <n v="15"/>
    <s v="SHORT"/>
    <n v="19.424791674033202"/>
    <n v="15"/>
    <n v="1"/>
    <x v="0"/>
  </r>
  <r>
    <s v="RHRC05340376"/>
    <n v="807175.33299999998"/>
    <n v="7507102.767"/>
    <n v="441"/>
    <n v="46"/>
    <n v="40"/>
    <m/>
    <n v="33.387283785833858"/>
    <n v="27.387283785833858"/>
    <d v="2018-02-02T00:00:00"/>
    <x v="2"/>
    <x v="3"/>
    <x v="12"/>
    <n v="12.612716214166142"/>
    <d v="2018-02-17T00:00:00"/>
    <n v="15"/>
    <s v=""/>
    <n v="12.612716214166142"/>
    <n v="15"/>
    <n v="1"/>
    <x v="2"/>
  </r>
  <r>
    <s v="RHRC05340435"/>
    <n v="807174.82299999997"/>
    <n v="7505626.2680000002"/>
    <n v="440.27300000000002"/>
    <n v="16"/>
    <n v="15.2"/>
    <m/>
    <n v="14.602759000000049"/>
    <n v="13.802759000000048"/>
    <d v="2020-06-24T00:00:00"/>
    <x v="2"/>
    <x v="3"/>
    <x v="4"/>
    <n v="1.3972409999999513"/>
    <d v="2020-07-09T00:00:00"/>
    <n v="15"/>
    <s v=""/>
    <n v="1.3972409999999513"/>
    <n v="15"/>
    <n v="1"/>
    <x v="2"/>
  </r>
  <r>
    <s v="RHRC05340499"/>
    <n v="807174.696"/>
    <n v="7504024.1909999996"/>
    <n v="421.94"/>
    <n v="40"/>
    <n v="20.6"/>
    <m/>
    <n v="17.112279258239084"/>
    <n v="0"/>
    <d v="2020-03-17T00:00:00"/>
    <x v="1"/>
    <x v="2"/>
    <x v="111"/>
    <n v="22.887720741760916"/>
    <d v="2020-04-01T00:00:00"/>
    <n v="15"/>
    <s v="SHORT"/>
    <n v="22.887720741760916"/>
    <n v="15"/>
    <n v="1"/>
    <x v="0"/>
  </r>
  <r>
    <s v="RHRC05340531"/>
    <n v="807173.66500000004"/>
    <n v="7503224.9709999999"/>
    <n v="421.608"/>
    <n v="38"/>
    <n v="32.299999999999997"/>
    <m/>
    <n v="23.934440950022577"/>
    <n v="18.234440950022574"/>
    <d v="2020-05-19T00:00:00"/>
    <x v="1"/>
    <x v="2"/>
    <x v="77"/>
    <n v="14.065559049977423"/>
    <d v="2020-06-03T00:00:00"/>
    <n v="15"/>
    <s v=""/>
    <n v="14.065559049977423"/>
    <n v="15"/>
    <n v="1"/>
    <x v="2"/>
  </r>
  <r>
    <s v="RHRC05350093"/>
    <n v="807150.20629999996"/>
    <n v="7514174.8859999999"/>
    <n v="492.2971"/>
    <n v="12"/>
    <n v="11"/>
    <m/>
    <n v="-5.1383664870574535"/>
    <n v="0"/>
    <d v="2014-02-14T00:00:00"/>
    <x v="5"/>
    <x v="14"/>
    <x v="44"/>
    <n v="17.138366487057453"/>
    <d v="2014-03-01T00:00:00"/>
    <n v="15"/>
    <s v=""/>
    <n v="17.138366487057453"/>
    <n v="15"/>
    <n v="1"/>
    <x v="2"/>
  </r>
  <r>
    <s v="RHRC05350376"/>
    <n v="807149.505"/>
    <n v="7507102.54"/>
    <n v="440.089"/>
    <n v="46"/>
    <n v="44"/>
    <m/>
    <n v="30.04986421441032"/>
    <n v="28.04986421441032"/>
    <d v="2018-02-02T00:00:00"/>
    <x v="2"/>
    <x v="3"/>
    <x v="12"/>
    <n v="15.95013578558968"/>
    <d v="2018-02-17T00:00:00"/>
    <n v="15"/>
    <s v=""/>
    <n v="15.95013578558968"/>
    <n v="15"/>
    <n v="1"/>
    <x v="2"/>
  </r>
  <r>
    <s v="RHRC05350435"/>
    <n v="807149.64199999999"/>
    <n v="7505625.9639999997"/>
    <n v="439.15699999999998"/>
    <n v="16"/>
    <n v="14"/>
    <m/>
    <n v="15.194731237084454"/>
    <n v="13.194731237084454"/>
    <d v="2020-06-24T00:00:00"/>
    <x v="2"/>
    <x v="3"/>
    <x v="4"/>
    <n v="0.80526876291554572"/>
    <d v="2020-07-09T00:00:00"/>
    <n v="15"/>
    <s v=""/>
    <n v="0.80526876291554572"/>
    <n v="15"/>
    <n v="1"/>
    <x v="2"/>
  </r>
  <r>
    <s v="RHRC05350499"/>
    <n v="807149.75"/>
    <n v="7504024.3279999997"/>
    <n v="421.76400000000001"/>
    <n v="40"/>
    <n v="19.600000000000001"/>
    <m/>
    <n v="19.811107399308412"/>
    <n v="0"/>
    <d v="2020-03-17T00:00:00"/>
    <x v="1"/>
    <x v="2"/>
    <x v="111"/>
    <n v="20.188892600691588"/>
    <d v="2020-04-01T00:00:00"/>
    <n v="15"/>
    <s v="SHORT"/>
    <n v="20.188892600691588"/>
    <n v="15"/>
    <n v="1"/>
    <x v="0"/>
  </r>
  <r>
    <s v="RHRC05360092"/>
    <n v="807121.2966"/>
    <n v="7514198.3140000002"/>
    <n v="495.27820000000003"/>
    <n v="18"/>
    <n v="17"/>
    <m/>
    <n v="2.2175209135646128"/>
    <n v="1.2175209135646128"/>
    <d v="2014-02-14T00:00:00"/>
    <x v="5"/>
    <x v="14"/>
    <x v="44"/>
    <n v="15.782479086435387"/>
    <d v="2014-03-01T00:00:00"/>
    <n v="15"/>
    <s v=""/>
    <n v="15.782479086435387"/>
    <n v="15"/>
    <n v="1"/>
    <x v="2"/>
  </r>
  <r>
    <s v="RHRC05360095"/>
    <n v="807128.09100000001"/>
    <n v="7514130.9749999996"/>
    <n v="487.66800000000001"/>
    <n v="12"/>
    <n v="11.7"/>
    <m/>
    <n v="1.5858894117646969"/>
    <n v="1.2858894117646962"/>
    <d v="2014-02-01T00:00:00"/>
    <x v="5"/>
    <x v="14"/>
    <x v="44"/>
    <n v="10.414110588235303"/>
    <d v="2014-02-16T00:00:00"/>
    <n v="15"/>
    <s v=""/>
    <n v="10.414110588235303"/>
    <n v="15"/>
    <n v="1"/>
    <x v="2"/>
  </r>
  <r>
    <s v="RHRC05360435"/>
    <n v="807124.52500000002"/>
    <n v="7505625.6459999997"/>
    <n v="436.76100000000002"/>
    <n v="16"/>
    <n v="15.2"/>
    <m/>
    <n v="15.903840615576712"/>
    <n v="15.103840615576711"/>
    <d v="2020-06-24T00:00:00"/>
    <x v="2"/>
    <x v="3"/>
    <x v="4"/>
    <n v="9.6159384423287975E-2"/>
    <d v="2020-07-09T00:00:00"/>
    <n v="15"/>
    <s v=""/>
    <n v="9.6159384423287975E-2"/>
    <n v="15"/>
    <n v="1"/>
    <x v="2"/>
  </r>
  <r>
    <s v="RHRC05360499"/>
    <n v="807124.10699999996"/>
    <n v="7504023.6059999997"/>
    <n v="421.565"/>
    <n v="46"/>
    <n v="16.100000000000001"/>
    <m/>
    <n v="25.726640647002853"/>
    <n v="0"/>
    <d v="2020-03-17T00:00:00"/>
    <x v="1"/>
    <x v="2"/>
    <x v="111"/>
    <n v="20.273359352997147"/>
    <d v="2020-04-01T00:00:00"/>
    <n v="15"/>
    <s v="SHORT"/>
    <n v="20.273359352997147"/>
    <n v="15"/>
    <n v="1"/>
    <x v="0"/>
  </r>
  <r>
    <s v="RHRC05360560"/>
    <n v="807126.41799999995"/>
    <n v="7502501.3099999996"/>
    <n v="418.9"/>
    <n v="46"/>
    <n v="14.9"/>
    <m/>
    <n v="25.249568376824413"/>
    <n v="0"/>
    <d v="2020-09-28T00:00:00"/>
    <x v="1"/>
    <x v="2"/>
    <x v="95"/>
    <n v="20.750431623175587"/>
    <d v="2020-10-13T00:00:00"/>
    <n v="15"/>
    <s v="SHORT"/>
    <n v="20.750431623175587"/>
    <n v="15"/>
    <n v="1"/>
    <x v="0"/>
  </r>
  <r>
    <s v="RHRC05370417"/>
    <n v="807100.78700000001"/>
    <n v="7506077.4239999996"/>
    <n v="442.57600000000002"/>
    <n v="22"/>
    <n v="21.1"/>
    <m/>
    <n v="21.198672837837819"/>
    <n v="20.29867283783782"/>
    <d v="2020-06-16T00:00:00"/>
    <x v="2"/>
    <x v="3"/>
    <x v="5"/>
    <n v="0.80132716216218114"/>
    <d v="2020-07-01T00:00:00"/>
    <n v="15"/>
    <s v=""/>
    <n v="0.80132716216218114"/>
    <n v="15"/>
    <n v="1"/>
    <x v="2"/>
  </r>
  <r>
    <s v="RHRC05370435"/>
    <n v="807099.51199999999"/>
    <n v="7505625.9550000001"/>
    <n v="434.71600000000001"/>
    <n v="20"/>
    <n v="19.3"/>
    <m/>
    <n v="18.881516380952405"/>
    <n v="18.181516380952406"/>
    <d v="2020-06-24T00:00:00"/>
    <x v="2"/>
    <x v="3"/>
    <x v="4"/>
    <n v="1.1184836190475949"/>
    <d v="2020-07-09T00:00:00"/>
    <n v="15"/>
    <s v=""/>
    <n v="1.1184836190475949"/>
    <n v="15"/>
    <n v="1"/>
    <x v="2"/>
  </r>
  <r>
    <s v="RHRC05370499"/>
    <n v="807098.22"/>
    <n v="7504023.7259999998"/>
    <n v="421.43200000000002"/>
    <n v="52"/>
    <n v="24.3"/>
    <m/>
    <n v="27.478395198724456"/>
    <n v="0"/>
    <d v="2020-03-17T00:00:00"/>
    <x v="1"/>
    <x v="2"/>
    <x v="111"/>
    <n v="24.521604801275544"/>
    <d v="2020-04-01T00:00:00"/>
    <n v="15"/>
    <s v="SHORT"/>
    <n v="24.521604801275544"/>
    <n v="15"/>
    <n v="1"/>
    <x v="0"/>
  </r>
  <r>
    <s v="RHRC05370501"/>
    <n v="807096.63899999997"/>
    <n v="7503974.5719999997"/>
    <n v="421.47199999999998"/>
    <n v="52"/>
    <n v="22.1"/>
    <m/>
    <n v="29.707334473414107"/>
    <n v="0"/>
    <d v="2020-03-10T00:00:00"/>
    <x v="1"/>
    <x v="2"/>
    <x v="111"/>
    <n v="22.292665526585893"/>
    <d v="2020-03-25T00:00:00"/>
    <n v="15"/>
    <s v="SHORT"/>
    <n v="22.292665526585893"/>
    <n v="15"/>
    <n v="1"/>
    <x v="0"/>
  </r>
  <r>
    <s v="RHRC05190256"/>
    <n v="807550.70700000005"/>
    <n v="7510100.7999999998"/>
    <n v="469.24099999999999"/>
    <n v="22"/>
    <n v="20.9"/>
    <m/>
    <n v="11.737780909604567"/>
    <n v="10.637780909604565"/>
    <d v="2015-07-28T00:00:00"/>
    <x v="5"/>
    <x v="11"/>
    <x v="26"/>
    <n v="10.262219090395433"/>
    <d v="2015-07-29T00:00:00"/>
    <n v="1"/>
    <s v=""/>
    <n v="10.262219090395433"/>
    <n v="1"/>
    <n v="1"/>
    <x v="2"/>
  </r>
  <r>
    <s v="RHRC05190257"/>
    <n v="807549.38899999997"/>
    <n v="7510077.2170000002"/>
    <n v="470.09699999999998"/>
    <n v="22"/>
    <n v="21.4"/>
    <m/>
    <n v="12.438871140939625"/>
    <n v="11.838871140939624"/>
    <d v="2015-07-27T00:00:00"/>
    <x v="5"/>
    <x v="11"/>
    <x v="26"/>
    <n v="9.5611288590603749"/>
    <d v="2015-07-29T00:00:00"/>
    <n v="2"/>
    <s v=""/>
    <n v="9.5611288590603749"/>
    <n v="2"/>
    <n v="1"/>
    <x v="2"/>
  </r>
  <r>
    <s v="RHRC05380373"/>
    <n v="807074.60800000001"/>
    <n v="7507173.1720000003"/>
    <n v="438.416"/>
    <n v="34"/>
    <n v="31.8"/>
    <m/>
    <n v="19.467249861666744"/>
    <n v="17.267249861666745"/>
    <d v="2019-02-10T00:00:00"/>
    <x v="2"/>
    <x v="3"/>
    <x v="12"/>
    <n v="14.532750138333256"/>
    <d v="2019-02-25T00:00:00"/>
    <n v="15"/>
    <s v=""/>
    <n v="14.532750138333256"/>
    <n v="15"/>
    <n v="1"/>
    <x v="2"/>
  </r>
  <r>
    <s v="RHRC05380417"/>
    <n v="807077.64599999995"/>
    <n v="7506078.1940000001"/>
    <n v="441.23899999999998"/>
    <n v="22"/>
    <n v="21.3"/>
    <m/>
    <n v="21.887527294117604"/>
    <n v="21.187527294117604"/>
    <d v="2020-06-16T00:00:00"/>
    <x v="2"/>
    <x v="3"/>
    <x v="5"/>
    <n v="0.11247270588239644"/>
    <d v="2020-07-01T00:00:00"/>
    <n v="15"/>
    <s v=""/>
    <n v="0.11247270588239644"/>
    <n v="15"/>
    <n v="1"/>
    <x v="2"/>
  </r>
  <r>
    <s v="RHRC05380435"/>
    <n v="807074.55599999998"/>
    <n v="7505625.602"/>
    <n v="432.68099999999998"/>
    <n v="20"/>
    <m/>
    <m/>
    <n v="19.159016428571476"/>
    <n v="0"/>
    <d v="2020-06-24T00:00:00"/>
    <x v="2"/>
    <x v="3"/>
    <x v="4"/>
    <n v="0.84098357142852365"/>
    <d v="2020-07-09T00:00:00"/>
    <n v="15"/>
    <s v="SHORT"/>
    <n v="0.84098357142852365"/>
    <n v="15"/>
    <n v="1"/>
    <x v="0"/>
  </r>
  <r>
    <s v="RHRC05380499"/>
    <n v="807075.09699999995"/>
    <n v="7504023.79"/>
    <n v="421.28699999999998"/>
    <n v="52"/>
    <n v="39.1"/>
    <m/>
    <n v="25.07305647783852"/>
    <n v="12.173056477838522"/>
    <d v="2020-03-17T00:00:00"/>
    <x v="1"/>
    <x v="2"/>
    <x v="111"/>
    <n v="26.92694352216148"/>
    <d v="2020-04-01T00:00:00"/>
    <n v="15"/>
    <s v="SHORT"/>
    <n v="26.92694352216148"/>
    <n v="15"/>
    <n v="1"/>
    <x v="0"/>
  </r>
  <r>
    <s v="RHRC05380501"/>
    <n v="807074.348"/>
    <n v="7503974.8190000001"/>
    <n v="421.32400000000001"/>
    <n v="52"/>
    <n v="12.9"/>
    <m/>
    <n v="26.88785259119021"/>
    <n v="0"/>
    <d v="2020-03-10T00:00:00"/>
    <x v="1"/>
    <x v="2"/>
    <x v="111"/>
    <n v="25.11214740880979"/>
    <d v="2020-03-25T00:00:00"/>
    <n v="15"/>
    <s v="SHORT"/>
    <n v="25.11214740880979"/>
    <n v="15"/>
    <n v="1"/>
    <x v="0"/>
  </r>
  <r>
    <s v="RHRC08810101"/>
    <n v="798500.85900000005"/>
    <n v="7513976.1179999998"/>
    <n v="439.92899999999997"/>
    <n v="58"/>
    <n v="46.1"/>
    <m/>
    <n v="19.259546"/>
    <n v="7.3595460000000017"/>
    <d v="2015-07-27T00:00:00"/>
    <x v="6"/>
    <x v="10"/>
    <x v="55"/>
    <n v="38.740454"/>
    <d v="2015-07-29T00:00:00"/>
    <n v="2"/>
    <s v="SHORT"/>
    <n v="38.740454"/>
    <n v="2"/>
    <n v="1"/>
    <x v="0"/>
  </r>
  <r>
    <s v="RHRC05190259"/>
    <n v="807547.04599999997"/>
    <n v="7510026.0070000002"/>
    <n v="469.19400000000002"/>
    <n v="18"/>
    <n v="16.5"/>
    <m/>
    <n v="9.3387343615819418"/>
    <n v="7.8387343615819418"/>
    <d v="2015-07-26T00:00:00"/>
    <x v="5"/>
    <x v="11"/>
    <x v="26"/>
    <n v="8.6612656384180582"/>
    <d v="2015-07-29T00:00:00"/>
    <n v="3"/>
    <s v=""/>
    <n v="8.6612656384180582"/>
    <n v="3"/>
    <n v="1"/>
    <x v="2"/>
  </r>
  <r>
    <s v="RHRC05390373"/>
    <n v="807049.85699999996"/>
    <n v="7507173.335"/>
    <n v="438.42500000000001"/>
    <n v="40"/>
    <n v="38.6"/>
    <m/>
    <n v="23.682148895566172"/>
    <n v="22.282148895566174"/>
    <d v="2019-02-10T00:00:00"/>
    <x v="2"/>
    <x v="3"/>
    <x v="12"/>
    <n v="16.317851104433828"/>
    <d v="2019-02-25T00:00:00"/>
    <n v="15"/>
    <s v=""/>
    <n v="16.317851104433828"/>
    <n v="15"/>
    <n v="1"/>
    <x v="2"/>
  </r>
  <r>
    <s v="RHRC05390416"/>
    <n v="807051.87100000004"/>
    <n v="7506104.7920000004"/>
    <n v="439.04399999999998"/>
    <n v="16"/>
    <n v="15.2"/>
    <m/>
    <n v="0"/>
    <n v="15.2"/>
    <d v="2020-06-16T00:00:00"/>
    <x v="2"/>
    <x v="3"/>
    <x v="5"/>
    <n v="0"/>
    <d v="2020-07-01T00:00:00"/>
    <n v="15"/>
    <s v=""/>
    <n v="0"/>
    <n v="15"/>
    <n v="1"/>
    <x v="1"/>
  </r>
  <r>
    <s v="RHRC05390417"/>
    <n v="807050.05599999998"/>
    <n v="7506078.3940000003"/>
    <n v="439.351"/>
    <n v="20"/>
    <n v="19.100000000000001"/>
    <m/>
    <n v="19.691657761904764"/>
    <n v="18.791657761904766"/>
    <d v="2020-06-16T00:00:00"/>
    <x v="2"/>
    <x v="3"/>
    <x v="5"/>
    <n v="0.30834223809523564"/>
    <d v="2020-07-01T00:00:00"/>
    <n v="15"/>
    <s v=""/>
    <n v="0.30834223809523564"/>
    <n v="15"/>
    <n v="1"/>
    <x v="2"/>
  </r>
  <r>
    <s v="RHRC05390435"/>
    <n v="807049.24199999997"/>
    <n v="7505625.6919999998"/>
    <n v="431.59100000000001"/>
    <n v="20"/>
    <n v="19.3"/>
    <m/>
    <n v="0"/>
    <n v="19.3"/>
    <d v="2020-06-24T00:00:00"/>
    <x v="2"/>
    <x v="3"/>
    <x v="4"/>
    <n v="0"/>
    <d v="2020-07-09T00:00:00"/>
    <n v="15"/>
    <s v=""/>
    <n v="0"/>
    <n v="15"/>
    <n v="1"/>
    <x v="1"/>
  </r>
  <r>
    <s v="RHRC05390499"/>
    <n v="807049.71600000001"/>
    <n v="7504024.0120000001"/>
    <n v="421.12400000000002"/>
    <n v="52"/>
    <n v="18.600000000000001"/>
    <m/>
    <n v="23.841474262387464"/>
    <n v="0"/>
    <d v="2020-03-17T00:00:00"/>
    <x v="1"/>
    <x v="2"/>
    <x v="111"/>
    <n v="28.158525737612536"/>
    <d v="2020-04-01T00:00:00"/>
    <n v="15"/>
    <s v="SHORT"/>
    <n v="28.158525737612536"/>
    <n v="15"/>
    <n v="1"/>
    <x v="0"/>
  </r>
  <r>
    <s v="RHRC05390501"/>
    <n v="807048.88399999996"/>
    <n v="7503974.784"/>
    <n v="421.16500000000002"/>
    <n v="52"/>
    <n v="24.8"/>
    <m/>
    <n v="25.981821345605454"/>
    <n v="0"/>
    <d v="2020-03-10T00:00:00"/>
    <x v="1"/>
    <x v="2"/>
    <x v="111"/>
    <n v="26.018178654394546"/>
    <d v="2020-03-25T00:00:00"/>
    <n v="15"/>
    <s v="SHORT"/>
    <n v="26.018178654394546"/>
    <n v="15"/>
    <n v="1"/>
    <x v="0"/>
  </r>
  <r>
    <s v="RHRC05390515"/>
    <n v="807049.57"/>
    <n v="7503626.1430000002"/>
    <n v="421.495"/>
    <n v="52"/>
    <n v="46.5"/>
    <m/>
    <n v="33.533252425061733"/>
    <n v="28.033252425061733"/>
    <d v="2020-02-27T00:00:00"/>
    <x v="1"/>
    <x v="2"/>
    <x v="77"/>
    <n v="18.466747574938267"/>
    <d v="2020-03-13T00:00:00"/>
    <n v="15"/>
    <s v=""/>
    <n v="18.466747574938267"/>
    <n v="15"/>
    <n v="1"/>
    <x v="2"/>
  </r>
  <r>
    <s v="RHRC05390295"/>
    <n v="807048.25800000003"/>
    <n v="7509128.6380000003"/>
    <n v="453.91300000000001"/>
    <n v="18"/>
    <n v="15.9"/>
    <m/>
    <n v="13.597385097350696"/>
    <n v="11.497385097350696"/>
    <d v="2015-07-24T00:00:00"/>
    <x v="2"/>
    <x v="8"/>
    <x v="78"/>
    <n v="4.4026149026493044"/>
    <d v="2015-07-29T00:00:00"/>
    <n v="5"/>
    <s v=""/>
    <n v="4.4026149026493044"/>
    <n v="5"/>
    <n v="1"/>
    <x v="2"/>
  </r>
  <r>
    <s v="RHRC08770101"/>
    <n v="798600.14300000004"/>
    <n v="7513975.977"/>
    <n v="440.029"/>
    <n v="54"/>
    <n v="35.700000000000003"/>
    <m/>
    <n v="20.825134121889789"/>
    <n v="2.525134121889792"/>
    <d v="2015-07-26T00:00:00"/>
    <x v="6"/>
    <x v="10"/>
    <x v="55"/>
    <n v="33.174865878110211"/>
    <d v="2015-07-28T00:00:00"/>
    <n v="2"/>
    <s v="SHORT"/>
    <n v="33.174865878110211"/>
    <n v="2"/>
    <n v="1"/>
    <x v="0"/>
  </r>
  <r>
    <s v="RHRC05400095"/>
    <n v="807025.56499999994"/>
    <n v="7514129.2589999996"/>
    <n v="487.49"/>
    <n v="14"/>
    <n v="13.4"/>
    <m/>
    <n v="2.1631054890224846"/>
    <n v="1.5631054890224849"/>
    <d v="2014-02-01T00:00:00"/>
    <x v="5"/>
    <x v="14"/>
    <x v="44"/>
    <n v="11.836894510977515"/>
    <d v="2014-02-16T00:00:00"/>
    <n v="15"/>
    <s v=""/>
    <n v="11.836894510977515"/>
    <n v="15"/>
    <n v="1"/>
    <x v="2"/>
  </r>
  <r>
    <s v="RHRC08750102"/>
    <n v="798649.61"/>
    <n v="7513949.5149999997"/>
    <n v="439.59"/>
    <n v="52"/>
    <n v="36.700000000000003"/>
    <m/>
    <n v="18.511393080550079"/>
    <n v="3.2113930805500814"/>
    <d v="2015-07-25T00:00:00"/>
    <x v="6"/>
    <x v="10"/>
    <x v="55"/>
    <n v="33.488606919449921"/>
    <d v="2015-07-26T00:00:00"/>
    <n v="1"/>
    <s v="SHORT"/>
    <n v="33.488606919449921"/>
    <n v="1"/>
    <n v="1"/>
    <x v="0"/>
  </r>
  <r>
    <s v="RHRC05310279"/>
    <n v="807249.68700000003"/>
    <n v="7509524.2300000004"/>
    <n v="459.428"/>
    <n v="16"/>
    <n v="14.4"/>
    <m/>
    <n v="13.018499985404674"/>
    <n v="11.418499985404674"/>
    <d v="2015-07-22T00:00:00"/>
    <x v="2"/>
    <x v="8"/>
    <x v="20"/>
    <n v="2.9815000145953263"/>
    <d v="2015-07-26T00:00:00"/>
    <n v="4"/>
    <s v=""/>
    <n v="2.9815000145953263"/>
    <n v="4"/>
    <n v="1"/>
    <x v="2"/>
  </r>
  <r>
    <s v="RHRC05400417"/>
    <n v="807026.32499999995"/>
    <n v="7506078.4400000004"/>
    <n v="438.536"/>
    <n v="22"/>
    <n v="21.4"/>
    <m/>
    <n v="21.952380375565667"/>
    <n v="21.352380375565666"/>
    <d v="2020-06-16T00:00:00"/>
    <x v="2"/>
    <x v="3"/>
    <x v="5"/>
    <n v="4.7619624434332763E-2"/>
    <d v="2020-07-01T00:00:00"/>
    <n v="15"/>
    <s v=""/>
    <n v="4.7619624434332763E-2"/>
    <n v="15"/>
    <n v="1"/>
    <x v="2"/>
  </r>
  <r>
    <s v="RHRC05400418"/>
    <n v="807025.24300000002"/>
    <n v="7506051.3399999999"/>
    <n v="439.39299999999997"/>
    <n v="26"/>
    <n v="25.4"/>
    <m/>
    <n v="0"/>
    <n v="25.4"/>
    <d v="2020-06-16T00:00:00"/>
    <x v="2"/>
    <x v="3"/>
    <x v="5"/>
    <n v="0"/>
    <d v="2020-07-01T00:00:00"/>
    <n v="15"/>
    <s v=""/>
    <n v="0"/>
    <n v="15"/>
    <n v="1"/>
    <x v="1"/>
  </r>
  <r>
    <s v="RHRC05400435"/>
    <n v="807024.22"/>
    <n v="7505624.9040000001"/>
    <n v="431.017"/>
    <n v="22"/>
    <n v="21.2"/>
    <m/>
    <n v="0"/>
    <n v="21.2"/>
    <d v="2020-06-24T00:00:00"/>
    <x v="2"/>
    <x v="3"/>
    <x v="4"/>
    <n v="0"/>
    <d v="2020-07-09T00:00:00"/>
    <n v="15"/>
    <s v=""/>
    <n v="0"/>
    <n v="15"/>
    <n v="1"/>
    <x v="1"/>
  </r>
  <r>
    <s v="RHRC05400499"/>
    <n v="807024.91299999994"/>
    <n v="7504024.0949999997"/>
    <n v="421.04199999999997"/>
    <n v="52"/>
    <n v="20.8"/>
    <m/>
    <n v="23.692993212579609"/>
    <n v="0"/>
    <d v="2020-03-17T00:00:00"/>
    <x v="1"/>
    <x v="2"/>
    <x v="111"/>
    <n v="28.307006787420391"/>
    <d v="2020-04-01T00:00:00"/>
    <n v="15"/>
    <s v="SHORT"/>
    <n v="28.307006787420391"/>
    <n v="15"/>
    <n v="1"/>
    <x v="0"/>
  </r>
  <r>
    <s v="RHRC05410092"/>
    <n v="806993.60089999996"/>
    <n v="7514200.4309999999"/>
    <n v="479.82330000000002"/>
    <n v="18"/>
    <n v="17"/>
    <m/>
    <n v="0"/>
    <n v="17"/>
    <d v="2014-02-14T00:00:00"/>
    <x v="5"/>
    <x v="14"/>
    <x v="44"/>
    <n v="0"/>
    <d v="2014-03-01T00:00:00"/>
    <n v="15"/>
    <s v=""/>
    <n v="0"/>
    <n v="15"/>
    <n v="1"/>
    <x v="1"/>
  </r>
  <r>
    <s v="RHRC05330279"/>
    <n v="807199.42299999995"/>
    <n v="7509523.2039999999"/>
    <n v="459.16199999999998"/>
    <n v="16"/>
    <n v="10.4"/>
    <m/>
    <n v="15.17886184422116"/>
    <n v="9.5788618442211604"/>
    <d v="2015-07-22T00:00:00"/>
    <x v="2"/>
    <x v="8"/>
    <x v="20"/>
    <n v="0.82113815577883997"/>
    <d v="2015-07-26T00:00:00"/>
    <n v="4"/>
    <s v=""/>
    <n v="0.82113815577883997"/>
    <n v="4"/>
    <n v="1"/>
    <x v="2"/>
  </r>
  <r>
    <s v="RHRC05410373"/>
    <n v="807000.30200000003"/>
    <n v="7507174.2259999998"/>
    <n v="438.06099999999998"/>
    <n v="34"/>
    <n v="33.1"/>
    <m/>
    <n v="14.901293735408558"/>
    <n v="14.001293735408559"/>
    <d v="2019-02-10T00:00:00"/>
    <x v="2"/>
    <x v="3"/>
    <x v="12"/>
    <n v="19.098706264591442"/>
    <d v="2019-02-25T00:00:00"/>
    <n v="15"/>
    <s v=""/>
    <n v="19.098706264591442"/>
    <n v="15"/>
    <n v="1"/>
    <x v="2"/>
  </r>
  <r>
    <s v="RHRC05410435"/>
    <n v="806999.69700000004"/>
    <n v="7505625.1739999996"/>
    <n v="430.327"/>
    <n v="22"/>
    <n v="21.2"/>
    <m/>
    <n v="21.573536647058802"/>
    <n v="20.773536647058801"/>
    <d v="2020-06-24T00:00:00"/>
    <x v="2"/>
    <x v="3"/>
    <x v="4"/>
    <n v="0.42646335294119808"/>
    <d v="2020-07-09T00:00:00"/>
    <n v="15"/>
    <s v=""/>
    <n v="0.42646335294119808"/>
    <n v="15"/>
    <n v="1"/>
    <x v="2"/>
  </r>
  <r>
    <s v="RHRC08780102"/>
    <n v="798574.52800000005"/>
    <n v="7513950.091"/>
    <n v="439.54399999999998"/>
    <n v="58"/>
    <n v="36.200000000000003"/>
    <m/>
    <n v="25.309334787624948"/>
    <n v="3.509334787624951"/>
    <d v="2015-07-25T00:00:00"/>
    <x v="6"/>
    <x v="10"/>
    <x v="55"/>
    <n v="32.690665212375052"/>
    <d v="2015-07-25T00:00:00"/>
    <n v="0"/>
    <s v="SHORT"/>
    <n v="32.690665212375052"/>
    <n v="0"/>
    <n v="0"/>
    <x v="0"/>
  </r>
  <r>
    <s v="RHRC05420435"/>
    <n v="806973.87600000005"/>
    <n v="7505625.3059999999"/>
    <n v="429.9"/>
    <n v="20"/>
    <n v="19.7"/>
    <m/>
    <n v="17.571938619047557"/>
    <n v="17.271938619047557"/>
    <d v="2020-06-24T00:00:00"/>
    <x v="2"/>
    <x v="3"/>
    <x v="4"/>
    <n v="2.4280613809524425"/>
    <d v="2020-07-09T00:00:00"/>
    <n v="15"/>
    <s v=""/>
    <n v="2.4280613809524425"/>
    <n v="15"/>
    <n v="1"/>
    <x v="2"/>
  </r>
  <r>
    <s v="RHRC05420498"/>
    <n v="806974.69799999997"/>
    <n v="7504050.1550000003"/>
    <n v="420.59"/>
    <n v="64"/>
    <n v="21.8"/>
    <m/>
    <n v="39.456634141174845"/>
    <n v="0"/>
    <d v="2020-03-15T00:00:00"/>
    <x v="1"/>
    <x v="2"/>
    <x v="111"/>
    <n v="24.543365858825155"/>
    <d v="2020-03-30T00:00:00"/>
    <n v="15"/>
    <s v="SHORT"/>
    <n v="24.543365858825155"/>
    <n v="15"/>
    <n v="1"/>
    <x v="0"/>
  </r>
  <r>
    <s v="RHRC05430373"/>
    <n v="806950.45"/>
    <n v="7507174.6330000004"/>
    <n v="437.95699999999999"/>
    <n v="34"/>
    <n v="33.5"/>
    <m/>
    <n v="17.871312720700871"/>
    <n v="17.371312720700871"/>
    <d v="2019-02-10T00:00:00"/>
    <x v="2"/>
    <x v="3"/>
    <x v="12"/>
    <n v="16.128687279299129"/>
    <d v="2019-02-25T00:00:00"/>
    <n v="15"/>
    <s v=""/>
    <n v="16.128687279299129"/>
    <n v="15"/>
    <n v="1"/>
    <x v="2"/>
  </r>
  <r>
    <s v="RHRC05430498"/>
    <n v="806949.56700000004"/>
    <n v="7504050.0930000003"/>
    <n v="420.40199999999999"/>
    <n v="64"/>
    <n v="22.8"/>
    <m/>
    <n v="33.34587475125636"/>
    <n v="0"/>
    <d v="2020-03-15T00:00:00"/>
    <x v="1"/>
    <x v="2"/>
    <x v="111"/>
    <n v="30.65412524874364"/>
    <d v="2020-03-30T00:00:00"/>
    <n v="15"/>
    <s v="SHORT"/>
    <n v="30.65412524874364"/>
    <n v="15"/>
    <n v="1"/>
    <x v="0"/>
  </r>
  <r>
    <s v="RHRC05440498"/>
    <n v="806923.57200000004"/>
    <n v="7504050.2479999997"/>
    <n v="420.137"/>
    <n v="64"/>
    <n v="21.8"/>
    <m/>
    <n v="22.422064070203533"/>
    <n v="0"/>
    <d v="2020-03-15T00:00:00"/>
    <x v="1"/>
    <x v="2"/>
    <x v="111"/>
    <n v="41.577935929796467"/>
    <d v="2020-03-30T00:00:00"/>
    <n v="15"/>
    <s v="SHORT"/>
    <n v="41.577935929796467"/>
    <n v="15"/>
    <n v="1"/>
    <x v="0"/>
  </r>
  <r>
    <s v="RHRC05440538"/>
    <n v="806925.90500000003"/>
    <n v="7503049.7620000001"/>
    <n v="419.26100000000002"/>
    <n v="44"/>
    <n v="43.1"/>
    <m/>
    <n v="27.597346918919186"/>
    <n v="26.697346918919187"/>
    <d v="2020-05-22T00:00:00"/>
    <x v="1"/>
    <x v="2"/>
    <x v="77"/>
    <n v="16.402653081080814"/>
    <d v="2020-06-06T00:00:00"/>
    <n v="15"/>
    <s v=""/>
    <n v="16.402653081080814"/>
    <n v="15"/>
    <n v="1"/>
    <x v="2"/>
  </r>
  <r>
    <s v="RHRC05450373"/>
    <n v="806899.36100000003"/>
    <n v="7507176.1279999996"/>
    <n v="437.56299999999999"/>
    <n v="28"/>
    <n v="27.6"/>
    <m/>
    <n v="15.69158035294123"/>
    <n v="15.291580352941232"/>
    <d v="2019-02-10T00:00:00"/>
    <x v="2"/>
    <x v="3"/>
    <x v="12"/>
    <n v="12.30841964705877"/>
    <d v="2019-02-25T00:00:00"/>
    <n v="15"/>
    <s v=""/>
    <n v="12.30841964705877"/>
    <n v="15"/>
    <n v="1"/>
    <x v="2"/>
  </r>
  <r>
    <s v="RHRC08790102"/>
    <n v="798549.495"/>
    <n v="7513950.2860000003"/>
    <n v="439.67"/>
    <n v="58"/>
    <n v="39.1"/>
    <m/>
    <n v="25.061033405079968"/>
    <n v="6.1610334050799693"/>
    <d v="2015-07-24T00:00:00"/>
    <x v="6"/>
    <x v="10"/>
    <x v="55"/>
    <n v="32.938966594920032"/>
    <d v="2015-07-25T00:00:00"/>
    <n v="1"/>
    <s v="SHORT"/>
    <n v="32.938966594920032"/>
    <n v="1"/>
    <n v="1"/>
    <x v="0"/>
  </r>
  <r>
    <s v="RHRC05460380"/>
    <n v="806875.19900000002"/>
    <n v="7507000.2980000004"/>
    <n v="437.36799999999999"/>
    <n v="40"/>
    <n v="37.799999999999997"/>
    <m/>
    <n v="27.965479196341505"/>
    <n v="25.765479196341502"/>
    <d v="2018-11-24T00:00:00"/>
    <x v="2"/>
    <x v="3"/>
    <x v="12"/>
    <n v="12.034520803658495"/>
    <d v="2018-12-09T00:00:00"/>
    <n v="15"/>
    <s v=""/>
    <n v="12.034520803658495"/>
    <n v="15"/>
    <n v="1"/>
    <x v="2"/>
  </r>
  <r>
    <s v="RHRC05460514"/>
    <n v="806874.598"/>
    <n v="7503650.0099999998"/>
    <n v="420.17500000000001"/>
    <n v="64"/>
    <n v="24.9"/>
    <m/>
    <n v="32.83494572503821"/>
    <n v="0"/>
    <d v="2020-03-01T00:00:00"/>
    <x v="1"/>
    <x v="2"/>
    <x v="77"/>
    <n v="31.16505427496179"/>
    <d v="2020-03-16T00:00:00"/>
    <n v="15"/>
    <s v="SHORT"/>
    <n v="31.16505427496179"/>
    <n v="15"/>
    <n v="1"/>
    <x v="0"/>
  </r>
  <r>
    <s v="RHRC05470380"/>
    <n v="806849.76599999995"/>
    <n v="7507000.4289999995"/>
    <n v="437.35599999999999"/>
    <n v="34"/>
    <n v="33.299999999999997"/>
    <m/>
    <n v="30.315422055336569"/>
    <n v="29.615422055336566"/>
    <d v="2018-11-24T00:00:00"/>
    <x v="2"/>
    <x v="3"/>
    <x v="48"/>
    <n v="3.684577944663431"/>
    <d v="2018-12-09T00:00:00"/>
    <n v="15"/>
    <s v=""/>
    <n v="3.684577944663431"/>
    <n v="15"/>
    <n v="1"/>
    <x v="2"/>
  </r>
  <r>
    <s v="RHRC05470382"/>
    <n v="806850.34100000001"/>
    <n v="7506951.0420000004"/>
    <n v="437.44499999999999"/>
    <n v="40"/>
    <n v="26.3"/>
    <m/>
    <n v="36.86590804761903"/>
    <n v="23.16590804761903"/>
    <d v="2018-11-23T00:00:00"/>
    <x v="2"/>
    <x v="3"/>
    <x v="48"/>
    <n v="3.1340919523809703"/>
    <d v="2018-12-08T00:00:00"/>
    <n v="15"/>
    <s v="SHORT"/>
    <n v="3.1340919523809703"/>
    <n v="15"/>
    <n v="1"/>
    <x v="0"/>
  </r>
  <r>
    <s v="RHRC05480360"/>
    <n v="806825.38699999999"/>
    <n v="7507500.5970000001"/>
    <n v="437.85399999999998"/>
    <n v="40"/>
    <n v="38.9"/>
    <m/>
    <n v="24.706549999999936"/>
    <n v="23.606549999999935"/>
    <d v="2018-11-19T00:00:00"/>
    <x v="2"/>
    <x v="3"/>
    <x v="48"/>
    <n v="15.293450000000064"/>
    <d v="2018-12-04T00:00:00"/>
    <n v="15"/>
    <s v=""/>
    <n v="15.293450000000064"/>
    <n v="15"/>
    <n v="1"/>
    <x v="2"/>
  </r>
  <r>
    <s v="RHRC05480361"/>
    <n v="806825.27599999995"/>
    <n v="7507478.4740000004"/>
    <n v="437.80799999999999"/>
    <n v="34"/>
    <n v="32.1"/>
    <m/>
    <n v="22.92867083394782"/>
    <n v="21.028670833947821"/>
    <d v="2018-11-19T00:00:00"/>
    <x v="2"/>
    <x v="3"/>
    <x v="48"/>
    <n v="11.07132916605218"/>
    <d v="2018-12-04T00:00:00"/>
    <n v="15"/>
    <s v=""/>
    <n v="11.07132916605218"/>
    <n v="15"/>
    <n v="1"/>
    <x v="2"/>
  </r>
  <r>
    <s v="RHRC05480362"/>
    <n v="806826.47"/>
    <n v="7507450.0010000002"/>
    <n v="437.92899999999997"/>
    <n v="40"/>
    <n v="35.6"/>
    <m/>
    <n v="30.973331169739026"/>
    <n v="26.573331169739028"/>
    <d v="2018-11-19T00:00:00"/>
    <x v="2"/>
    <x v="3"/>
    <x v="48"/>
    <n v="9.0266688302609737"/>
    <d v="2018-12-04T00:00:00"/>
    <n v="15"/>
    <s v=""/>
    <n v="9.0266688302609737"/>
    <n v="15"/>
    <n v="1"/>
    <x v="2"/>
  </r>
  <r>
    <s v="RHRC05480363"/>
    <n v="806824.902"/>
    <n v="7507424.2570000002"/>
    <n v="438.11099999999999"/>
    <n v="40"/>
    <n v="37.1"/>
    <m/>
    <n v="31.518438169739113"/>
    <n v="28.618438169739115"/>
    <d v="2018-11-19T00:00:00"/>
    <x v="2"/>
    <x v="3"/>
    <x v="48"/>
    <n v="8.4815618302608868"/>
    <d v="2018-12-04T00:00:00"/>
    <n v="15"/>
    <s v=""/>
    <n v="8.4815618302608868"/>
    <n v="15"/>
    <n v="1"/>
    <x v="2"/>
  </r>
  <r>
    <s v="RHRC05480364"/>
    <n v="806824.70600000001"/>
    <n v="7507399.9220000003"/>
    <n v="438.17899999999997"/>
    <n v="34"/>
    <n v="33.1"/>
    <m/>
    <n v="26.260789278509264"/>
    <n v="25.360789278509266"/>
    <d v="2018-11-19T00:00:00"/>
    <x v="2"/>
    <x v="3"/>
    <x v="48"/>
    <n v="7.7392107214907355"/>
    <d v="2018-12-04T00:00:00"/>
    <n v="15"/>
    <s v=""/>
    <n v="7.7392107214907355"/>
    <n v="15"/>
    <n v="1"/>
    <x v="2"/>
  </r>
  <r>
    <s v="RHRC05480365"/>
    <n v="806823.45200000005"/>
    <n v="7507373.1569999997"/>
    <n v="438.09699999999998"/>
    <n v="34"/>
    <n v="31.5"/>
    <m/>
    <n v="30.113734137636868"/>
    <n v="27.613734137636868"/>
    <d v="2018-11-19T00:00:00"/>
    <x v="2"/>
    <x v="3"/>
    <x v="48"/>
    <n v="3.8862658623631319"/>
    <d v="2018-12-04T00:00:00"/>
    <n v="15"/>
    <s v=""/>
    <n v="3.8862658623631319"/>
    <n v="15"/>
    <n v="1"/>
    <x v="2"/>
  </r>
  <r>
    <s v="RHRC05480366"/>
    <n v="806826.24899999995"/>
    <n v="7507349.7510000002"/>
    <n v="437.74299999999999"/>
    <n v="34"/>
    <n v="31.8"/>
    <m/>
    <n v="32.414605638790022"/>
    <n v="30.214605638790022"/>
    <d v="2018-11-19T00:00:00"/>
    <x v="2"/>
    <x v="3"/>
    <x v="48"/>
    <n v="1.5853943612099783"/>
    <d v="2018-12-04T00:00:00"/>
    <n v="15"/>
    <s v=""/>
    <n v="1.5853943612099783"/>
    <n v="15"/>
    <n v="1"/>
    <x v="2"/>
  </r>
  <r>
    <s v="RHRC05480380"/>
    <n v="806824.96799999999"/>
    <n v="7507000.8109999998"/>
    <n v="437.291"/>
    <n v="34"/>
    <n v="33.5"/>
    <m/>
    <n v="30.263525585108937"/>
    <n v="29.763525585108937"/>
    <d v="2018-11-24T00:00:00"/>
    <x v="2"/>
    <x v="3"/>
    <x v="48"/>
    <n v="3.7364744148910631"/>
    <d v="2018-12-09T00:00:00"/>
    <n v="15"/>
    <s v=""/>
    <n v="3.7364744148910631"/>
    <n v="15"/>
    <n v="1"/>
    <x v="2"/>
  </r>
  <r>
    <s v="RHRC05480382"/>
    <n v="806825.75899999996"/>
    <n v="7506950.8360000001"/>
    <n v="436.96300000000002"/>
    <n v="34"/>
    <n v="32.6"/>
    <m/>
    <n v="33.123466000000008"/>
    <n v="31.723466000000009"/>
    <d v="2018-11-23T00:00:00"/>
    <x v="2"/>
    <x v="3"/>
    <x v="48"/>
    <n v="0.87653399999999237"/>
    <d v="2018-12-08T00:00:00"/>
    <n v="15"/>
    <s v=""/>
    <n v="0.87653399999999237"/>
    <n v="15"/>
    <n v="1"/>
    <x v="2"/>
  </r>
  <r>
    <s v="RHRC05480384"/>
    <n v="806824.83299999998"/>
    <n v="7506899.8609999996"/>
    <n v="436.62700000000001"/>
    <n v="28"/>
    <n v="27.5"/>
    <m/>
    <n v="25.269930857142867"/>
    <n v="24.769930857142867"/>
    <d v="2018-12-02T00:00:00"/>
    <x v="2"/>
    <x v="3"/>
    <x v="48"/>
    <n v="2.7300691428571326"/>
    <d v="2018-12-17T00:00:00"/>
    <n v="15"/>
    <s v=""/>
    <n v="2.7300691428571326"/>
    <n v="15"/>
    <n v="1"/>
    <x v="2"/>
  </r>
  <r>
    <s v="RHRC05490382"/>
    <n v="806799.62300000002"/>
    <n v="7506950.9780000001"/>
    <n v="436.904"/>
    <n v="34"/>
    <n v="32.5"/>
    <m/>
    <n v="33.781057999999916"/>
    <n v="32.281057999999916"/>
    <d v="2018-11-23T00:00:00"/>
    <x v="2"/>
    <x v="3"/>
    <x v="48"/>
    <n v="0.21894200000008368"/>
    <d v="2018-12-08T00:00:00"/>
    <n v="15"/>
    <s v=""/>
    <n v="0.21894200000008368"/>
    <n v="15"/>
    <n v="1"/>
    <x v="2"/>
  </r>
  <r>
    <s v="RHRC05490384"/>
    <n v="806800.24300000002"/>
    <n v="7506899.4500000002"/>
    <n v="436.56400000000002"/>
    <n v="28"/>
    <n v="27.5"/>
    <m/>
    <n v="27.610909944751313"/>
    <n v="27.110909944751313"/>
    <d v="2018-12-02T00:00:00"/>
    <x v="2"/>
    <x v="3"/>
    <x v="48"/>
    <n v="0.38909005524868689"/>
    <d v="2018-12-17T00:00:00"/>
    <n v="15"/>
    <s v=""/>
    <n v="0.38909005524868689"/>
    <n v="15"/>
    <n v="1"/>
    <x v="2"/>
  </r>
  <r>
    <s v="RHRC05490389"/>
    <n v="806800.09299999999"/>
    <n v="7506770.9709999999"/>
    <n v="435.84500000000003"/>
    <n v="40"/>
    <n v="39.200000000000003"/>
    <m/>
    <n v="36.159892203389802"/>
    <n v="35.359892203389805"/>
    <d v="2019-02-03T00:00:00"/>
    <x v="2"/>
    <x v="3"/>
    <x v="48"/>
    <n v="3.840107796610198"/>
    <d v="2019-02-18T00:00:00"/>
    <n v="15"/>
    <s v=""/>
    <n v="3.840107796610198"/>
    <n v="15"/>
    <n v="1"/>
    <x v="2"/>
  </r>
  <r>
    <s v="RHRC05490390"/>
    <n v="806800.11399999994"/>
    <n v="7506752.7769999998"/>
    <n v="435.95299999999997"/>
    <n v="40"/>
    <n v="37.5"/>
    <m/>
    <n v="36.100221034482786"/>
    <n v="33.600221034482786"/>
    <d v="2019-02-21T00:00:00"/>
    <x v="2"/>
    <x v="3"/>
    <x v="48"/>
    <n v="3.8997789655172141"/>
    <d v="2019-03-08T00:00:00"/>
    <n v="15"/>
    <s v=""/>
    <n v="3.8997789655172141"/>
    <n v="15"/>
    <n v="1"/>
    <x v="2"/>
  </r>
  <r>
    <s v="RHRC08820102"/>
    <n v="798474.36300000001"/>
    <n v="7513949.7910000002"/>
    <n v="439.62099999999998"/>
    <n v="60"/>
    <n v="48"/>
    <m/>
    <n v="22.852050352941205"/>
    <n v="10.852050352941205"/>
    <d v="2015-07-24T00:00:00"/>
    <x v="6"/>
    <x v="10"/>
    <x v="55"/>
    <n v="37.147949647058795"/>
    <d v="2015-07-25T00:00:00"/>
    <n v="1"/>
    <s v="SHORT"/>
    <n v="37.147949647058795"/>
    <n v="1"/>
    <n v="1"/>
    <x v="0"/>
  </r>
  <r>
    <s v="RHRC05490531"/>
    <n v="806799.23100000003"/>
    <n v="7503224.7719999999"/>
    <n v="418.82499999999999"/>
    <n v="58"/>
    <n v="22.3"/>
    <m/>
    <n v="26.600277006377155"/>
    <n v="0"/>
    <d v="2020-05-15T00:00:00"/>
    <x v="1"/>
    <x v="2"/>
    <x v="77"/>
    <n v="31.399722993622845"/>
    <d v="2020-05-30T00:00:00"/>
    <n v="15"/>
    <s v="SHORT"/>
    <n v="31.399722993622845"/>
    <n v="15"/>
    <n v="1"/>
    <x v="0"/>
  </r>
  <r>
    <s v="RHRC05500375"/>
    <n v="806774.58"/>
    <n v="7507122.8470000001"/>
    <n v="436.70400000000001"/>
    <n v="34"/>
    <n v="32.1"/>
    <m/>
    <n v="28.45384990966221"/>
    <n v="26.553849909662212"/>
    <d v="2018-11-08T00:00:00"/>
    <x v="2"/>
    <x v="3"/>
    <x v="48"/>
    <n v="5.5461500903377896"/>
    <d v="2018-11-23T00:00:00"/>
    <n v="15"/>
    <s v=""/>
    <n v="5.5461500903377896"/>
    <n v="15"/>
    <n v="1"/>
    <x v="2"/>
  </r>
  <r>
    <s v="RHRC05500380"/>
    <n v="806774.62699999998"/>
    <n v="7507000.7300000004"/>
    <n v="437.09199999999998"/>
    <n v="28"/>
    <n v="27.3"/>
    <m/>
    <n v="0"/>
    <n v="27.3"/>
    <d v="2018-11-24T00:00:00"/>
    <x v="2"/>
    <x v="3"/>
    <x v="48"/>
    <n v="0"/>
    <d v="2018-12-09T00:00:00"/>
    <n v="15"/>
    <s v=""/>
    <n v="0"/>
    <n v="15"/>
    <n v="1"/>
    <x v="1"/>
  </r>
  <r>
    <s v="RHRC05500382"/>
    <n v="806774.76699999999"/>
    <n v="7506951.3320000004"/>
    <n v="436.911"/>
    <n v="28"/>
    <n v="27.3"/>
    <m/>
    <n v="0"/>
    <n v="27.3"/>
    <d v="2018-11-23T00:00:00"/>
    <x v="2"/>
    <x v="3"/>
    <x v="48"/>
    <n v="0"/>
    <d v="2018-12-08T00:00:00"/>
    <n v="15"/>
    <s v=""/>
    <n v="0"/>
    <n v="15"/>
    <n v="1"/>
    <x v="1"/>
  </r>
  <r>
    <s v="RHRC05500384"/>
    <n v="806776.54"/>
    <n v="7506900.1330000004"/>
    <n v="436.38299999999998"/>
    <n v="34"/>
    <n v="29.8"/>
    <m/>
    <n v="0"/>
    <n v="29.8"/>
    <d v="2018-12-02T00:00:00"/>
    <x v="2"/>
    <x v="3"/>
    <x v="48"/>
    <n v="0"/>
    <d v="2018-12-17T00:00:00"/>
    <n v="15"/>
    <s v=""/>
    <n v="0"/>
    <n v="15"/>
    <n v="1"/>
    <x v="1"/>
  </r>
  <r>
    <s v="RHRC05500389"/>
    <n v="806775.68700000003"/>
    <n v="7506771.4960000003"/>
    <n v="435.68400000000003"/>
    <n v="40"/>
    <n v="38.799999999999997"/>
    <m/>
    <n v="38.549856220183528"/>
    <n v="37.349856220183526"/>
    <d v="2019-02-03T00:00:00"/>
    <x v="2"/>
    <x v="3"/>
    <x v="48"/>
    <n v="1.4501437798164716"/>
    <d v="2019-02-18T00:00:00"/>
    <n v="15"/>
    <s v=""/>
    <n v="1.4501437798164716"/>
    <n v="15"/>
    <n v="1"/>
    <x v="2"/>
  </r>
  <r>
    <s v="RHRC05500414"/>
    <n v="806776.60699999996"/>
    <n v="7506151.96"/>
    <n v="432.35700000000003"/>
    <n v="52"/>
    <n v="46.8"/>
    <m/>
    <n v="30.764231873877918"/>
    <n v="25.564231873877915"/>
    <d v="2019-06-22T00:00:00"/>
    <x v="2"/>
    <x v="3"/>
    <x v="15"/>
    <n v="21.235768126122082"/>
    <d v="2019-07-07T00:00:00"/>
    <n v="15"/>
    <s v=""/>
    <n v="21.235768126122082"/>
    <n v="15"/>
    <n v="1"/>
    <x v="2"/>
  </r>
  <r>
    <s v="RHRC08830102"/>
    <n v="798500"/>
    <n v="7513950"/>
    <n v="439.75"/>
    <n v="60"/>
    <n v="48"/>
    <m/>
    <n v="23.598539047618999"/>
    <n v="11.598539047618999"/>
    <d v="2015-07-24T00:00:00"/>
    <x v="6"/>
    <x v="10"/>
    <x v="55"/>
    <n v="36.401460952381001"/>
    <d v="2015-07-25T00:00:00"/>
    <n v="1"/>
    <s v="SHORT"/>
    <n v="36.401460952381001"/>
    <n v="1"/>
    <n v="1"/>
    <x v="0"/>
  </r>
  <r>
    <s v="RHRC08750104"/>
    <n v="798648.826"/>
    <n v="7513898.966"/>
    <n v="439.48399999999998"/>
    <n v="54"/>
    <n v="41.6"/>
    <m/>
    <n v="22.049025240588549"/>
    <n v="9.6490252405885499"/>
    <d v="2015-07-22T00:00:00"/>
    <x v="6"/>
    <x v="10"/>
    <x v="55"/>
    <n v="31.950974759411451"/>
    <d v="2015-07-25T00:00:00"/>
    <n v="3"/>
    <s v="SHORT"/>
    <n v="31.950974759411451"/>
    <n v="3"/>
    <n v="1"/>
    <x v="0"/>
  </r>
  <r>
    <s v="RHRC05510375"/>
    <n v="806751.17099999997"/>
    <n v="7507122.7800000003"/>
    <n v="436.50799999999998"/>
    <n v="34"/>
    <n v="32.299999999999997"/>
    <m/>
    <n v="28.755978031016753"/>
    <n v="27.05597803101675"/>
    <d v="2018-11-08T00:00:00"/>
    <x v="2"/>
    <x v="3"/>
    <x v="48"/>
    <n v="5.2440219689832475"/>
    <d v="2018-11-23T00:00:00"/>
    <n v="15"/>
    <s v=""/>
    <n v="5.2440219689832475"/>
    <n v="15"/>
    <n v="1"/>
    <x v="2"/>
  </r>
  <r>
    <s v="RHRC05510380"/>
    <n v="806749.84499999997"/>
    <n v="7507000.4800000004"/>
    <n v="436.65199999999999"/>
    <n v="28"/>
    <n v="27.4"/>
    <m/>
    <n v="0"/>
    <n v="27.4"/>
    <d v="2018-11-24T00:00:00"/>
    <x v="2"/>
    <x v="3"/>
    <x v="48"/>
    <n v="0"/>
    <d v="2018-12-09T00:00:00"/>
    <n v="15"/>
    <s v=""/>
    <n v="0"/>
    <n v="15"/>
    <n v="1"/>
    <x v="1"/>
  </r>
  <r>
    <s v="RHRC05510382"/>
    <n v="806750.54"/>
    <n v="7506951.3329999996"/>
    <n v="437.04199999999997"/>
    <n v="28"/>
    <n v="27"/>
    <m/>
    <n v="0"/>
    <n v="27"/>
    <d v="2018-11-23T00:00:00"/>
    <x v="2"/>
    <x v="3"/>
    <x v="48"/>
    <n v="0"/>
    <d v="2018-12-08T00:00:00"/>
    <n v="15"/>
    <s v=""/>
    <n v="0"/>
    <n v="15"/>
    <n v="1"/>
    <x v="1"/>
  </r>
  <r>
    <s v="RHRC05510389"/>
    <n v="806748.72199999995"/>
    <n v="7506771.5099999998"/>
    <n v="435.51299999999998"/>
    <n v="46"/>
    <n v="43.3"/>
    <m/>
    <n v="41.317331884758403"/>
    <n v="38.6173318847584"/>
    <d v="2019-02-03T00:00:00"/>
    <x v="2"/>
    <x v="3"/>
    <x v="48"/>
    <n v="4.6826681152415972"/>
    <d v="2019-02-18T00:00:00"/>
    <n v="15"/>
    <s v=""/>
    <n v="4.6826681152415972"/>
    <n v="15"/>
    <n v="1"/>
    <x v="2"/>
  </r>
  <r>
    <s v="RHRC05510390"/>
    <n v="806749.85900000005"/>
    <n v="7506752.6030000001"/>
    <n v="435.38400000000001"/>
    <n v="46"/>
    <n v="43.1"/>
    <m/>
    <n v="40.809096917388956"/>
    <n v="37.909096917388958"/>
    <d v="2019-02-06T00:00:00"/>
    <x v="2"/>
    <x v="3"/>
    <x v="48"/>
    <n v="5.1909030826110438"/>
    <d v="2019-02-21T00:00:00"/>
    <n v="15"/>
    <s v=""/>
    <n v="5.1909030826110438"/>
    <n v="15"/>
    <n v="1"/>
    <x v="2"/>
  </r>
  <r>
    <s v="RHRC05510414"/>
    <n v="806750.08200000005"/>
    <n v="7506151.0080000004"/>
    <n v="432.27600000000001"/>
    <n v="58"/>
    <n v="47.8"/>
    <m/>
    <n v="36.456930215105046"/>
    <n v="26.256930215105044"/>
    <d v="2019-06-22T00:00:00"/>
    <x v="2"/>
    <x v="3"/>
    <x v="15"/>
    <n v="21.543069784894954"/>
    <d v="2019-07-07T00:00:00"/>
    <n v="15"/>
    <s v="SHORT"/>
    <n v="21.543069784894954"/>
    <n v="15"/>
    <n v="1"/>
    <x v="0"/>
  </r>
  <r>
    <s v="RHRC05510418"/>
    <n v="806752.01800000004"/>
    <n v="7506051.8799999999"/>
    <n v="431.661"/>
    <n v="46"/>
    <n v="42.2"/>
    <m/>
    <n v="27.662609873690087"/>
    <n v="23.86260987369009"/>
    <d v="2019-07-17T00:00:00"/>
    <x v="2"/>
    <x v="3"/>
    <x v="15"/>
    <n v="18.337390126309913"/>
    <d v="2019-08-01T00:00:00"/>
    <n v="15"/>
    <s v=""/>
    <n v="18.337390126309913"/>
    <n v="15"/>
    <n v="1"/>
    <x v="2"/>
  </r>
  <r>
    <s v="RHRC05510429"/>
    <n v="806747.95499999996"/>
    <n v="7505773.2640000004"/>
    <n v="430.00299999999999"/>
    <n v="40"/>
    <n v="36"/>
    <m/>
    <n v="19.65526604424781"/>
    <n v="15.65526604424781"/>
    <d v="2019-08-10T00:00:00"/>
    <x v="2"/>
    <x v="3"/>
    <x v="4"/>
    <n v="20.34473395575219"/>
    <d v="2019-08-25T00:00:00"/>
    <n v="15"/>
    <s v=""/>
    <n v="20.34473395575219"/>
    <n v="15"/>
    <n v="1"/>
    <x v="2"/>
  </r>
  <r>
    <s v="RHRC05510519"/>
    <n v="806747.09400000004"/>
    <n v="7503524.9859999996"/>
    <n v="419.05599999999998"/>
    <n v="64"/>
    <n v="23.3"/>
    <m/>
    <n v="33.438867385257254"/>
    <n v="0"/>
    <d v="2020-03-05T00:00:00"/>
    <x v="1"/>
    <x v="2"/>
    <x v="77"/>
    <n v="30.561132614742746"/>
    <d v="2020-03-20T00:00:00"/>
    <n v="15"/>
    <s v="SHORT"/>
    <n v="30.561132614742746"/>
    <n v="15"/>
    <n v="1"/>
    <x v="0"/>
  </r>
  <r>
    <s v="RHRC05520179"/>
    <n v="806725.63300000003"/>
    <n v="7512021.9040000001"/>
    <n v="458.21300000000002"/>
    <n v="20"/>
    <n v="18.3"/>
    <m/>
    <n v="14.790999172413763"/>
    <n v="13.090999172413763"/>
    <d v="2015-01-17T00:00:00"/>
    <x v="5"/>
    <x v="13"/>
    <x v="33"/>
    <n v="5.2090008275862374"/>
    <d v="2015-02-01T00:00:00"/>
    <n v="15"/>
    <s v=""/>
    <n v="5.2090008275862374"/>
    <n v="15"/>
    <n v="1"/>
    <x v="2"/>
  </r>
  <r>
    <s v="RHRC08730085"/>
    <n v="798699.88300000003"/>
    <n v="7514374.9110000003"/>
    <n v="437.54500000000002"/>
    <n v="50"/>
    <n v="37.200000000000003"/>
    <m/>
    <n v="23.932206216216287"/>
    <n v="11.132206216216289"/>
    <d v="2015-07-21T00:00:00"/>
    <x v="6"/>
    <x v="10"/>
    <x v="55"/>
    <n v="26.067793783783713"/>
    <d v="2015-07-25T00:00:00"/>
    <n v="4"/>
    <s v="SHORT"/>
    <n v="26.067793783783713"/>
    <n v="4"/>
    <n v="1"/>
    <x v="0"/>
  </r>
  <r>
    <s v="RHRC05520380"/>
    <n v="806724.82700000005"/>
    <n v="7507000.3959999997"/>
    <n v="436.53300000000002"/>
    <n v="28"/>
    <n v="27.5"/>
    <m/>
    <n v="0"/>
    <n v="27.5"/>
    <d v="2018-11-24T00:00:00"/>
    <x v="2"/>
    <x v="3"/>
    <x v="48"/>
    <n v="0"/>
    <d v="2018-12-09T00:00:00"/>
    <n v="15"/>
    <s v=""/>
    <n v="0"/>
    <n v="15"/>
    <n v="1"/>
    <x v="1"/>
  </r>
  <r>
    <s v="RHRC05520382"/>
    <n v="806725.59"/>
    <n v="7506951.1109999996"/>
    <n v="436.66800000000001"/>
    <n v="28"/>
    <n v="27.2"/>
    <m/>
    <n v="0"/>
    <n v="27.2"/>
    <d v="2018-11-23T00:00:00"/>
    <x v="2"/>
    <x v="3"/>
    <x v="48"/>
    <n v="0"/>
    <d v="2018-12-08T00:00:00"/>
    <n v="15"/>
    <s v=""/>
    <n v="0"/>
    <n v="15"/>
    <n v="1"/>
    <x v="1"/>
  </r>
  <r>
    <s v="RHRC05520389"/>
    <n v="806725.91799999995"/>
    <n v="7506771.7779999999"/>
    <n v="435.53800000000001"/>
    <n v="46"/>
    <n v="41"/>
    <m/>
    <n v="40.118714703093985"/>
    <n v="35.118714703093985"/>
    <d v="2019-02-03T00:00:00"/>
    <x v="2"/>
    <x v="3"/>
    <x v="48"/>
    <n v="5.8812852969060145"/>
    <d v="2019-02-18T00:00:00"/>
    <n v="15"/>
    <s v=""/>
    <n v="5.8812852969060145"/>
    <n v="15"/>
    <n v="1"/>
    <x v="2"/>
  </r>
  <r>
    <s v="RHRC05520390"/>
    <n v="806725.32799999998"/>
    <n v="7506752.4850000003"/>
    <n v="435.32299999999998"/>
    <n v="46"/>
    <n v="42.6"/>
    <m/>
    <n v="39.772548972725701"/>
    <n v="36.372548972725703"/>
    <d v="2019-02-06T00:00:00"/>
    <x v="2"/>
    <x v="3"/>
    <x v="48"/>
    <n v="6.2274510272742987"/>
    <d v="2019-02-21T00:00:00"/>
    <n v="15"/>
    <s v=""/>
    <n v="6.2274510272742987"/>
    <n v="15"/>
    <n v="1"/>
    <x v="2"/>
  </r>
  <r>
    <s v="RHRC05520418"/>
    <n v="806726.39"/>
    <n v="7506051.324"/>
    <n v="431.62599999999998"/>
    <n v="52"/>
    <n v="38.299999999999997"/>
    <m/>
    <n v="28.461889682294611"/>
    <n v="14.761889682294608"/>
    <d v="2019-07-17T00:00:00"/>
    <x v="2"/>
    <x v="3"/>
    <x v="15"/>
    <n v="23.538110317705389"/>
    <d v="2019-08-01T00:00:00"/>
    <n v="15"/>
    <s v="SHORT"/>
    <n v="23.538110317705389"/>
    <n v="15"/>
    <n v="1"/>
    <x v="0"/>
  </r>
  <r>
    <s v="RHRC08740085"/>
    <n v="798675.77399999998"/>
    <n v="7514375.1100000003"/>
    <n v="436.93200000000002"/>
    <n v="52"/>
    <n v="28.9"/>
    <m/>
    <n v="25.722270931034473"/>
    <n v="2.6222709310344712"/>
    <d v="2015-07-21T00:00:00"/>
    <x v="6"/>
    <x v="10"/>
    <x v="55"/>
    <n v="26.277729068965527"/>
    <d v="2015-07-25T00:00:00"/>
    <n v="4"/>
    <s v="SHORT"/>
    <n v="26.277729068965527"/>
    <n v="4"/>
    <n v="1"/>
    <x v="0"/>
  </r>
  <r>
    <s v="RHRC05520519"/>
    <n v="806726.46600000001"/>
    <n v="7503524.6339999996"/>
    <n v="418.839"/>
    <n v="64"/>
    <n v="21"/>
    <m/>
    <n v="32.159178878016917"/>
    <n v="0"/>
    <d v="2020-03-05T00:00:00"/>
    <x v="1"/>
    <x v="2"/>
    <x v="77"/>
    <n v="31.840821121983083"/>
    <d v="2020-03-20T00:00:00"/>
    <n v="15"/>
    <s v="SHORT"/>
    <n v="31.840821121983083"/>
    <n v="15"/>
    <n v="1"/>
    <x v="0"/>
  </r>
  <r>
    <s v="RHRC08760104"/>
    <n v="798622.93"/>
    <n v="7513898.7889999999"/>
    <n v="437.84399999999999"/>
    <n v="62"/>
    <n v="44.5"/>
    <m/>
    <n v="28.765550475850944"/>
    <n v="11.265550475850944"/>
    <d v="2015-07-22T00:00:00"/>
    <x v="6"/>
    <x v="10"/>
    <x v="55"/>
    <n v="33.234449524149056"/>
    <d v="2015-07-24T00:00:00"/>
    <n v="2"/>
    <s v="SHORT"/>
    <n v="33.234449524149056"/>
    <n v="2"/>
    <n v="1"/>
    <x v="0"/>
  </r>
  <r>
    <s v="RHRC05530382"/>
    <n v="806700.36300000001"/>
    <n v="7506951.6830000002"/>
    <n v="436.358"/>
    <n v="34"/>
    <n v="33"/>
    <m/>
    <n v="0"/>
    <n v="33"/>
    <d v="2018-11-23T00:00:00"/>
    <x v="2"/>
    <x v="3"/>
    <x v="48"/>
    <n v="0"/>
    <d v="2018-12-08T00:00:00"/>
    <n v="15"/>
    <s v=""/>
    <n v="0"/>
    <n v="15"/>
    <n v="1"/>
    <x v="1"/>
  </r>
  <r>
    <s v="RHRC05530389"/>
    <n v="806699.73300000001"/>
    <n v="7506771.892"/>
    <n v="435.5"/>
    <n v="52"/>
    <n v="49.1"/>
    <m/>
    <n v="43.799807897541768"/>
    <n v="40.89980789754177"/>
    <d v="2019-02-03T00:00:00"/>
    <x v="2"/>
    <x v="3"/>
    <x v="48"/>
    <n v="8.2001921024582316"/>
    <d v="2019-02-18T00:00:00"/>
    <n v="15"/>
    <s v=""/>
    <n v="8.2001921024582316"/>
    <n v="15"/>
    <n v="1"/>
    <x v="2"/>
  </r>
  <r>
    <s v="RHRC05530390"/>
    <n v="806700.21200000006"/>
    <n v="7506752.5949999997"/>
    <n v="435.39299999999997"/>
    <n v="46"/>
    <n v="44.2"/>
    <m/>
    <n v="39.435068055276645"/>
    <n v="37.635068055276648"/>
    <d v="2019-02-06T00:00:00"/>
    <x v="2"/>
    <x v="3"/>
    <x v="48"/>
    <n v="6.5649319447233552"/>
    <d v="2019-02-21T00:00:00"/>
    <n v="15"/>
    <s v=""/>
    <n v="6.5649319447233552"/>
    <n v="15"/>
    <n v="1"/>
    <x v="2"/>
  </r>
  <r>
    <s v="RHRC08770104"/>
    <n v="798599.54"/>
    <n v="7513898.3480000002"/>
    <n v="438.815"/>
    <n v="58"/>
    <n v="35.5"/>
    <m/>
    <n v="25.025170931034552"/>
    <n v="2.5251709310345518"/>
    <d v="2015-07-22T00:00:00"/>
    <x v="6"/>
    <x v="10"/>
    <x v="55"/>
    <n v="32.974829068965448"/>
    <d v="2015-07-24T00:00:00"/>
    <n v="2"/>
    <s v="SHORT"/>
    <n v="32.974829068965448"/>
    <n v="2"/>
    <n v="1"/>
    <x v="0"/>
  </r>
  <r>
    <s v="RHRC05540179"/>
    <n v="806674.59199999995"/>
    <n v="7512025.1859999998"/>
    <n v="458.12400000000002"/>
    <n v="30"/>
    <n v="23"/>
    <m/>
    <n v="23.701211999999998"/>
    <n v="16.701211999999998"/>
    <d v="2015-01-17T00:00:00"/>
    <x v="5"/>
    <x v="13"/>
    <x v="33"/>
    <n v="6.2987880000000018"/>
    <d v="2015-02-01T00:00:00"/>
    <n v="15"/>
    <s v="SHORT"/>
    <n v="6.2987880000000018"/>
    <n v="15"/>
    <n v="1"/>
    <x v="0"/>
  </r>
  <r>
    <s v="RHRC05540380"/>
    <n v="806674.88300000003"/>
    <n v="7507000.1119999997"/>
    <n v="436.17500000000001"/>
    <n v="34"/>
    <n v="33.4"/>
    <m/>
    <n v="0"/>
    <n v="33.4"/>
    <d v="2018-11-24T00:00:00"/>
    <x v="2"/>
    <x v="3"/>
    <x v="48"/>
    <n v="0"/>
    <d v="2018-12-09T00:00:00"/>
    <n v="15"/>
    <s v=""/>
    <n v="0"/>
    <n v="15"/>
    <n v="1"/>
    <x v="1"/>
  </r>
  <r>
    <s v="RHRC05540389"/>
    <n v="806675.05099999998"/>
    <n v="7506771.4249999998"/>
    <n v="435.60399999999998"/>
    <n v="46"/>
    <n v="43.9"/>
    <m/>
    <n v="36.878189843487746"/>
    <n v="34.778189843487745"/>
    <d v="2019-02-03T00:00:00"/>
    <x v="2"/>
    <x v="3"/>
    <x v="48"/>
    <n v="9.1218101565122538"/>
    <d v="2019-02-18T00:00:00"/>
    <n v="15"/>
    <s v=""/>
    <n v="9.1218101565122538"/>
    <n v="15"/>
    <n v="1"/>
    <x v="2"/>
  </r>
  <r>
    <s v="RHRC05540390"/>
    <n v="806675.48400000005"/>
    <n v="7506752.9819999998"/>
    <n v="435.35300000000001"/>
    <n v="52"/>
    <n v="45.5"/>
    <m/>
    <n v="44.307039676898341"/>
    <n v="37.807039676898341"/>
    <d v="2019-02-06T00:00:00"/>
    <x v="2"/>
    <x v="3"/>
    <x v="48"/>
    <n v="7.6929603231016586"/>
    <d v="2019-02-21T00:00:00"/>
    <n v="15"/>
    <s v="SHORT"/>
    <n v="7.6929603231016586"/>
    <n v="15"/>
    <n v="1"/>
    <x v="0"/>
  </r>
  <r>
    <s v="RHRC05540425"/>
    <n v="806674.09699999995"/>
    <n v="7505872.7549999999"/>
    <n v="430.447"/>
    <n v="34"/>
    <n v="29"/>
    <m/>
    <n v="20.240761163816842"/>
    <n v="15.240761163816842"/>
    <d v="2019-08-27T00:00:00"/>
    <x v="2"/>
    <x v="3"/>
    <x v="15"/>
    <n v="13.759238836183158"/>
    <d v="2019-09-11T00:00:00"/>
    <n v="15"/>
    <s v=""/>
    <n v="13.759238836183158"/>
    <n v="15"/>
    <n v="1"/>
    <x v="2"/>
  </r>
  <r>
    <s v="RHRC05550380"/>
    <n v="806649.71"/>
    <n v="7507000.2000000002"/>
    <n v="435.89"/>
    <n v="34"/>
    <n v="33.4"/>
    <m/>
    <n v="0"/>
    <n v="33.4"/>
    <d v="2018-11-24T00:00:00"/>
    <x v="2"/>
    <x v="3"/>
    <x v="48"/>
    <n v="0"/>
    <d v="2018-12-09T00:00:00"/>
    <n v="15"/>
    <s v=""/>
    <n v="0"/>
    <n v="15"/>
    <n v="1"/>
    <x v="1"/>
  </r>
  <r>
    <s v="RHRC05550390"/>
    <n v="806649.95299999998"/>
    <n v="7506752.9409999996"/>
    <n v="435.39699999999999"/>
    <n v="52"/>
    <n v="49.5"/>
    <m/>
    <n v="40.769158765829218"/>
    <n v="38.269158765829218"/>
    <d v="2019-02-06T00:00:00"/>
    <x v="2"/>
    <x v="3"/>
    <x v="48"/>
    <n v="11.230841234170782"/>
    <d v="2019-02-21T00:00:00"/>
    <n v="15"/>
    <s v=""/>
    <n v="11.230841234170782"/>
    <n v="15"/>
    <n v="1"/>
    <x v="2"/>
  </r>
  <r>
    <s v="RHRC05360286"/>
    <n v="807125.23800000001"/>
    <n v="7509348.3810000001"/>
    <n v="454.93599999999998"/>
    <n v="16"/>
    <n v="13.6"/>
    <m/>
    <n v="14.365218303103006"/>
    <n v="11.965218303103006"/>
    <d v="2015-07-19T00:00:00"/>
    <x v="2"/>
    <x v="8"/>
    <x v="20"/>
    <n v="1.6347816968969937"/>
    <d v="2015-07-23T00:00:00"/>
    <n v="4"/>
    <s v=""/>
    <n v="1.6347816968969937"/>
    <n v="4"/>
    <n v="1"/>
    <x v="2"/>
  </r>
  <r>
    <s v="RHRC05560358"/>
    <n v="806624.67500000005"/>
    <n v="7507552.1629999997"/>
    <n v="436.71899999999999"/>
    <n v="46"/>
    <n v="43.7"/>
    <m/>
    <n v="34.684041480078122"/>
    <n v="32.384041480078125"/>
    <d v="2018-10-17T00:00:00"/>
    <x v="2"/>
    <x v="3"/>
    <x v="48"/>
    <n v="11.315958519921878"/>
    <d v="2018-11-01T00:00:00"/>
    <n v="15"/>
    <s v=""/>
    <n v="11.315958519921878"/>
    <n v="15"/>
    <n v="1"/>
    <x v="2"/>
  </r>
  <r>
    <s v="RHRC05560390"/>
    <n v="806624.01599999995"/>
    <n v="7506752.625"/>
    <n v="435.34100000000001"/>
    <n v="52"/>
    <n v="48.3"/>
    <m/>
    <n v="38.37469356756759"/>
    <n v="34.674693567567587"/>
    <d v="2019-02-06T00:00:00"/>
    <x v="2"/>
    <x v="3"/>
    <x v="48"/>
    <n v="13.62530643243241"/>
    <d v="2019-02-21T00:00:00"/>
    <n v="15"/>
    <s v=""/>
    <n v="13.62530643243241"/>
    <n v="15"/>
    <n v="1"/>
    <x v="2"/>
  </r>
  <r>
    <s v="RHRC05370286"/>
    <n v="807101.01399999997"/>
    <n v="7509347.1200000001"/>
    <n v="453.74299999999999"/>
    <n v="16"/>
    <n v="15.3"/>
    <m/>
    <n v="11.457618333333357"/>
    <n v="10.757618333333358"/>
    <d v="2015-07-19T00:00:00"/>
    <x v="2"/>
    <x v="8"/>
    <x v="20"/>
    <n v="4.5423816666666426"/>
    <d v="2015-07-23T00:00:00"/>
    <n v="4"/>
    <s v=""/>
    <n v="4.5423816666666426"/>
    <n v="4"/>
    <n v="1"/>
    <x v="2"/>
  </r>
  <r>
    <s v="RHRC08800098"/>
    <n v="798522.96900000004"/>
    <n v="7514057.5439999998"/>
    <n v="440.36"/>
    <n v="58"/>
    <n v="51.2"/>
    <m/>
    <n v="17.40932395238093"/>
    <n v="10.609323952380933"/>
    <d v="2015-07-21T00:00:00"/>
    <x v="6"/>
    <x v="10"/>
    <x v="55"/>
    <n v="40.59067604761907"/>
    <d v="2015-07-22T00:00:00"/>
    <n v="1"/>
    <s v="SHORT"/>
    <n v="40.59067604761907"/>
    <n v="1"/>
    <n v="1"/>
    <x v="0"/>
  </r>
  <r>
    <s v="RHRC05560426"/>
    <n v="806626.80200000003"/>
    <n v="7505851.3729999997"/>
    <n v="430.29399999999998"/>
    <n v="40"/>
    <n v="33.5"/>
    <m/>
    <n v="22.959356851627149"/>
    <n v="16.459356851627149"/>
    <d v="2019-08-15T00:00:00"/>
    <x v="2"/>
    <x v="3"/>
    <x v="15"/>
    <n v="17.040643148372851"/>
    <d v="2019-08-30T00:00:00"/>
    <n v="15"/>
    <s v="SHORT"/>
    <n v="17.040643148372851"/>
    <n v="15"/>
    <n v="1"/>
    <x v="0"/>
  </r>
  <r>
    <s v="RHRC05570375"/>
    <n v="806600.19200000004"/>
    <n v="7507123.0980000002"/>
    <n v="435.75099999999998"/>
    <n v="34"/>
    <n v="33.4"/>
    <m/>
    <n v="28.892907963596258"/>
    <n v="28.292907963596257"/>
    <d v="2018-11-12T00:00:00"/>
    <x v="2"/>
    <x v="3"/>
    <x v="48"/>
    <n v="5.107092036403742"/>
    <d v="2018-11-27T00:00:00"/>
    <n v="15"/>
    <s v=""/>
    <n v="5.107092036403742"/>
    <n v="15"/>
    <n v="1"/>
    <x v="2"/>
  </r>
  <r>
    <s v="RHRC05570413"/>
    <n v="806599.58299999998"/>
    <n v="7506173.5140000004"/>
    <n v="432.14499999999998"/>
    <n v="70"/>
    <n v="48.6"/>
    <m/>
    <n v="37.799195392265176"/>
    <n v="16.399195392265177"/>
    <d v="2019-06-17T00:00:00"/>
    <x v="2"/>
    <x v="3"/>
    <x v="15"/>
    <n v="32.200804607734824"/>
    <d v="2019-07-02T00:00:00"/>
    <n v="15"/>
    <s v="SHORT"/>
    <n v="32.200804607734824"/>
    <n v="15"/>
    <n v="1"/>
    <x v="0"/>
  </r>
  <r>
    <s v="RHRC08800097"/>
    <n v="798524.51199999999"/>
    <n v="7514075.182"/>
    <n v="440.40199999999999"/>
    <n v="58"/>
    <n v="48.9"/>
    <m/>
    <n v="18.199122000000045"/>
    <n v="9.0991220000000439"/>
    <d v="2015-07-20T00:00:00"/>
    <x v="6"/>
    <x v="10"/>
    <x v="55"/>
    <n v="39.800877999999955"/>
    <d v="2015-07-22T00:00:00"/>
    <n v="2"/>
    <s v="SHORT"/>
    <n v="39.800877999999955"/>
    <n v="2"/>
    <n v="1"/>
    <x v="0"/>
  </r>
  <r>
    <s v="RHRC05570526"/>
    <n v="806601.20499999996"/>
    <n v="7503350.0379999997"/>
    <n v="417.22500000000002"/>
    <n v="68"/>
    <n v="30"/>
    <m/>
    <n v="33.363681017628721"/>
    <n v="0"/>
    <d v="2020-06-18T00:00:00"/>
    <x v="1"/>
    <x v="2"/>
    <x v="77"/>
    <n v="34.636318982371279"/>
    <d v="2020-07-03T00:00:00"/>
    <n v="15"/>
    <s v="SHORT"/>
    <n v="34.636318982371279"/>
    <n v="15"/>
    <n v="1"/>
    <x v="0"/>
  </r>
  <r>
    <s v="RHRC05330286"/>
    <n v="807198.84499999997"/>
    <n v="7509350.4380000001"/>
    <n v="459.524"/>
    <n v="12"/>
    <n v="10.9"/>
    <m/>
    <n v="0"/>
    <n v="10.9"/>
    <d v="2015-07-19T00:00:00"/>
    <x v="2"/>
    <x v="8"/>
    <x v="20"/>
    <n v="0"/>
    <d v="2015-07-22T00:00:00"/>
    <n v="3"/>
    <s v=""/>
    <n v="0"/>
    <n v="3"/>
    <n v="1"/>
    <x v="1"/>
  </r>
  <r>
    <s v="RHRC05380287"/>
    <n v="807072.13699999999"/>
    <n v="7509327.2699999996"/>
    <n v="451.673"/>
    <n v="16"/>
    <n v="15.3"/>
    <m/>
    <n v="9.3112219523810609"/>
    <n v="8.6112219523810616"/>
    <d v="2015-07-19T00:00:00"/>
    <x v="2"/>
    <x v="8"/>
    <x v="20"/>
    <n v="6.6887780476189391"/>
    <d v="2015-07-22T00:00:00"/>
    <n v="3"/>
    <s v=""/>
    <n v="6.6887780476189391"/>
    <n v="3"/>
    <n v="1"/>
    <x v="2"/>
  </r>
  <r>
    <s v="RHRC05580413"/>
    <n v="806573.69900000002"/>
    <n v="7506174.3870000001"/>
    <n v="432.13299999999998"/>
    <n v="64"/>
    <n v="30.1"/>
    <m/>
    <n v="33.403579994475137"/>
    <n v="0"/>
    <d v="2019-06-17T00:00:00"/>
    <x v="2"/>
    <x v="3"/>
    <x v="15"/>
    <n v="30.596420005524863"/>
    <d v="2019-07-02T00:00:00"/>
    <n v="15"/>
    <s v="SHORT"/>
    <n v="30.596420005524863"/>
    <n v="15"/>
    <n v="1"/>
    <x v="0"/>
  </r>
  <r>
    <s v="RHRC05580426"/>
    <n v="806576.17099999997"/>
    <n v="7505851.0520000001"/>
    <n v="430.12599999999998"/>
    <n v="58"/>
    <n v="34.1"/>
    <m/>
    <n v="36.374693597942496"/>
    <n v="12.474693597942498"/>
    <d v="2019-08-15T00:00:00"/>
    <x v="2"/>
    <x v="3"/>
    <x v="15"/>
    <n v="21.625306402057504"/>
    <d v="2019-08-30T00:00:00"/>
    <n v="15"/>
    <s v="SHORT"/>
    <n v="21.625306402057504"/>
    <n v="15"/>
    <n v="1"/>
    <x v="0"/>
  </r>
  <r>
    <s v="RHRC05580526"/>
    <n v="806574.08299999998"/>
    <n v="7503349.7630000003"/>
    <n v="417.279"/>
    <n v="68"/>
    <n v="15"/>
    <m/>
    <n v="30.212249722422087"/>
    <n v="0"/>
    <d v="2020-06-18T00:00:00"/>
    <x v="1"/>
    <x v="2"/>
    <x v="77"/>
    <n v="37.787750277577913"/>
    <d v="2020-07-03T00:00:00"/>
    <n v="15"/>
    <s v="SHORT"/>
    <n v="37.787750277577913"/>
    <n v="15"/>
    <n v="1"/>
    <x v="0"/>
  </r>
  <r>
    <s v="RHRC05580529"/>
    <n v="806575.098"/>
    <n v="7503274.2980000004"/>
    <n v="416.99299999999999"/>
    <n v="62"/>
    <n v="27.5"/>
    <m/>
    <n v="28.620238515031019"/>
    <n v="0"/>
    <d v="2020-06-16T00:00:00"/>
    <x v="1"/>
    <x v="2"/>
    <x v="77"/>
    <n v="33.379761484968981"/>
    <d v="2020-07-01T00:00:00"/>
    <n v="15"/>
    <s v="SHORT"/>
    <n v="33.379761484968981"/>
    <n v="15"/>
    <n v="1"/>
    <x v="0"/>
  </r>
  <r>
    <s v="RHRC05590353"/>
    <n v="806550.54200000002"/>
    <n v="7507675.3550000004"/>
    <n v="435.60300000000001"/>
    <n v="34"/>
    <n v="33.299999999999997"/>
    <m/>
    <n v="27.502709948473751"/>
    <n v="26.802709948473748"/>
    <d v="2018-10-31T00:00:00"/>
    <x v="2"/>
    <x v="3"/>
    <x v="48"/>
    <n v="6.4972900515262495"/>
    <d v="2018-11-15T00:00:00"/>
    <n v="15"/>
    <s v=""/>
    <n v="6.4972900515262495"/>
    <n v="15"/>
    <n v="1"/>
    <x v="2"/>
  </r>
  <r>
    <s v="RHRC05410287"/>
    <n v="807003.09400000004"/>
    <n v="7509326.3899999997"/>
    <n v="450.44499999999999"/>
    <n v="16"/>
    <n v="15.2"/>
    <m/>
    <n v="9.4664222972973562"/>
    <n v="8.6664222972973555"/>
    <d v="2015-07-19T00:00:00"/>
    <x v="2"/>
    <x v="8"/>
    <x v="78"/>
    <n v="6.5335777027026438"/>
    <d v="2015-07-22T00:00:00"/>
    <n v="3"/>
    <s v=""/>
    <n v="6.5335777027026438"/>
    <n v="3"/>
    <n v="1"/>
    <x v="2"/>
  </r>
  <r>
    <s v="RHRC05600353"/>
    <n v="806525.08200000005"/>
    <n v="7507675.8799999999"/>
    <n v="435.58800000000002"/>
    <n v="28"/>
    <n v="27.6"/>
    <m/>
    <n v="22.273436142203707"/>
    <n v="21.873436142203708"/>
    <d v="2018-10-31T00:00:00"/>
    <x v="2"/>
    <x v="3"/>
    <x v="48"/>
    <n v="5.7265638577962932"/>
    <d v="2018-11-15T00:00:00"/>
    <n v="15"/>
    <s v=""/>
    <n v="5.7265638577962932"/>
    <n v="15"/>
    <n v="1"/>
    <x v="2"/>
  </r>
  <r>
    <s v="RHRC05600359"/>
    <n v="806524.31200000003"/>
    <n v="7507522.3140000002"/>
    <n v="436.08"/>
    <n v="40"/>
    <n v="38.299999999999997"/>
    <m/>
    <n v="26.320114949724996"/>
    <n v="24.620114949724993"/>
    <d v="2018-10-10T00:00:00"/>
    <x v="2"/>
    <x v="3"/>
    <x v="48"/>
    <n v="13.679885050275004"/>
    <d v="2018-10-25T00:00:00"/>
    <n v="15"/>
    <s v=""/>
    <n v="13.679885050275004"/>
    <n v="15"/>
    <n v="1"/>
    <x v="2"/>
  </r>
  <r>
    <s v="RHRC05600371"/>
    <n v="806523.52899999998"/>
    <n v="7507222.3899999997"/>
    <n v="436.005"/>
    <n v="34"/>
    <n v="33.6"/>
    <m/>
    <n v="29.154750835439529"/>
    <n v="28.75475083543953"/>
    <d v="2018-11-18T00:00:00"/>
    <x v="2"/>
    <x v="3"/>
    <x v="48"/>
    <n v="4.8452491645604709"/>
    <d v="2018-12-03T00:00:00"/>
    <n v="15"/>
    <s v=""/>
    <n v="4.8452491645604709"/>
    <n v="15"/>
    <n v="1"/>
    <x v="2"/>
  </r>
  <r>
    <s v="RHRC05600413"/>
    <n v="806523.85100000002"/>
    <n v="7506173.3389999997"/>
    <n v="431.76499999999999"/>
    <n v="64"/>
    <n v="38.299999999999997"/>
    <m/>
    <n v="39.851686034571401"/>
    <n v="14.151686034571398"/>
    <d v="2019-06-17T00:00:00"/>
    <x v="2"/>
    <x v="3"/>
    <x v="15"/>
    <n v="24.148313965428599"/>
    <d v="2019-07-02T00:00:00"/>
    <n v="15"/>
    <s v="SHORT"/>
    <n v="24.148313965428599"/>
    <n v="15"/>
    <n v="1"/>
    <x v="0"/>
  </r>
  <r>
    <s v="RHRC05360287"/>
    <n v="807125.33700000006"/>
    <n v="7509327.2620000001"/>
    <n v="453.863"/>
    <n v="16"/>
    <n v="15.2"/>
    <m/>
    <n v="12.461185"/>
    <n v="11.661185"/>
    <d v="2015-07-18T00:00:00"/>
    <x v="2"/>
    <x v="8"/>
    <x v="20"/>
    <n v="3.5388149999999996"/>
    <d v="2015-07-22T00:00:00"/>
    <n v="4"/>
    <s v=""/>
    <n v="3.5388149999999996"/>
    <n v="4"/>
    <n v="1"/>
    <x v="2"/>
  </r>
  <r>
    <s v="RHRC05360288"/>
    <n v="807124.69400000002"/>
    <n v="7509300.6200000001"/>
    <n v="452.82900000000001"/>
    <n v="16"/>
    <n v="15.1"/>
    <m/>
    <n v="11.260906047547394"/>
    <n v="10.360906047547394"/>
    <d v="2015-07-18T00:00:00"/>
    <x v="2"/>
    <x v="8"/>
    <x v="20"/>
    <n v="4.7390939524526061"/>
    <d v="2015-07-22T00:00:00"/>
    <n v="4"/>
    <s v=""/>
    <n v="4.7390939524526061"/>
    <n v="4"/>
    <n v="1"/>
    <x v="2"/>
  </r>
  <r>
    <s v="RHRC05610353"/>
    <n v="806499.72600000002"/>
    <n v="7507674.8949999996"/>
    <n v="435.416"/>
    <n v="28"/>
    <n v="27.5"/>
    <m/>
    <n v="21.932537183589659"/>
    <n v="21.432537183589659"/>
    <d v="2018-10-31T00:00:00"/>
    <x v="2"/>
    <x v="3"/>
    <x v="48"/>
    <n v="6.067462816410341"/>
    <d v="2018-11-15T00:00:00"/>
    <n v="15"/>
    <s v=""/>
    <n v="6.067462816410341"/>
    <n v="15"/>
    <n v="1"/>
    <x v="2"/>
  </r>
  <r>
    <s v="RHRC05610359"/>
    <n v="806500.94799999997"/>
    <n v="7507522.3229999999"/>
    <n v="435.83499999999998"/>
    <n v="40"/>
    <n v="39.4"/>
    <m/>
    <n v="26.581409381390131"/>
    <n v="25.981409381390129"/>
    <d v="2018-10-10T00:00:00"/>
    <x v="2"/>
    <x v="3"/>
    <x v="48"/>
    <n v="13.418590618609869"/>
    <d v="2018-10-25T00:00:00"/>
    <n v="15"/>
    <s v=""/>
    <n v="13.418590618609869"/>
    <n v="15"/>
    <n v="1"/>
    <x v="2"/>
  </r>
  <r>
    <s v="RHRC05610371"/>
    <n v="806494.87899999996"/>
    <n v="7507223.8099999996"/>
    <n v="435.84800000000001"/>
    <n v="40"/>
    <n v="38.299999999999997"/>
    <m/>
    <n v="33.107504517241296"/>
    <n v="31.407504517241293"/>
    <d v="2018-11-18T00:00:00"/>
    <x v="2"/>
    <x v="3"/>
    <x v="48"/>
    <n v="6.8924954827587044"/>
    <d v="2018-12-03T00:00:00"/>
    <n v="15"/>
    <s v=""/>
    <n v="6.8924954827587044"/>
    <n v="15"/>
    <n v="1"/>
    <x v="2"/>
  </r>
  <r>
    <s v="RHRC05610414"/>
    <n v="806498.80900000001"/>
    <n v="7506152.5269999998"/>
    <n v="431.53300000000002"/>
    <n v="58"/>
    <n v="38.1"/>
    <m/>
    <n v="33.554951137830869"/>
    <n v="13.654951137830871"/>
    <d v="2019-06-23T00:00:00"/>
    <x v="2"/>
    <x v="3"/>
    <x v="15"/>
    <n v="24.445048862169131"/>
    <d v="2019-07-08T00:00:00"/>
    <n v="15"/>
    <s v="SHORT"/>
    <n v="24.445048862169131"/>
    <n v="15"/>
    <n v="1"/>
    <x v="0"/>
  </r>
  <r>
    <s v="RHRC05370288"/>
    <n v="807099.71"/>
    <n v="7509299.2429999998"/>
    <n v="452.214"/>
    <n v="16"/>
    <n v="15.2"/>
    <m/>
    <n v="9.9270899999999642"/>
    <n v="9.1270899999999635"/>
    <d v="2015-07-18T00:00:00"/>
    <x v="2"/>
    <x v="8"/>
    <x v="20"/>
    <n v="6.0729100000000358"/>
    <d v="2015-07-22T00:00:00"/>
    <n v="4"/>
    <s v=""/>
    <n v="6.0729100000000358"/>
    <n v="4"/>
    <n v="1"/>
    <x v="2"/>
  </r>
  <r>
    <s v="RHRC05620191"/>
    <n v="806475.03300000005"/>
    <n v="7511725.3030000003"/>
    <n v="448.98599999999999"/>
    <n v="30"/>
    <n v="29.5"/>
    <m/>
    <n v="0.49936786486489382"/>
    <n v="0"/>
    <d v="2015-02-08T00:00:00"/>
    <x v="5"/>
    <x v="13"/>
    <x v="33"/>
    <n v="29.500632135135106"/>
    <d v="2015-02-23T00:00:00"/>
    <n v="15"/>
    <s v=""/>
    <n v="29.500632135135106"/>
    <n v="15"/>
    <n v="1"/>
    <x v="2"/>
  </r>
  <r>
    <s v="RHRC05620192"/>
    <n v="806474.80200000003"/>
    <n v="7511700.29"/>
    <n v="448.65699999999998"/>
    <n v="30"/>
    <n v="29.6"/>
    <m/>
    <n v="-1.6734298285851423"/>
    <n v="0"/>
    <d v="2015-02-08T00:00:00"/>
    <x v="5"/>
    <x v="13"/>
    <x v="36"/>
    <n v="31.673429828585142"/>
    <d v="2015-02-23T00:00:00"/>
    <n v="15"/>
    <s v=""/>
    <n v="31.673429828585142"/>
    <n v="15"/>
    <n v="1"/>
    <x v="2"/>
  </r>
  <r>
    <s v="RHRC08700085"/>
    <n v="798776.7"/>
    <n v="7514377.2000000002"/>
    <n v="442.084"/>
    <n v="48"/>
    <n v="37.1"/>
    <m/>
    <n v="19.654354000000012"/>
    <n v="8.7543540000000135"/>
    <d v="2015-07-21T00:00:00"/>
    <x v="6"/>
    <x v="10"/>
    <x v="55"/>
    <n v="28.345645999999988"/>
    <d v="2015-07-21T00:00:00"/>
    <n v="0"/>
    <s v="SHORT"/>
    <n v="28.345645999999988"/>
    <n v="0"/>
    <n v="0"/>
    <x v="0"/>
  </r>
  <r>
    <s v="RHRC05620353"/>
    <n v="806475.31400000001"/>
    <n v="7507675.1619999995"/>
    <n v="435.13099999999997"/>
    <n v="22"/>
    <n v="21.5"/>
    <m/>
    <n v="14.940036799085703"/>
    <n v="14.440036799085703"/>
    <d v="2018-10-31T00:00:00"/>
    <x v="2"/>
    <x v="3"/>
    <x v="48"/>
    <n v="7.0599632009142965"/>
    <d v="2018-11-15T00:00:00"/>
    <n v="15"/>
    <s v=""/>
    <n v="7.0599632009142965"/>
    <n v="15"/>
    <n v="1"/>
    <x v="2"/>
  </r>
  <r>
    <s v="RHRC05620359"/>
    <n v="806476.58900000004"/>
    <n v="7507522.3830000004"/>
    <n v="435.79700000000003"/>
    <n v="28"/>
    <n v="27.9"/>
    <m/>
    <n v="13.105420742416015"/>
    <n v="13.005420742416014"/>
    <d v="2018-10-10T00:00:00"/>
    <x v="2"/>
    <x v="3"/>
    <x v="48"/>
    <n v="14.894579257583985"/>
    <d v="2018-10-25T00:00:00"/>
    <n v="15"/>
    <s v=""/>
    <n v="14.894579257583985"/>
    <n v="15"/>
    <n v="1"/>
    <x v="2"/>
  </r>
  <r>
    <s v="RHRC05620371"/>
    <n v="806472.70499999996"/>
    <n v="7507223.8210000005"/>
    <n v="435.66800000000001"/>
    <n v="40"/>
    <n v="38.799999999999997"/>
    <m/>
    <n v="32.000176140939743"/>
    <n v="30.80017614093974"/>
    <d v="2018-11-18T00:00:00"/>
    <x v="2"/>
    <x v="3"/>
    <x v="48"/>
    <n v="7.9998238590602568"/>
    <d v="2018-12-03T00:00:00"/>
    <n v="15"/>
    <s v=""/>
    <n v="7.9998238590602568"/>
    <n v="15"/>
    <n v="1"/>
    <x v="2"/>
  </r>
  <r>
    <s v="RHRC05630192"/>
    <n v="806449.22199999995"/>
    <n v="7511700.4519999996"/>
    <n v="448.38799999999998"/>
    <n v="30"/>
    <n v="29.6"/>
    <m/>
    <n v="-0.57806216616836537"/>
    <n v="0"/>
    <d v="2015-02-08T00:00:00"/>
    <x v="5"/>
    <x v="13"/>
    <x v="36"/>
    <n v="30.578062166168365"/>
    <d v="2015-02-23T00:00:00"/>
    <n v="15"/>
    <s v=""/>
    <n v="30.578062166168365"/>
    <n v="15"/>
    <n v="1"/>
    <x v="2"/>
  </r>
  <r>
    <s v="RHRC05630353"/>
    <n v="806450.18599999999"/>
    <n v="7507675.7640000004"/>
    <n v="434.774"/>
    <n v="22"/>
    <n v="21.5"/>
    <m/>
    <n v="16.474703811838822"/>
    <n v="15.974703811838822"/>
    <d v="2018-10-31T00:00:00"/>
    <x v="2"/>
    <x v="3"/>
    <x v="48"/>
    <n v="5.5252961881611782"/>
    <d v="2018-11-15T00:00:00"/>
    <n v="15"/>
    <s v=""/>
    <n v="5.5252961881611782"/>
    <n v="15"/>
    <n v="1"/>
    <x v="2"/>
  </r>
  <r>
    <s v="RHRC05630359"/>
    <n v="806449.51"/>
    <n v="7507522.7560000001"/>
    <n v="435.57"/>
    <n v="34"/>
    <n v="33.5"/>
    <m/>
    <n v="18.936873228350805"/>
    <n v="18.436873228350805"/>
    <d v="2018-10-10T00:00:00"/>
    <x v="2"/>
    <x v="3"/>
    <x v="48"/>
    <n v="15.063126771649195"/>
    <d v="2018-10-25T00:00:00"/>
    <n v="15"/>
    <s v=""/>
    <n v="15.063126771649195"/>
    <n v="15"/>
    <n v="1"/>
    <x v="2"/>
  </r>
  <r>
    <s v="RHRC05630371"/>
    <n v="806450.05900000001"/>
    <n v="7507223.3289999999"/>
    <n v="435.476"/>
    <n v="46"/>
    <n v="42.6"/>
    <m/>
    <n v="36.132650655172483"/>
    <n v="32.732650655172485"/>
    <d v="2018-11-18T00:00:00"/>
    <x v="2"/>
    <x v="3"/>
    <x v="48"/>
    <n v="9.8673493448275167"/>
    <d v="2018-12-03T00:00:00"/>
    <n v="15"/>
    <s v=""/>
    <n v="9.8673493448275167"/>
    <n v="15"/>
    <n v="1"/>
    <x v="2"/>
  </r>
  <r>
    <s v="RHRC05630389"/>
    <n v="806452.14800000004"/>
    <n v="7506771.693"/>
    <n v="434.18599999999998"/>
    <n v="40"/>
    <n v="37.700000000000003"/>
    <m/>
    <n v="28.097634846663084"/>
    <n v="25.797634846663087"/>
    <d v="2019-02-01T00:00:00"/>
    <x v="2"/>
    <x v="3"/>
    <x v="48"/>
    <n v="11.902365153336916"/>
    <d v="2019-02-16T00:00:00"/>
    <n v="15"/>
    <s v=""/>
    <n v="11.902365153336916"/>
    <n v="15"/>
    <n v="1"/>
    <x v="2"/>
  </r>
  <r>
    <s v="RHRC08700086"/>
    <n v="798774.05900000001"/>
    <n v="7514350.3039999995"/>
    <n v="441.14400000000001"/>
    <n v="48"/>
    <n v="38.5"/>
    <m/>
    <n v="18.880774999999971"/>
    <n v="9.3807749999999714"/>
    <d v="2015-07-20T00:00:00"/>
    <x v="6"/>
    <x v="10"/>
    <x v="55"/>
    <n v="29.119225000000029"/>
    <d v="2015-07-21T00:00:00"/>
    <n v="1"/>
    <s v="SHORT"/>
    <n v="29.119225000000029"/>
    <n v="1"/>
    <n v="1"/>
    <x v="0"/>
  </r>
  <r>
    <s v="RHRC05640191"/>
    <n v="806424.87300000002"/>
    <n v="7511725.182"/>
    <n v="448.476"/>
    <n v="36"/>
    <n v="34.799999999999997"/>
    <m/>
    <n v="2.6545694419890538"/>
    <n v="1.4545694419890509"/>
    <d v="2015-02-08T00:00:00"/>
    <x v="5"/>
    <x v="13"/>
    <x v="36"/>
    <n v="33.345430558010946"/>
    <d v="2015-02-23T00:00:00"/>
    <n v="15"/>
    <s v=""/>
    <n v="33.345430558010946"/>
    <n v="15"/>
    <n v="1"/>
    <x v="2"/>
  </r>
  <r>
    <s v="RHRC05640353"/>
    <n v="806425.402"/>
    <n v="7507675.3090000004"/>
    <n v="434.71600000000001"/>
    <n v="22"/>
    <n v="21.5"/>
    <m/>
    <n v="17.562298274055138"/>
    <n v="17.062298274055138"/>
    <d v="2018-10-31T00:00:00"/>
    <x v="2"/>
    <x v="3"/>
    <x v="48"/>
    <n v="4.4377017259448621"/>
    <d v="2018-11-15T00:00:00"/>
    <n v="15"/>
    <s v=""/>
    <n v="4.4377017259448621"/>
    <n v="15"/>
    <n v="1"/>
    <x v="2"/>
  </r>
  <r>
    <s v="RHRC08760086"/>
    <n v="798624.11"/>
    <n v="7514350.3049999997"/>
    <n v="437.48899999999998"/>
    <n v="50"/>
    <n v="32.4"/>
    <m/>
    <n v="22.036058199479271"/>
    <n v="4.4360581994792696"/>
    <d v="2015-07-20T00:00:00"/>
    <x v="6"/>
    <x v="10"/>
    <x v="55"/>
    <n v="27.963941800520729"/>
    <d v="2015-07-21T00:00:00"/>
    <n v="1"/>
    <s v="SHORT"/>
    <n v="27.963941800520729"/>
    <n v="1"/>
    <n v="1"/>
    <x v="0"/>
  </r>
  <r>
    <s v="RHRC05640371"/>
    <n v="806424.23"/>
    <n v="7507222.9359999998"/>
    <n v="435.32799999999997"/>
    <n v="40"/>
    <n v="39.6"/>
    <m/>
    <n v="30.925247745890601"/>
    <n v="30.525247745890603"/>
    <d v="2018-11-18T00:00:00"/>
    <x v="2"/>
    <x v="3"/>
    <x v="48"/>
    <n v="9.0747522541093986"/>
    <d v="2018-12-03T00:00:00"/>
    <n v="15"/>
    <s v=""/>
    <n v="9.0747522541093986"/>
    <n v="15"/>
    <n v="1"/>
    <x v="2"/>
  </r>
  <r>
    <s v="RHRC05640389"/>
    <n v="806424.97600000002"/>
    <n v="7506771.4950000001"/>
    <n v="433.98200000000003"/>
    <n v="46"/>
    <n v="44.3"/>
    <m/>
    <n v="34.288414342526266"/>
    <n v="32.588414342526264"/>
    <d v="2019-02-01T00:00:00"/>
    <x v="2"/>
    <x v="3"/>
    <x v="48"/>
    <n v="11.711585657473734"/>
    <d v="2019-02-16T00:00:00"/>
    <n v="15"/>
    <s v=""/>
    <n v="11.711585657473734"/>
    <n v="15"/>
    <n v="1"/>
    <x v="2"/>
  </r>
  <r>
    <s v="RHRC05640413"/>
    <n v="806423.04500000004"/>
    <n v="7506173.2240000004"/>
    <n v="431.53500000000003"/>
    <n v="64"/>
    <n v="44.3"/>
    <m/>
    <n v="36.48462229528235"/>
    <n v="16.784622295282347"/>
    <d v="2019-06-16T00:00:00"/>
    <x v="2"/>
    <x v="3"/>
    <x v="15"/>
    <n v="27.51537770471765"/>
    <d v="2019-07-01T00:00:00"/>
    <n v="15"/>
    <s v="SHORT"/>
    <n v="27.51537770471765"/>
    <n v="15"/>
    <n v="1"/>
    <x v="0"/>
  </r>
  <r>
    <s v="RHRC08770086"/>
    <n v="798599.36899999995"/>
    <n v="7514350.0279999999"/>
    <n v="439.37900000000002"/>
    <n v="48"/>
    <n v="31.6"/>
    <m/>
    <n v="20.459630560377434"/>
    <n v="4.0596305603774354"/>
    <d v="2015-07-20T00:00:00"/>
    <x v="6"/>
    <x v="10"/>
    <x v="55"/>
    <n v="27.540369439622566"/>
    <d v="2015-07-21T00:00:00"/>
    <n v="1"/>
    <s v="SHORT"/>
    <n v="27.540369439622566"/>
    <n v="1"/>
    <n v="1"/>
    <x v="0"/>
  </r>
  <r>
    <s v="RHRC05640428"/>
    <n v="806425.21900000004"/>
    <n v="7505802.8219999997"/>
    <n v="429.38299999999998"/>
    <n v="52"/>
    <n v="33.4"/>
    <m/>
    <n v="32.968216777429802"/>
    <n v="14.368216777429801"/>
    <d v="2019-08-11T00:00:00"/>
    <x v="2"/>
    <x v="3"/>
    <x v="15"/>
    <n v="19.031783222570198"/>
    <d v="2019-08-26T00:00:00"/>
    <n v="15"/>
    <s v="SHORT"/>
    <n v="19.031783222570198"/>
    <n v="15"/>
    <n v="1"/>
    <x v="0"/>
  </r>
  <r>
    <s v="RHRC05640429"/>
    <n v="806424.76500000001"/>
    <n v="7505773.9840000002"/>
    <n v="429.14"/>
    <n v="52"/>
    <n v="33"/>
    <m/>
    <n v="33.868236534335722"/>
    <n v="14.868236534335722"/>
    <d v="2019-08-08T00:00:00"/>
    <x v="2"/>
    <x v="3"/>
    <x v="15"/>
    <n v="18.131763465664278"/>
    <d v="2019-08-23T00:00:00"/>
    <n v="15"/>
    <s v="SHORT"/>
    <n v="18.131763465664278"/>
    <n v="15"/>
    <n v="1"/>
    <x v="0"/>
  </r>
  <r>
    <s v="RHRC05650353"/>
    <n v="806400.40800000005"/>
    <n v="7507675.4409999996"/>
    <n v="434.73099999999999"/>
    <n v="22"/>
    <n v="21.4"/>
    <m/>
    <n v="16.839572458846476"/>
    <n v="16.239572458846474"/>
    <d v="2018-10-31T00:00:00"/>
    <x v="2"/>
    <x v="3"/>
    <x v="48"/>
    <n v="5.1604275411535241"/>
    <d v="2018-11-15T00:00:00"/>
    <n v="15"/>
    <s v=""/>
    <n v="5.1604275411535241"/>
    <n v="15"/>
    <n v="1"/>
    <x v="2"/>
  </r>
  <r>
    <s v="RHRC05650371"/>
    <n v="806399.799"/>
    <n v="7507223.3559999997"/>
    <n v="435.15"/>
    <n v="46"/>
    <n v="45.6"/>
    <m/>
    <n v="39.92061426604522"/>
    <n v="39.520614266045222"/>
    <d v="2018-11-18T00:00:00"/>
    <x v="2"/>
    <x v="3"/>
    <x v="48"/>
    <n v="6.0793857339547799"/>
    <d v="2018-12-03T00:00:00"/>
    <n v="15"/>
    <s v=""/>
    <n v="6.0793857339547799"/>
    <n v="15"/>
    <n v="1"/>
    <x v="2"/>
  </r>
  <r>
    <s v="RHRC05650389"/>
    <n v="806403.15500000003"/>
    <n v="7506771.7769999998"/>
    <n v="433.92399999999998"/>
    <n v="46"/>
    <n v="27.6"/>
    <m/>
    <n v="32.527340982901308"/>
    <n v="14.127340982901309"/>
    <d v="2019-02-01T00:00:00"/>
    <x v="2"/>
    <x v="3"/>
    <x v="48"/>
    <n v="13.472659017098692"/>
    <d v="2019-02-16T00:00:00"/>
    <n v="15"/>
    <s v="SHORT"/>
    <n v="13.472659017098692"/>
    <n v="15"/>
    <n v="1"/>
    <x v="0"/>
  </r>
  <r>
    <s v="RHRC05650413"/>
    <n v="806398.76500000001"/>
    <n v="7506172.7929999996"/>
    <n v="431.44799999999998"/>
    <n v="58"/>
    <n v="40.700000000000003"/>
    <m/>
    <n v="30.222321308070264"/>
    <n v="12.922321308070266"/>
    <d v="2019-06-16T00:00:00"/>
    <x v="2"/>
    <x v="3"/>
    <x v="15"/>
    <n v="27.777678691929736"/>
    <d v="2019-07-01T00:00:00"/>
    <n v="15"/>
    <s v="SHORT"/>
    <n v="27.777678691929736"/>
    <n v="15"/>
    <n v="1"/>
    <x v="0"/>
  </r>
  <r>
    <s v="RHRC05650416"/>
    <n v="806401.55799999996"/>
    <n v="7506101.7419999996"/>
    <n v="430.97500000000002"/>
    <n v="58"/>
    <n v="27"/>
    <m/>
    <n v="32.058152335355771"/>
    <n v="1.0581523353557714"/>
    <d v="2019-07-06T00:00:00"/>
    <x v="2"/>
    <x v="3"/>
    <x v="15"/>
    <n v="25.941847664644229"/>
    <d v="2019-07-21T00:00:00"/>
    <n v="15"/>
    <s v="SHORT"/>
    <n v="25.941847664644229"/>
    <n v="15"/>
    <n v="1"/>
    <x v="0"/>
  </r>
  <r>
    <s v="RHRC05650429"/>
    <n v="806399.66700000002"/>
    <n v="7505773.6220000004"/>
    <n v="429.05099999999999"/>
    <n v="46"/>
    <n v="32"/>
    <m/>
    <n v="27.58480005367278"/>
    <n v="13.58480005367278"/>
    <d v="2019-08-08T00:00:00"/>
    <x v="2"/>
    <x v="3"/>
    <x v="15"/>
    <n v="18.41519994632722"/>
    <d v="2019-08-23T00:00:00"/>
    <n v="15"/>
    <s v="SHORT"/>
    <n v="18.41519994632722"/>
    <n v="15"/>
    <n v="1"/>
    <x v="0"/>
  </r>
  <r>
    <s v="RHRC05660191"/>
    <n v="806373.701"/>
    <n v="7511724.9469999997"/>
    <n v="448.202"/>
    <n v="36"/>
    <n v="35.700000000000003"/>
    <m/>
    <n v="0.2232460476191136"/>
    <n v="0"/>
    <d v="2015-02-08T00:00:00"/>
    <x v="5"/>
    <x v="13"/>
    <x v="36"/>
    <n v="35.776753952380886"/>
    <d v="2015-02-23T00:00:00"/>
    <n v="15"/>
    <s v=""/>
    <n v="35.776753952380886"/>
    <n v="15"/>
    <n v="1"/>
    <x v="2"/>
  </r>
  <r>
    <s v="RHRC05660353"/>
    <n v="806374.33499999996"/>
    <n v="7507675.6140000001"/>
    <n v="434.50099999999998"/>
    <n v="22"/>
    <n v="21.4"/>
    <m/>
    <n v="17.612711209376869"/>
    <n v="17.012711209376867"/>
    <d v="2018-10-31T00:00:00"/>
    <x v="2"/>
    <x v="3"/>
    <x v="48"/>
    <n v="4.3872887906231313"/>
    <d v="2018-11-15T00:00:00"/>
    <n v="15"/>
    <s v=""/>
    <n v="4.3872887906231313"/>
    <n v="15"/>
    <n v="1"/>
    <x v="2"/>
  </r>
  <r>
    <s v="RHRC05660371"/>
    <n v="806374.81299999997"/>
    <n v="7507223.8219999997"/>
    <n v="434.971"/>
    <n v="46"/>
    <n v="45"/>
    <m/>
    <n v="39.656002783504334"/>
    <n v="38.656002783504334"/>
    <d v="2018-11-18T00:00:00"/>
    <x v="2"/>
    <x v="3"/>
    <x v="48"/>
    <n v="6.3439972164956657"/>
    <d v="2018-12-03T00:00:00"/>
    <n v="15"/>
    <s v=""/>
    <n v="6.3439972164956657"/>
    <n v="15"/>
    <n v="1"/>
    <x v="2"/>
  </r>
  <r>
    <s v="RHRC05660389"/>
    <n v="806378.52899999998"/>
    <n v="7506772.0899999999"/>
    <n v="433.77800000000002"/>
    <n v="46"/>
    <n v="44.1"/>
    <m/>
    <n v="29.763576327082262"/>
    <n v="27.863576327082264"/>
    <d v="2019-02-01T00:00:00"/>
    <x v="2"/>
    <x v="3"/>
    <x v="48"/>
    <n v="16.236423672917738"/>
    <d v="2019-02-16T00:00:00"/>
    <n v="15"/>
    <s v=""/>
    <n v="16.236423672917738"/>
    <n v="15"/>
    <n v="1"/>
    <x v="2"/>
  </r>
  <r>
    <s v="RHRC05660415"/>
    <n v="806373.08299999998"/>
    <n v="7506124.2240000004"/>
    <n v="431.024"/>
    <n v="58"/>
    <n v="45"/>
    <m/>
    <n v="30.476594194139068"/>
    <n v="17.476594194139068"/>
    <d v="2019-06-28T00:00:00"/>
    <x v="2"/>
    <x v="3"/>
    <x v="15"/>
    <n v="27.523405805860932"/>
    <d v="2019-07-13T00:00:00"/>
    <n v="15"/>
    <s v="SHORT"/>
    <n v="27.523405805860932"/>
    <n v="15"/>
    <n v="1"/>
    <x v="0"/>
  </r>
  <r>
    <s v="RHRC05660416"/>
    <n v="806376.26699999999"/>
    <n v="7506101.2300000004"/>
    <n v="430.85"/>
    <n v="64"/>
    <n v="42.7"/>
    <m/>
    <n v="36.257417782680704"/>
    <n v="14.957417782680707"/>
    <d v="2019-07-06T00:00:00"/>
    <x v="2"/>
    <x v="3"/>
    <x v="15"/>
    <n v="27.742582217319296"/>
    <d v="2019-07-21T00:00:00"/>
    <n v="15"/>
    <s v="SHORT"/>
    <n v="27.742582217319296"/>
    <n v="15"/>
    <n v="1"/>
    <x v="0"/>
  </r>
  <r>
    <s v="RHRC05390288"/>
    <n v="807050.06299999997"/>
    <n v="7509299.3490000004"/>
    <n v="450.096"/>
    <n v="16"/>
    <n v="14.8"/>
    <m/>
    <n v="12.936997912751735"/>
    <n v="11.736997912751736"/>
    <d v="2015-07-18T00:00:00"/>
    <x v="2"/>
    <x v="8"/>
    <x v="78"/>
    <n v="3.0630020872482646"/>
    <d v="2015-07-21T00:00:00"/>
    <n v="3"/>
    <s v=""/>
    <n v="3.0630020872482646"/>
    <n v="3"/>
    <n v="1"/>
    <x v="2"/>
  </r>
  <r>
    <s v="RHRC05670191"/>
    <n v="806350.00899999996"/>
    <n v="7511724.9890000001"/>
    <n v="447.99700000000001"/>
    <n v="36"/>
    <n v="35.6"/>
    <m/>
    <n v="-0.53794499999997925"/>
    <n v="0"/>
    <d v="2015-02-08T00:00:00"/>
    <x v="5"/>
    <x v="13"/>
    <x v="36"/>
    <n v="36.537944999999979"/>
    <d v="2015-02-23T00:00:00"/>
    <n v="15"/>
    <s v=""/>
    <n v="36.537944999999979"/>
    <n v="15"/>
    <n v="1"/>
    <x v="2"/>
  </r>
  <r>
    <s v="RHRC05670353"/>
    <n v="806349.74699999997"/>
    <n v="7507675.733"/>
    <n v="434.58800000000002"/>
    <n v="22"/>
    <n v="21.4"/>
    <m/>
    <n v="18.274809325966828"/>
    <n v="17.674809325966827"/>
    <d v="2018-10-31T00:00:00"/>
    <x v="2"/>
    <x v="3"/>
    <x v="48"/>
    <n v="3.7251906740331719"/>
    <d v="2018-11-15T00:00:00"/>
    <n v="15"/>
    <s v=""/>
    <n v="3.7251906740331719"/>
    <n v="15"/>
    <n v="1"/>
    <x v="2"/>
  </r>
  <r>
    <s v="RHRC05670415"/>
    <n v="806349.65399999998"/>
    <n v="7506124.5930000003"/>
    <n v="430.85700000000003"/>
    <n v="58"/>
    <n v="43.3"/>
    <m/>
    <n v="30.34959110493844"/>
    <n v="15.649591104938438"/>
    <d v="2019-06-28T00:00:00"/>
    <x v="2"/>
    <x v="3"/>
    <x v="15"/>
    <n v="27.65040889506156"/>
    <d v="2019-07-13T00:00:00"/>
    <n v="15"/>
    <s v="SHORT"/>
    <n v="27.65040889506156"/>
    <n v="15"/>
    <n v="1"/>
    <x v="0"/>
  </r>
  <r>
    <s v="RHRC05670447"/>
    <n v="806350.18500000006"/>
    <n v="7505325.4740000004"/>
    <n v="426.32100000000003"/>
    <n v="58"/>
    <n v="33.5"/>
    <m/>
    <n v="24.408518975896982"/>
    <n v="0"/>
    <d v="2020-05-03T00:00:00"/>
    <x v="2"/>
    <x v="3"/>
    <x v="82"/>
    <n v="33.591481024103018"/>
    <d v="2020-05-18T00:00:00"/>
    <n v="15"/>
    <s v="SHORT"/>
    <n v="33.591481024103018"/>
    <n v="15"/>
    <n v="1"/>
    <x v="0"/>
  </r>
  <r>
    <s v="RHRC05680191"/>
    <n v="806325.26300000004"/>
    <n v="7511724.9890000001"/>
    <n v="447.99599999999998"/>
    <n v="38"/>
    <n v="34.9"/>
    <m/>
    <n v="2.1180344285713772"/>
    <n v="0"/>
    <d v="2015-02-08T00:00:00"/>
    <x v="5"/>
    <x v="13"/>
    <x v="36"/>
    <n v="35.881965571428623"/>
    <d v="2015-02-23T00:00:00"/>
    <n v="15"/>
    <s v=""/>
    <n v="35.881965571428623"/>
    <n v="15"/>
    <n v="1"/>
    <x v="2"/>
  </r>
  <r>
    <s v="RHRC05680353"/>
    <n v="806325.71799999999"/>
    <n v="7507675.7249999996"/>
    <n v="434.28199999999998"/>
    <n v="22"/>
    <n v="21.4"/>
    <m/>
    <n v="17.471388761904734"/>
    <n v="16.871388761904733"/>
    <d v="2018-10-31T00:00:00"/>
    <x v="2"/>
    <x v="3"/>
    <x v="48"/>
    <n v="4.5286112380952659"/>
    <d v="2018-11-15T00:00:00"/>
    <n v="15"/>
    <s v=""/>
    <n v="4.5286112380952659"/>
    <n v="15"/>
    <n v="1"/>
    <x v="2"/>
  </r>
  <r>
    <s v="RHRC05680380"/>
    <n v="806325.08600000001"/>
    <n v="7507001.8389999997"/>
    <n v="434.11"/>
    <n v="46"/>
    <n v="34.1"/>
    <m/>
    <n v="39.133842829042351"/>
    <n v="27.233842829042352"/>
    <d v="2018-11-27T00:00:00"/>
    <x v="2"/>
    <x v="3"/>
    <x v="48"/>
    <n v="6.8661571709576492"/>
    <d v="2018-12-12T00:00:00"/>
    <n v="15"/>
    <s v="SHORT"/>
    <n v="6.8661571709576492"/>
    <n v="15"/>
    <n v="1"/>
    <x v="0"/>
  </r>
  <r>
    <s v="RHRC05680415"/>
    <n v="806324.74399999995"/>
    <n v="7506123.4630000005"/>
    <n v="430.61200000000002"/>
    <n v="52"/>
    <n v="28.7"/>
    <m/>
    <n v="23.6247267682038"/>
    <n v="0.32472676820379931"/>
    <d v="2019-06-28T00:00:00"/>
    <x v="2"/>
    <x v="3"/>
    <x v="15"/>
    <n v="28.3752732317962"/>
    <d v="2019-07-13T00:00:00"/>
    <n v="15"/>
    <s v="SHORT"/>
    <n v="28.3752732317962"/>
    <n v="15"/>
    <n v="1"/>
    <x v="0"/>
  </r>
  <r>
    <s v="RHRC05690386"/>
    <n v="806299.64399999997"/>
    <n v="7506852.3300000001"/>
    <n v="433.40100000000001"/>
    <n v="40"/>
    <n v="35.6"/>
    <m/>
    <n v="21.588908783401962"/>
    <n v="17.188908783401963"/>
    <d v="2019-02-04T00:00:00"/>
    <x v="2"/>
    <x v="3"/>
    <x v="48"/>
    <n v="18.411091216598038"/>
    <d v="2019-02-19T00:00:00"/>
    <n v="15"/>
    <s v=""/>
    <n v="18.411091216598038"/>
    <n v="15"/>
    <n v="1"/>
    <x v="2"/>
  </r>
  <r>
    <s v="RHRC05400288"/>
    <n v="807024.62300000002"/>
    <n v="7509299.3310000002"/>
    <n v="449.63400000000001"/>
    <n v="16"/>
    <n v="14.2"/>
    <m/>
    <n v="7.7246142183252573"/>
    <n v="5.9246142183252566"/>
    <d v="2015-07-18T00:00:00"/>
    <x v="2"/>
    <x v="8"/>
    <x v="78"/>
    <n v="8.2753857816747427"/>
    <d v="2015-07-21T00:00:00"/>
    <n v="3"/>
    <s v=""/>
    <n v="8.2753857816747427"/>
    <n v="3"/>
    <n v="1"/>
    <x v="2"/>
  </r>
  <r>
    <s v="RHRC05700165"/>
    <n v="806274.81799999997"/>
    <n v="7512374.9529999997"/>
    <n v="457.93200000000002"/>
    <n v="18"/>
    <n v="16.7"/>
    <m/>
    <n v="-0.3255249165058558"/>
    <n v="0"/>
    <d v="2014-11-14T00:00:00"/>
    <x v="5"/>
    <x v="13"/>
    <x v="33"/>
    <n v="18.325524916505856"/>
    <d v="2014-11-29T00:00:00"/>
    <n v="15"/>
    <s v=""/>
    <n v="18.325524916505856"/>
    <n v="15"/>
    <n v="1"/>
    <x v="2"/>
  </r>
  <r>
    <s v="RHRC05700166"/>
    <n v="806274.82400000002"/>
    <n v="7512350.0089999996"/>
    <n v="458.197"/>
    <n v="24"/>
    <n v="21.6"/>
    <m/>
    <n v="3.1864618095237347"/>
    <n v="0.78646180952373612"/>
    <d v="2014-11-14T00:00:00"/>
    <x v="5"/>
    <x v="13"/>
    <x v="33"/>
    <n v="20.813538190476265"/>
    <d v="2014-11-29T00:00:00"/>
    <n v="15"/>
    <s v=""/>
    <n v="20.813538190476265"/>
    <n v="15"/>
    <n v="1"/>
    <x v="2"/>
  </r>
  <r>
    <s v="RHRC05700170"/>
    <n v="806274.69200000004"/>
    <n v="7512249.4970000004"/>
    <n v="456.04"/>
    <n v="32"/>
    <n v="30.4"/>
    <m/>
    <n v="15.669063963738267"/>
    <n v="14.069063963738266"/>
    <d v="2014-11-12T00:00:00"/>
    <x v="5"/>
    <x v="13"/>
    <x v="33"/>
    <n v="16.330936036261733"/>
    <d v="2014-11-27T00:00:00"/>
    <n v="15"/>
    <s v=""/>
    <n v="16.330936036261733"/>
    <n v="15"/>
    <n v="1"/>
    <x v="2"/>
  </r>
  <r>
    <s v="RHRC05410288"/>
    <n v="807000.34400000004"/>
    <n v="7509300.2039999999"/>
    <n v="449.84500000000003"/>
    <n v="16"/>
    <n v="15.4"/>
    <m/>
    <n v="8.9070372068966321"/>
    <n v="8.3070372068966325"/>
    <d v="2015-07-18T00:00:00"/>
    <x v="2"/>
    <x v="8"/>
    <x v="78"/>
    <n v="7.0929627931033679"/>
    <d v="2015-07-21T00:00:00"/>
    <n v="3"/>
    <s v=""/>
    <n v="7.0929627931033679"/>
    <n v="3"/>
    <n v="1"/>
    <x v="2"/>
  </r>
  <r>
    <s v="RHRC08730087"/>
    <n v="798700.321"/>
    <n v="7514325.1449999996"/>
    <n v="440.60899999999998"/>
    <n v="50"/>
    <n v="36.1"/>
    <m/>
    <n v="18.269636013422883"/>
    <n v="4.369636013422884"/>
    <d v="2015-07-19T00:00:00"/>
    <x v="6"/>
    <x v="10"/>
    <x v="55"/>
    <n v="31.730363986577117"/>
    <d v="2015-07-20T00:00:00"/>
    <n v="1"/>
    <s v="SHORT"/>
    <n v="31.730363986577117"/>
    <n v="1"/>
    <n v="1"/>
    <x v="0"/>
  </r>
  <r>
    <s v="RHRC05700380"/>
    <n v="806275.196"/>
    <n v="7507001.2699999996"/>
    <n v="433.995"/>
    <n v="40"/>
    <n v="38.299999999999997"/>
    <m/>
    <n v="25.31149152663744"/>
    <n v="23.611491526637437"/>
    <d v="2018-11-27T00:00:00"/>
    <x v="2"/>
    <x v="3"/>
    <x v="48"/>
    <n v="14.68850847336256"/>
    <d v="2018-12-12T00:00:00"/>
    <n v="15"/>
    <s v=""/>
    <n v="14.68850847336256"/>
    <n v="15"/>
    <n v="1"/>
    <x v="2"/>
  </r>
  <r>
    <s v="RHRC08740087"/>
    <n v="798675.36800000002"/>
    <n v="7514324.5559999999"/>
    <n v="440.505"/>
    <n v="52"/>
    <n v="33.200000000000003"/>
    <m/>
    <n v="21.424038228187953"/>
    <n v="2.6240382281879562"/>
    <d v="2015-07-19T00:00:00"/>
    <x v="6"/>
    <x v="10"/>
    <x v="55"/>
    <n v="30.575961771812047"/>
    <d v="2015-07-20T00:00:00"/>
    <n v="1"/>
    <s v="SHORT"/>
    <n v="30.575961771812047"/>
    <n v="1"/>
    <n v="1"/>
    <x v="0"/>
  </r>
  <r>
    <s v="RHRC05710369"/>
    <n v="806249.76199999999"/>
    <n v="7507275.102"/>
    <n v="434.17899999999997"/>
    <n v="34"/>
    <n v="33.4"/>
    <m/>
    <n v="24.686321133689091"/>
    <n v="24.08632113368909"/>
    <d v="2018-11-09T00:00:00"/>
    <x v="2"/>
    <x v="3"/>
    <x v="48"/>
    <n v="9.3136788663109087"/>
    <d v="2018-11-24T00:00:00"/>
    <n v="15"/>
    <s v=""/>
    <n v="9.3136788663109087"/>
    <n v="15"/>
    <n v="1"/>
    <x v="2"/>
  </r>
  <r>
    <s v="RHRC05710380"/>
    <n v="806249"/>
    <n v="7507001.3169999998"/>
    <n v="434.15300000000002"/>
    <n v="40"/>
    <n v="38.700000000000003"/>
    <m/>
    <n v="24.133261853243653"/>
    <n v="22.833261853243656"/>
    <d v="2018-11-27T00:00:00"/>
    <x v="2"/>
    <x v="3"/>
    <x v="48"/>
    <n v="15.866738146756347"/>
    <d v="2018-12-12T00:00:00"/>
    <n v="15"/>
    <s v=""/>
    <n v="15.866738146756347"/>
    <n v="15"/>
    <n v="1"/>
    <x v="2"/>
  </r>
  <r>
    <s v="RHRC08740097"/>
    <n v="798673.88600000006"/>
    <n v="7514075.1770000001"/>
    <n v="440.27699999999999"/>
    <n v="52"/>
    <n v="41.7"/>
    <m/>
    <n v="19.376433077515912"/>
    <n v="9.0764330775159152"/>
    <d v="2015-07-19T00:00:00"/>
    <x v="6"/>
    <x v="10"/>
    <x v="55"/>
    <n v="32.623566922484088"/>
    <d v="2015-07-20T00:00:00"/>
    <n v="1"/>
    <s v="SHORT"/>
    <n v="32.623566922484088"/>
    <n v="1"/>
    <n v="1"/>
    <x v="0"/>
  </r>
  <r>
    <s v="RHRC05710554"/>
    <n v="806250.40700000001"/>
    <n v="7502650.7180000003"/>
    <n v="415.85199999999998"/>
    <n v="46"/>
    <n v="15.6"/>
    <m/>
    <n v="16.67405049197356"/>
    <n v="0"/>
    <d v="2020-02-22T00:00:00"/>
    <x v="1"/>
    <x v="2"/>
    <x v="98"/>
    <n v="29.32594950802644"/>
    <d v="2020-03-08T00:00:00"/>
    <n v="15"/>
    <s v="SHORT"/>
    <n v="29.32594950802644"/>
    <n v="15"/>
    <n v="1"/>
    <x v="0"/>
  </r>
  <r>
    <s v="RHRC05720165"/>
    <n v="806224.92799999996"/>
    <n v="7512374.6399999997"/>
    <n v="457.02600000000001"/>
    <n v="16"/>
    <n v="12.3"/>
    <m/>
    <n v="2.7917671003717714"/>
    <n v="0"/>
    <d v="2014-11-14T00:00:00"/>
    <x v="5"/>
    <x v="13"/>
    <x v="33"/>
    <n v="13.208232899628229"/>
    <d v="2014-11-29T00:00:00"/>
    <n v="15"/>
    <s v=""/>
    <n v="13.208232899628229"/>
    <n v="15"/>
    <n v="1"/>
    <x v="2"/>
  </r>
  <r>
    <s v="RHRC08760097"/>
    <n v="798624.93299999996"/>
    <n v="7514075.7479999997"/>
    <n v="440.54700000000003"/>
    <n v="52"/>
    <n v="41.5"/>
    <m/>
    <n v="17.861220644935202"/>
    <n v="7.3612206449352016"/>
    <d v="2015-07-19T00:00:00"/>
    <x v="6"/>
    <x v="10"/>
    <x v="55"/>
    <n v="34.138779355064798"/>
    <d v="2015-07-20T00:00:00"/>
    <n v="1"/>
    <s v="SHORT"/>
    <n v="34.138779355064798"/>
    <n v="1"/>
    <n v="1"/>
    <x v="0"/>
  </r>
  <r>
    <s v="RHRC05720170"/>
    <n v="806225.48"/>
    <n v="7512249.8169999998"/>
    <n v="457.30200000000002"/>
    <n v="30"/>
    <n v="28.9"/>
    <m/>
    <n v="17.2380271131222"/>
    <n v="16.138027113122199"/>
    <d v="2014-11-12T00:00:00"/>
    <x v="5"/>
    <x v="13"/>
    <x v="33"/>
    <n v="12.7619728868778"/>
    <d v="2014-11-27T00:00:00"/>
    <n v="15"/>
    <s v=""/>
    <n v="12.7619728868778"/>
    <n v="15"/>
    <n v="1"/>
    <x v="2"/>
  </r>
  <r>
    <s v="RHRC08780097"/>
    <n v="798573.674"/>
    <n v="7514075.4050000003"/>
    <n v="440.58"/>
    <n v="52"/>
    <n v="47.3"/>
    <m/>
    <n v="16.399197000000015"/>
    <n v="11.699197000000012"/>
    <d v="2015-07-19T00:00:00"/>
    <x v="6"/>
    <x v="10"/>
    <x v="55"/>
    <n v="35.600802999999985"/>
    <d v="2015-07-20T00:00:00"/>
    <n v="1"/>
    <s v=""/>
    <n v="35.600802999999985"/>
    <n v="1"/>
    <n v="1"/>
    <x v="2"/>
  </r>
  <r>
    <s v="RHRC05720191"/>
    <n v="806225.28099999996"/>
    <n v="7511724.8810000001"/>
    <n v="448.08199999999999"/>
    <n v="40"/>
    <n v="36.5"/>
    <m/>
    <n v="18.435494738707291"/>
    <n v="14.935494738707291"/>
    <d v="2015-02-08T00:00:00"/>
    <x v="5"/>
    <x v="13"/>
    <x v="36"/>
    <n v="21.564505261292709"/>
    <d v="2015-02-23T00:00:00"/>
    <n v="15"/>
    <s v=""/>
    <n v="21.564505261292709"/>
    <n v="15"/>
    <n v="1"/>
    <x v="2"/>
  </r>
  <r>
    <s v="RHRC05720369"/>
    <n v="806223.40500000003"/>
    <n v="7507275.8169999998"/>
    <n v="433.64299999999997"/>
    <n v="34"/>
    <n v="33.4"/>
    <m/>
    <n v="32.127959872928216"/>
    <n v="31.527959872928214"/>
    <d v="2018-11-09T00:00:00"/>
    <x v="2"/>
    <x v="3"/>
    <x v="48"/>
    <n v="1.8720401270717844"/>
    <d v="2018-11-24T00:00:00"/>
    <n v="15"/>
    <s v=""/>
    <n v="1.8720401270717844"/>
    <n v="15"/>
    <n v="1"/>
    <x v="2"/>
  </r>
  <r>
    <s v="RHRC05720380"/>
    <n v="806225.10199999996"/>
    <n v="7507000.9989999998"/>
    <n v="433.72399999999999"/>
    <n v="40"/>
    <n v="33.299999999999997"/>
    <m/>
    <n v="26.273885107773765"/>
    <n v="19.573885107773762"/>
    <d v="2018-11-27T00:00:00"/>
    <x v="2"/>
    <x v="3"/>
    <x v="48"/>
    <n v="13.726114892226235"/>
    <d v="2018-12-12T00:00:00"/>
    <n v="15"/>
    <s v="SHORT"/>
    <n v="13.726114892226235"/>
    <n v="15"/>
    <n v="1"/>
    <x v="0"/>
  </r>
  <r>
    <s v="RHRC05720386"/>
    <n v="806224.995"/>
    <n v="7506853.0219999999"/>
    <n v="433.197"/>
    <n v="40"/>
    <n v="19"/>
    <m/>
    <n v="17.721149138417559"/>
    <n v="0"/>
    <d v="2019-02-05T00:00:00"/>
    <x v="2"/>
    <x v="3"/>
    <x v="48"/>
    <n v="22.278850861582441"/>
    <d v="2019-02-20T00:00:00"/>
    <n v="15"/>
    <s v="SHORT"/>
    <n v="22.278850861582441"/>
    <n v="15"/>
    <n v="1"/>
    <x v="0"/>
  </r>
  <r>
    <s v="RHRC05720431"/>
    <n v="806224.63300000003"/>
    <n v="7505723.9879999999"/>
    <n v="428.13"/>
    <n v="64"/>
    <n v="20.3"/>
    <m/>
    <n v="36.23488186345736"/>
    <n v="0"/>
    <d v="2020-03-02T00:00:00"/>
    <x v="2"/>
    <x v="3"/>
    <x v="82"/>
    <n v="27.76511813654264"/>
    <d v="2020-03-17T00:00:00"/>
    <n v="15"/>
    <s v="SHORT"/>
    <n v="27.76511813654264"/>
    <n v="15"/>
    <n v="1"/>
    <x v="0"/>
  </r>
  <r>
    <s v="RHRC05720554"/>
    <n v="806224.61"/>
    <n v="7502650.3119999999"/>
    <n v="415.84100000000001"/>
    <n v="52"/>
    <n v="12.5"/>
    <m/>
    <n v="23.168718200432409"/>
    <n v="0"/>
    <d v="2020-02-22T00:00:00"/>
    <x v="1"/>
    <x v="2"/>
    <x v="98"/>
    <n v="28.831281799567591"/>
    <d v="2020-03-08T00:00:00"/>
    <n v="15"/>
    <s v="SHORT"/>
    <n v="28.831281799567591"/>
    <n v="15"/>
    <n v="1"/>
    <x v="0"/>
  </r>
  <r>
    <s v="RHRC05730369"/>
    <n v="806199.995"/>
    <n v="7507275.2949999999"/>
    <n v="433.916"/>
    <n v="28"/>
    <n v="25.7"/>
    <m/>
    <n v="26.909871086618068"/>
    <n v="24.609871086618067"/>
    <d v="2018-11-09T00:00:00"/>
    <x v="2"/>
    <x v="3"/>
    <x v="48"/>
    <n v="1.0901289133819319"/>
    <d v="2018-11-24T00:00:00"/>
    <n v="15"/>
    <s v=""/>
    <n v="1.0901289133819319"/>
    <n v="15"/>
    <n v="1"/>
    <x v="2"/>
  </r>
  <r>
    <s v="RHRC05730377"/>
    <n v="806201.40500000003"/>
    <n v="7507075.0329999998"/>
    <n v="434.11500000000001"/>
    <n v="40"/>
    <n v="36.6"/>
    <m/>
    <n v="29.246069594594587"/>
    <n v="25.846069594594589"/>
    <d v="2018-11-15T00:00:00"/>
    <x v="2"/>
    <x v="3"/>
    <x v="48"/>
    <n v="10.753930405405413"/>
    <d v="2018-11-30T00:00:00"/>
    <n v="15"/>
    <s v=""/>
    <n v="10.753930405405413"/>
    <n v="15"/>
    <n v="1"/>
    <x v="2"/>
  </r>
  <r>
    <s v="RHRC05730386"/>
    <n v="806201.22199999995"/>
    <n v="7506853.1009999998"/>
    <n v="433.178"/>
    <n v="40"/>
    <n v="34.6"/>
    <m/>
    <n v="19.685406016059574"/>
    <n v="14.285406016059575"/>
    <d v="2019-02-05T00:00:00"/>
    <x v="2"/>
    <x v="3"/>
    <x v="48"/>
    <n v="20.314593983940426"/>
    <d v="2019-02-20T00:00:00"/>
    <n v="15"/>
    <s v=""/>
    <n v="20.314593983940426"/>
    <n v="15"/>
    <n v="1"/>
    <x v="2"/>
  </r>
  <r>
    <s v="RHRC05730415"/>
    <n v="806198.79200000002"/>
    <n v="7506124.8679999998"/>
    <n v="429.959"/>
    <n v="70"/>
    <n v="32"/>
    <m/>
    <n v="28.672579793282296"/>
    <n v="0"/>
    <d v="2019-06-27T00:00:00"/>
    <x v="2"/>
    <x v="3"/>
    <x v="15"/>
    <n v="41.327420206717704"/>
    <d v="2019-07-12T00:00:00"/>
    <n v="15"/>
    <s v="SHORT"/>
    <n v="41.327420206717704"/>
    <n v="15"/>
    <n v="1"/>
    <x v="0"/>
  </r>
  <r>
    <s v="RHRC05730431"/>
    <n v="806200.32700000005"/>
    <n v="7505724.0870000003"/>
    <n v="428.05700000000002"/>
    <n v="32"/>
    <n v="20.399999999999999"/>
    <m/>
    <n v="-0.30953447080003116"/>
    <n v="0"/>
    <d v="2020-03-02T00:00:00"/>
    <x v="2"/>
    <x v="3"/>
    <x v="82"/>
    <n v="32.309534470800031"/>
    <d v="2020-03-17T00:00:00"/>
    <n v="15"/>
    <s v="SHORT"/>
    <n v="32.309534470800031"/>
    <n v="15"/>
    <n v="1"/>
    <x v="0"/>
  </r>
  <r>
    <s v="RHRC05740359"/>
    <n v="806174.56799999997"/>
    <n v="7507523.5279999999"/>
    <n v="433.03"/>
    <n v="28"/>
    <n v="24.3"/>
    <m/>
    <n v="25.297171505037511"/>
    <n v="21.597171505037512"/>
    <d v="2018-10-08T00:00:00"/>
    <x v="2"/>
    <x v="3"/>
    <x v="48"/>
    <n v="2.702828494962489"/>
    <d v="2018-10-23T00:00:00"/>
    <n v="15"/>
    <s v=""/>
    <n v="2.702828494962489"/>
    <n v="15"/>
    <n v="1"/>
    <x v="2"/>
  </r>
  <r>
    <s v="RHRC05740369"/>
    <n v="806173.70499999996"/>
    <n v="7507275.3020000001"/>
    <n v="433.97500000000002"/>
    <n v="28"/>
    <n v="24.5"/>
    <m/>
    <n v="25.876331488752271"/>
    <n v="22.376331488752271"/>
    <d v="2018-11-09T00:00:00"/>
    <x v="2"/>
    <x v="3"/>
    <x v="48"/>
    <n v="2.1236685112477289"/>
    <d v="2018-11-24T00:00:00"/>
    <n v="15"/>
    <s v=""/>
    <n v="2.1236685112477289"/>
    <n v="15"/>
    <n v="1"/>
    <x v="2"/>
  </r>
  <r>
    <s v="RHRC05740380"/>
    <n v="806174.24899999995"/>
    <n v="7507000.5109999999"/>
    <n v="433.47800000000001"/>
    <n v="40"/>
    <n v="27.7"/>
    <m/>
    <n v="31.459204553079473"/>
    <n v="19.159204553079473"/>
    <d v="2018-11-27T00:00:00"/>
    <x v="2"/>
    <x v="3"/>
    <x v="48"/>
    <n v="8.5407954469205265"/>
    <d v="2018-12-12T00:00:00"/>
    <n v="15"/>
    <s v="SHORT"/>
    <n v="8.5407954469205265"/>
    <n v="15"/>
    <n v="1"/>
    <x v="0"/>
  </r>
  <r>
    <s v="RHRC05740415"/>
    <n v="806175.14500000002"/>
    <n v="7506124.7850000001"/>
    <n v="430.21199999999999"/>
    <n v="76"/>
    <n v="49"/>
    <m/>
    <n v="27.461679645089532"/>
    <n v="0.46167964508953219"/>
    <d v="2019-06-27T00:00:00"/>
    <x v="2"/>
    <x v="3"/>
    <x v="15"/>
    <n v="48.538320354910468"/>
    <d v="2019-07-12T00:00:00"/>
    <n v="15"/>
    <s v="SHORT"/>
    <n v="48.538320354910468"/>
    <n v="15"/>
    <n v="1"/>
    <x v="0"/>
  </r>
  <r>
    <s v="RHRC08800096"/>
    <n v="798525.82900000003"/>
    <n v="7514099.0020000003"/>
    <n v="440.37900000000002"/>
    <n v="58"/>
    <n v="46.1"/>
    <m/>
    <n v="20.851313523809608"/>
    <n v="8.9513135238096098"/>
    <d v="2015-07-18T00:00:00"/>
    <x v="6"/>
    <x v="10"/>
    <x v="55"/>
    <n v="37.148686476190392"/>
    <d v="2015-07-19T00:00:00"/>
    <n v="1"/>
    <s v="SHORT"/>
    <n v="37.148686476190392"/>
    <n v="1"/>
    <n v="1"/>
    <x v="0"/>
  </r>
  <r>
    <s v="RHRC05740456"/>
    <n v="806176.23300000001"/>
    <n v="7505099.6109999996"/>
    <n v="424.416"/>
    <n v="76"/>
    <n v="32.799999999999997"/>
    <m/>
    <n v="31.081052934663944"/>
    <n v="0"/>
    <d v="2020-05-03T00:00:00"/>
    <x v="2"/>
    <x v="3"/>
    <x v="82"/>
    <n v="44.918947065336056"/>
    <d v="2020-05-18T00:00:00"/>
    <n v="15"/>
    <s v="SHORT"/>
    <n v="44.918947065336056"/>
    <n v="15"/>
    <n v="1"/>
    <x v="0"/>
  </r>
  <r>
    <s v="RHRC05750108"/>
    <n v="806143.64899999998"/>
    <n v="7513800.8150000004"/>
    <n v="458.536"/>
    <n v="20"/>
    <n v="19.100000000000001"/>
    <m/>
    <n v="-9.3455968442382868"/>
    <n v="0"/>
    <d v="2014-04-15T00:00:00"/>
    <x v="5"/>
    <x v="14"/>
    <x v="32"/>
    <n v="29.345596844238287"/>
    <d v="2014-04-30T00:00:00"/>
    <n v="15"/>
    <s v=""/>
    <n v="29.345596844238287"/>
    <n v="15"/>
    <n v="1"/>
    <x v="2"/>
  </r>
  <r>
    <s v="RHRC05750359"/>
    <n v="806151.89"/>
    <n v="7507523.8640000001"/>
    <n v="432.875"/>
    <n v="28"/>
    <n v="27.2"/>
    <m/>
    <n v="25.629287189821298"/>
    <n v="24.829287189821297"/>
    <d v="2018-10-08T00:00:00"/>
    <x v="4"/>
    <x v="5"/>
    <x v="11"/>
    <n v="2.3707128101787021"/>
    <d v="2018-10-23T00:00:00"/>
    <n v="15"/>
    <s v=""/>
    <n v="2.3707128101787021"/>
    <n v="15"/>
    <n v="1"/>
    <x v="2"/>
  </r>
  <r>
    <s v="RHRC05750369"/>
    <n v="806149.81099999999"/>
    <n v="7507274.9919999996"/>
    <n v="433.88"/>
    <n v="28"/>
    <n v="25.3"/>
    <m/>
    <n v="24.268513825386719"/>
    <n v="21.56851382538672"/>
    <d v="2018-11-09T00:00:00"/>
    <x v="2"/>
    <x v="3"/>
    <x v="48"/>
    <n v="3.7314861746132806"/>
    <d v="2018-11-24T00:00:00"/>
    <n v="15"/>
    <s v=""/>
    <n v="3.7314861746132806"/>
    <n v="15"/>
    <n v="1"/>
    <x v="2"/>
  </r>
  <r>
    <s v="RHRC05750415"/>
    <n v="806149.28700000001"/>
    <n v="7506124.9500000002"/>
    <n v="430.13499999999999"/>
    <n v="76"/>
    <n v="45"/>
    <m/>
    <n v="21.582336399925339"/>
    <n v="0"/>
    <d v="2019-06-27T00:00:00"/>
    <x v="2"/>
    <x v="3"/>
    <x v="15"/>
    <n v="54.417663600074661"/>
    <d v="2019-07-12T00:00:00"/>
    <n v="15"/>
    <s v="SHORT"/>
    <n v="54.417663600074661"/>
    <n v="15"/>
    <n v="1"/>
    <x v="0"/>
  </r>
  <r>
    <s v="RHRC05390290"/>
    <n v="807053.86100000003"/>
    <n v="7509249.3480000002"/>
    <n v="451.21899999999999"/>
    <n v="12"/>
    <n v="11.2"/>
    <m/>
    <n v="0"/>
    <n v="11.2"/>
    <d v="2015-07-17T00:00:00"/>
    <x v="2"/>
    <x v="8"/>
    <x v="78"/>
    <n v="0"/>
    <d v="2015-07-19T00:00:00"/>
    <n v="2"/>
    <s v=""/>
    <n v="0"/>
    <n v="2"/>
    <n v="1"/>
    <x v="1"/>
  </r>
  <r>
    <s v="RHRC05760359"/>
    <n v="806126.897"/>
    <n v="7507524.4349999996"/>
    <n v="432.73700000000002"/>
    <n v="16"/>
    <n v="15.7"/>
    <m/>
    <n v="12.768183672811745"/>
    <n v="12.468183672811744"/>
    <d v="2018-10-08T00:00:00"/>
    <x v="4"/>
    <x v="5"/>
    <x v="11"/>
    <n v="3.2318163271882554"/>
    <d v="2018-10-23T00:00:00"/>
    <n v="15"/>
    <s v=""/>
    <n v="3.2318163271882554"/>
    <n v="15"/>
    <n v="1"/>
    <x v="2"/>
  </r>
  <r>
    <s v="RHRC05760369"/>
    <n v="806124.46900000004"/>
    <n v="7507275.5990000004"/>
    <n v="433.79599999999999"/>
    <n v="22"/>
    <n v="21.4"/>
    <m/>
    <n v="15.66171406035096"/>
    <n v="15.061714060350958"/>
    <d v="2018-11-09T00:00:00"/>
    <x v="2"/>
    <x v="3"/>
    <x v="48"/>
    <n v="6.3382859396490403"/>
    <d v="2018-11-24T00:00:00"/>
    <n v="15"/>
    <s v=""/>
    <n v="6.3382859396490403"/>
    <n v="15"/>
    <n v="1"/>
    <x v="2"/>
  </r>
  <r>
    <s v="RHRC05770140"/>
    <n v="806101.10380000004"/>
    <n v="7513002.4819999998"/>
    <n v="458.6361"/>
    <n v="42"/>
    <n v="32.299999999999997"/>
    <m/>
    <n v="23.124436214765126"/>
    <n v="13.424436214765123"/>
    <d v="2014-03-10T00:00:00"/>
    <x v="5"/>
    <x v="6"/>
    <x v="40"/>
    <n v="18.875563785234874"/>
    <d v="2014-03-25T00:00:00"/>
    <n v="15"/>
    <s v="SHORT"/>
    <n v="18.875563785234874"/>
    <n v="15"/>
    <n v="1"/>
    <x v="0"/>
  </r>
  <r>
    <s v="RHRC05770369"/>
    <n v="806099.3"/>
    <n v="7507275.5460000001"/>
    <n v="433.64100000000002"/>
    <n v="28"/>
    <n v="25.4"/>
    <m/>
    <n v="21.691022617797046"/>
    <n v="19.091022617797044"/>
    <d v="2018-11-09T00:00:00"/>
    <x v="2"/>
    <x v="3"/>
    <x v="48"/>
    <n v="6.3089773822029542"/>
    <d v="2018-11-24T00:00:00"/>
    <n v="15"/>
    <s v=""/>
    <n v="6.3089773822029542"/>
    <n v="15"/>
    <n v="1"/>
    <x v="2"/>
  </r>
  <r>
    <s v="RHRC05780140"/>
    <n v="806074.66059999994"/>
    <n v="7513001.2410000004"/>
    <n v="458.358"/>
    <n v="36"/>
    <n v="34.4"/>
    <m/>
    <n v="16.709380532110174"/>
    <n v="15.109380532110173"/>
    <d v="2014-03-10T00:00:00"/>
    <x v="5"/>
    <x v="6"/>
    <x v="40"/>
    <n v="19.290619467889826"/>
    <d v="2014-03-25T00:00:00"/>
    <n v="15"/>
    <s v=""/>
    <n v="19.290619467889826"/>
    <n v="15"/>
    <n v="1"/>
    <x v="2"/>
  </r>
  <r>
    <s v="RHRC05780369"/>
    <n v="806074.43099999998"/>
    <n v="7507276.1260000002"/>
    <n v="433.53300000000002"/>
    <n v="34"/>
    <n v="29.7"/>
    <m/>
    <n v="30.677315000000021"/>
    <n v="26.377315000000021"/>
    <d v="2018-11-09T00:00:00"/>
    <x v="2"/>
    <x v="3"/>
    <x v="48"/>
    <n v="3.3226849999999786"/>
    <d v="2018-11-24T00:00:00"/>
    <n v="15"/>
    <s v=""/>
    <n v="3.3226849999999786"/>
    <n v="15"/>
    <n v="1"/>
    <x v="2"/>
  </r>
  <r>
    <s v="RHRC08660086"/>
    <n v="798875.17599999998"/>
    <n v="7514350.574"/>
    <n v="441.32100000000003"/>
    <n v="46"/>
    <n v="40.9"/>
    <m/>
    <n v="13.981002342145587"/>
    <n v="8.8810023421455853"/>
    <d v="2015-07-18T00:00:00"/>
    <x v="6"/>
    <x v="10"/>
    <x v="55"/>
    <n v="32.018997657854413"/>
    <d v="2015-07-18T00:00:00"/>
    <n v="0"/>
    <s v=""/>
    <n v="32.018997657854413"/>
    <n v="0"/>
    <n v="0"/>
    <x v="2"/>
  </r>
  <r>
    <s v="RHRC05790295"/>
    <n v="806049.80299999996"/>
    <n v="7509127.1979999999"/>
    <n v="440.452"/>
    <n v="52"/>
    <n v="50.8"/>
    <m/>
    <n v="21.810393791665376"/>
    <n v="20.610393791665373"/>
    <d v="2018-10-12T00:00:00"/>
    <x v="0"/>
    <x v="0"/>
    <x v="13"/>
    <n v="30.189606208334624"/>
    <d v="2018-10-27T00:00:00"/>
    <n v="15"/>
    <s v=""/>
    <n v="30.189606208334624"/>
    <n v="15"/>
    <n v="1"/>
    <x v="2"/>
  </r>
  <r>
    <s v="RHRC05790369"/>
    <n v="806049.16099999996"/>
    <n v="7507275.6140000001"/>
    <n v="433.68299999999999"/>
    <n v="34"/>
    <m/>
    <m/>
    <n v="32.102742238095175"/>
    <n v="0"/>
    <d v="2018-11-09T00:00:00"/>
    <x v="2"/>
    <x v="3"/>
    <x v="48"/>
    <n v="1.8972577619048252"/>
    <d v="2018-11-24T00:00:00"/>
    <n v="15"/>
    <s v="SHORT"/>
    <n v="1.8972577619048252"/>
    <n v="15"/>
    <n v="1"/>
    <x v="0"/>
  </r>
  <r>
    <s v="RHRC05800296"/>
    <n v="806024.69"/>
    <n v="7509098.1509999996"/>
    <n v="440.19099999999997"/>
    <n v="46"/>
    <n v="44.3"/>
    <m/>
    <n v="17.32454696013383"/>
    <n v="15.624546960133827"/>
    <d v="2018-10-12T00:00:00"/>
    <x v="0"/>
    <x v="0"/>
    <x v="13"/>
    <n v="28.67545303986617"/>
    <d v="2018-10-27T00:00:00"/>
    <n v="15"/>
    <s v=""/>
    <n v="28.67545303986617"/>
    <n v="15"/>
    <n v="1"/>
    <x v="2"/>
  </r>
  <r>
    <s v="RHRC05800297"/>
    <n v="806024.12199999997"/>
    <n v="7509076.2879999997"/>
    <n v="440.02199999999999"/>
    <n v="46"/>
    <n v="45.8"/>
    <m/>
    <n v="17.543642084624366"/>
    <n v="17.343642084624364"/>
    <d v="2018-10-12T00:00:00"/>
    <x v="0"/>
    <x v="0"/>
    <x v="13"/>
    <n v="28.456357915375634"/>
    <d v="2018-10-27T00:00:00"/>
    <n v="15"/>
    <s v=""/>
    <n v="28.456357915375634"/>
    <n v="15"/>
    <n v="1"/>
    <x v="2"/>
  </r>
  <r>
    <s v="RHRC05810100"/>
    <n v="806001.527"/>
    <n v="7514000.2850000001"/>
    <n v="463.60599999999999"/>
    <n v="30"/>
    <n v="28.8"/>
    <m/>
    <n v="20.868012499961083"/>
    <n v="19.668012499961083"/>
    <d v="2014-04-13T00:00:00"/>
    <x v="5"/>
    <x v="6"/>
    <x v="38"/>
    <n v="9.1319875000389175"/>
    <d v="2014-04-28T00:00:00"/>
    <n v="15"/>
    <s v=""/>
    <n v="9.1319875000389175"/>
    <n v="15"/>
    <n v="1"/>
    <x v="2"/>
  </r>
  <r>
    <s v="RHRC08690085"/>
    <n v="798799.68400000001"/>
    <n v="7514375.0999999996"/>
    <n v="441.51299999999998"/>
    <n v="48"/>
    <n v="40"/>
    <m/>
    <n v="19.44274329411769"/>
    <n v="11.44274329411769"/>
    <d v="2015-07-18T00:00:00"/>
    <x v="6"/>
    <x v="10"/>
    <x v="55"/>
    <n v="28.55725670588231"/>
    <d v="2015-07-18T00:00:00"/>
    <n v="0"/>
    <s v="SHORT"/>
    <n v="28.55725670588231"/>
    <n v="0"/>
    <n v="0"/>
    <x v="0"/>
  </r>
  <r>
    <s v="RHRC05810296"/>
    <n v="805998.70400000003"/>
    <n v="7509097.773"/>
    <n v="440.07600000000002"/>
    <n v="46"/>
    <n v="45.1"/>
    <m/>
    <n v="15.224240337972731"/>
    <n v="14.324240337972732"/>
    <d v="2018-10-12T00:00:00"/>
    <x v="0"/>
    <x v="0"/>
    <x v="13"/>
    <n v="30.775759662027269"/>
    <d v="2018-10-27T00:00:00"/>
    <n v="15"/>
    <s v=""/>
    <n v="30.775759662027269"/>
    <n v="15"/>
    <n v="1"/>
    <x v="2"/>
  </r>
  <r>
    <s v="RHRC05810297"/>
    <n v="806000.6"/>
    <n v="7509076.8430000003"/>
    <n v="440.03899999999999"/>
    <n v="58"/>
    <n v="57.5"/>
    <m/>
    <n v="28.363043324324281"/>
    <n v="27.863043324324281"/>
    <d v="2018-10-12T00:00:00"/>
    <x v="0"/>
    <x v="0"/>
    <x v="13"/>
    <n v="29.636956675675719"/>
    <d v="2018-10-27T00:00:00"/>
    <n v="15"/>
    <s v=""/>
    <n v="29.636956675675719"/>
    <n v="15"/>
    <n v="1"/>
    <x v="2"/>
  </r>
  <r>
    <s v="RHRC05820108"/>
    <n v="805968.83400000003"/>
    <n v="7513798.9970000004"/>
    <n v="464.75200000000001"/>
    <n v="24"/>
    <n v="23.4"/>
    <m/>
    <n v="-2.3459891238936734"/>
    <n v="0"/>
    <d v="2014-04-15T00:00:00"/>
    <x v="5"/>
    <x v="6"/>
    <x v="40"/>
    <n v="26.345989123893673"/>
    <d v="2014-04-30T00:00:00"/>
    <n v="15"/>
    <s v=""/>
    <n v="26.345989123893673"/>
    <n v="15"/>
    <n v="1"/>
    <x v="2"/>
  </r>
  <r>
    <s v="RHRC08680083"/>
    <n v="798824.23899999994"/>
    <n v="7514425.102"/>
    <n v="441.72"/>
    <n v="46"/>
    <n v="34.200000000000003"/>
    <m/>
    <n v="15.474008279037719"/>
    <n v="3.6740082790377215"/>
    <d v="2015-07-17T00:00:00"/>
    <x v="6"/>
    <x v="10"/>
    <x v="55"/>
    <n v="30.525991720962281"/>
    <d v="2015-07-17T00:00:00"/>
    <n v="0"/>
    <s v="SHORT"/>
    <n v="30.525991720962281"/>
    <n v="0"/>
    <n v="0"/>
    <x v="0"/>
  </r>
  <r>
    <s v="RHRC05830108"/>
    <n v="805945.35600000003"/>
    <n v="7513799.6689999998"/>
    <n v="465.57900000000001"/>
    <n v="24"/>
    <n v="23.4"/>
    <m/>
    <n v="-3.2560922915387778"/>
    <n v="0"/>
    <d v="2014-04-15T00:00:00"/>
    <x v="5"/>
    <x v="6"/>
    <x v="40"/>
    <n v="27.256092291538778"/>
    <d v="2014-04-30T00:00:00"/>
    <n v="15"/>
    <s v=""/>
    <n v="27.256092291538778"/>
    <n v="15"/>
    <n v="1"/>
    <x v="2"/>
  </r>
  <r>
    <s v="RHRC05830325"/>
    <n v="805949.43"/>
    <n v="7508375.0470000003"/>
    <n v="435.22899999999998"/>
    <n v="34"/>
    <n v="33.4"/>
    <m/>
    <n v="15.80863686256339"/>
    <n v="15.208636862563388"/>
    <d v="2016-11-15T00:00:00"/>
    <x v="2"/>
    <x v="8"/>
    <x v="56"/>
    <n v="18.19136313743661"/>
    <d v="2016-11-30T00:00:00"/>
    <n v="15"/>
    <s v=""/>
    <n v="18.19136313743661"/>
    <n v="15"/>
    <n v="1"/>
    <x v="2"/>
  </r>
  <r>
    <s v="RHRC05840108"/>
    <n v="805923.103"/>
    <n v="7513801.8700000001"/>
    <n v="467.60899999999998"/>
    <n v="30"/>
    <n v="29.4"/>
    <m/>
    <n v="2.5257545238930561"/>
    <n v="1.9257545238930547"/>
    <d v="2014-04-15T00:00:00"/>
    <x v="5"/>
    <x v="6"/>
    <x v="40"/>
    <n v="27.474245476106944"/>
    <d v="2014-04-30T00:00:00"/>
    <n v="15"/>
    <s v=""/>
    <n v="27.474245476106944"/>
    <n v="15"/>
    <n v="1"/>
    <x v="2"/>
  </r>
  <r>
    <s v="RHRC05840296"/>
    <n v="805923.70799999998"/>
    <n v="7509098.04"/>
    <n v="439.33199999999999"/>
    <n v="64"/>
    <n v="50.1"/>
    <m/>
    <n v="32.499722945945905"/>
    <n v="18.599722945945906"/>
    <d v="2018-10-12T00:00:00"/>
    <x v="0"/>
    <x v="0"/>
    <x v="13"/>
    <n v="31.500277054054095"/>
    <d v="2018-10-27T00:00:00"/>
    <n v="15"/>
    <s v="SHORT"/>
    <n v="31.500277054054095"/>
    <n v="15"/>
    <n v="1"/>
    <x v="0"/>
  </r>
  <r>
    <s v="RHRC05850100"/>
    <n v="805901.45700000005"/>
    <n v="7513997.9179999996"/>
    <n v="462.53399999999999"/>
    <n v="18"/>
    <n v="17"/>
    <m/>
    <n v="15.711540235474558"/>
    <n v="14.711540235474558"/>
    <d v="2014-04-13T00:00:00"/>
    <x v="5"/>
    <x v="6"/>
    <x v="38"/>
    <n v="2.2884597645254416"/>
    <d v="2014-04-28T00:00:00"/>
    <n v="15"/>
    <s v=""/>
    <n v="2.2884597645254416"/>
    <n v="15"/>
    <n v="1"/>
    <x v="2"/>
  </r>
  <r>
    <s v="RHRC08690084"/>
    <n v="798799.34900000005"/>
    <n v="7514400.0980000002"/>
    <n v="441.56"/>
    <n v="46"/>
    <n v="37.9"/>
    <m/>
    <n v="17.707480142857207"/>
    <n v="9.6074801428572059"/>
    <d v="2015-07-17T00:00:00"/>
    <x v="6"/>
    <x v="10"/>
    <x v="55"/>
    <n v="28.292519857142793"/>
    <d v="2015-07-17T00:00:00"/>
    <n v="0"/>
    <s v="SHORT"/>
    <n v="28.292519857142793"/>
    <n v="0"/>
    <n v="0"/>
    <x v="0"/>
  </r>
  <r>
    <s v="RHRC05870100"/>
    <n v="805851.8"/>
    <n v="7513998.3949999996"/>
    <n v="471.62400000000002"/>
    <n v="18"/>
    <n v="15.3"/>
    <m/>
    <n v="0"/>
    <n v="15.3"/>
    <d v="2014-04-13T00:00:00"/>
    <x v="5"/>
    <x v="6"/>
    <x v="38"/>
    <n v="0"/>
    <d v="2014-04-28T00:00:00"/>
    <n v="15"/>
    <s v=""/>
    <n v="0"/>
    <n v="15"/>
    <n v="1"/>
    <x v="1"/>
  </r>
  <r>
    <s v="RHRC05880129"/>
    <n v="805817.26199999999"/>
    <n v="7513270.773"/>
    <n v="459.07400000000001"/>
    <n v="42"/>
    <n v="41"/>
    <m/>
    <n v="38.228544950527464"/>
    <n v="37.228544950527464"/>
    <d v="2014-04-24T00:00:00"/>
    <x v="5"/>
    <x v="6"/>
    <x v="40"/>
    <n v="3.7714550494725358"/>
    <d v="2014-05-09T00:00:00"/>
    <n v="15"/>
    <s v=""/>
    <n v="3.7714550494725358"/>
    <n v="15"/>
    <n v="1"/>
    <x v="2"/>
  </r>
  <r>
    <s v="RHRC05880282"/>
    <n v="805824.40500000003"/>
    <n v="7509451.4720000001"/>
    <n v="438.404"/>
    <n v="76"/>
    <n v="47"/>
    <m/>
    <n v="53.670679467490288"/>
    <n v="24.670679467490288"/>
    <d v="2018-04-06T00:00:00"/>
    <x v="5"/>
    <x v="11"/>
    <x v="81"/>
    <n v="22.329320532509712"/>
    <d v="2018-04-21T00:00:00"/>
    <n v="15"/>
    <s v="SHORT"/>
    <n v="22.329320532509712"/>
    <n v="15"/>
    <n v="1"/>
    <x v="0"/>
  </r>
  <r>
    <s v="RHRC05890100"/>
    <n v="805797.27500000002"/>
    <n v="7514005.3130000001"/>
    <n v="475.81200000000001"/>
    <n v="42"/>
    <n v="40.200000000000003"/>
    <m/>
    <n v="0"/>
    <n v="40.200000000000003"/>
    <d v="2014-04-13T00:00:00"/>
    <x v="5"/>
    <x v="6"/>
    <x v="38"/>
    <n v="0"/>
    <d v="2014-04-28T00:00:00"/>
    <n v="15"/>
    <s v=""/>
    <n v="0"/>
    <n v="15"/>
    <n v="1"/>
    <x v="1"/>
  </r>
  <r>
    <s v="RHRC08650082"/>
    <n v="798900.13800000004"/>
    <n v="7514449.5530000003"/>
    <n v="441.89600000000002"/>
    <n v="46"/>
    <n v="35.6"/>
    <m/>
    <n v="19.435434596923812"/>
    <n v="9.0354345969238139"/>
    <d v="2015-07-15T00:00:00"/>
    <x v="6"/>
    <x v="10"/>
    <x v="55"/>
    <n v="26.564565403076188"/>
    <d v="2015-07-16T00:00:00"/>
    <n v="1"/>
    <s v="SHORT"/>
    <n v="26.564565403076188"/>
    <n v="1"/>
    <n v="1"/>
    <x v="0"/>
  </r>
  <r>
    <s v="RHRC08670082"/>
    <n v="798850.18700000003"/>
    <n v="7514449.8880000003"/>
    <n v="441.74099999999999"/>
    <n v="44"/>
    <n v="39"/>
    <m/>
    <n v="16.757522600836637"/>
    <n v="11.757522600836637"/>
    <d v="2015-07-15T00:00:00"/>
    <x v="6"/>
    <x v="10"/>
    <x v="55"/>
    <n v="27.242477399163363"/>
    <d v="2015-07-15T00:00:00"/>
    <n v="0"/>
    <s v=""/>
    <n v="27.242477399163363"/>
    <n v="0"/>
    <n v="0"/>
    <x v="2"/>
  </r>
  <r>
    <s v="RHRC05900292"/>
    <n v="805777.56599999999"/>
    <n v="7509198.4960000003"/>
    <n v="438.02499999999998"/>
    <n v="88"/>
    <n v="54.6"/>
    <m/>
    <n v="27.481160058823605"/>
    <n v="0"/>
    <d v="2019-03-10T00:00:00"/>
    <x v="0"/>
    <x v="0"/>
    <x v="13"/>
    <n v="60.518839941176395"/>
    <d v="2019-03-25T00:00:00"/>
    <n v="15"/>
    <s v="SHORT"/>
    <n v="60.518839941176395"/>
    <n v="15"/>
    <n v="1"/>
    <x v="0"/>
  </r>
  <r>
    <s v="RHRC05910100"/>
    <n v="805748.027"/>
    <n v="7514006.943"/>
    <n v="475.31099999999998"/>
    <n v="24"/>
    <n v="22.6"/>
    <m/>
    <n v="0"/>
    <n v="22.6"/>
    <d v="2014-04-13T00:00:00"/>
    <x v="5"/>
    <x v="6"/>
    <x v="38"/>
    <n v="0"/>
    <d v="2014-04-28T00:00:00"/>
    <n v="15"/>
    <s v=""/>
    <n v="0"/>
    <n v="15"/>
    <n v="1"/>
    <x v="1"/>
  </r>
  <r>
    <s v="RHRC05950100"/>
    <n v="805649.09600000002"/>
    <n v="7514004.1090000002"/>
    <n v="463.48399999999998"/>
    <n v="18"/>
    <n v="17.600000000000001"/>
    <m/>
    <n v="0"/>
    <n v="17.600000000000001"/>
    <d v="2014-04-13T00:00:00"/>
    <x v="5"/>
    <x v="6"/>
    <x v="38"/>
    <n v="0"/>
    <d v="2014-04-28T00:00:00"/>
    <n v="15"/>
    <s v=""/>
    <n v="0"/>
    <n v="15"/>
    <n v="1"/>
    <x v="1"/>
  </r>
  <r>
    <s v="RHRC05960297"/>
    <n v="805624.17500000005"/>
    <n v="7509076.9709999999"/>
    <n v="437.49900000000002"/>
    <n v="94"/>
    <n v="53.2"/>
    <m/>
    <n v="26.048444550512045"/>
    <n v="0"/>
    <d v="2019-06-11T00:00:00"/>
    <x v="0"/>
    <x v="0"/>
    <x v="13"/>
    <n v="67.951555449487955"/>
    <d v="2019-06-26T00:00:00"/>
    <n v="15"/>
    <s v="SHORT"/>
    <n v="67.951555449487955"/>
    <n v="15"/>
    <n v="1"/>
    <x v="0"/>
  </r>
  <r>
    <s v="RHRC05960305"/>
    <n v="805626.50199999998"/>
    <n v="7508876.6730000004"/>
    <n v="437.03"/>
    <n v="82"/>
    <n v="53.1"/>
    <m/>
    <n v="21.222465340992358"/>
    <n v="0"/>
    <d v="2019-07-30T00:00:00"/>
    <x v="0"/>
    <x v="0"/>
    <x v="13"/>
    <n v="60.777534659007642"/>
    <d v="2019-08-14T00:00:00"/>
    <n v="15"/>
    <s v="SHORT"/>
    <n v="60.777534659007642"/>
    <n v="15"/>
    <n v="1"/>
    <x v="0"/>
  </r>
  <r>
    <s v="RHRC05970287"/>
    <n v="805598.50399999996"/>
    <n v="7509325.6579999998"/>
    <n v="438.15499999999997"/>
    <n v="82"/>
    <n v="59.1"/>
    <m/>
    <n v="23.732681482758608"/>
    <n v="0.83268148275860909"/>
    <d v="2019-03-10T00:00:00"/>
    <x v="0"/>
    <x v="0"/>
    <x v="13"/>
    <n v="58.267318517241392"/>
    <d v="2019-03-25T00:00:00"/>
    <n v="15"/>
    <s v="SHORT"/>
    <n v="58.267318517241392"/>
    <n v="15"/>
    <n v="1"/>
    <x v="0"/>
  </r>
  <r>
    <s v="RHRC05970305"/>
    <n v="805600.57499999995"/>
    <n v="7508877.1299999999"/>
    <n v="437.214"/>
    <n v="82"/>
    <n v="53.2"/>
    <m/>
    <n v="25.333854507365572"/>
    <n v="0"/>
    <d v="2019-07-30T00:00:00"/>
    <x v="0"/>
    <x v="0"/>
    <x v="13"/>
    <n v="56.666145492634428"/>
    <d v="2019-08-14T00:00:00"/>
    <n v="15"/>
    <s v="SHORT"/>
    <n v="56.666145492634428"/>
    <n v="15"/>
    <n v="1"/>
    <x v="0"/>
  </r>
  <r>
    <s v="RHRC05980253"/>
    <n v="805576.60699999996"/>
    <n v="7510175.1720000003"/>
    <n v="441.642"/>
    <n v="82"/>
    <n v="46.3"/>
    <m/>
    <n v="0"/>
    <n v="46.3"/>
    <d v="2018-05-09T00:00:00"/>
    <x v="5"/>
    <x v="11"/>
    <x v="81"/>
    <n v="0"/>
    <d v="2018-05-24T00:00:00"/>
    <n v="15"/>
    <s v="SHORT"/>
    <n v="0"/>
    <n v="15"/>
    <n v="1"/>
    <x v="1"/>
  </r>
  <r>
    <s v="RHRC08690082"/>
    <n v="798800.54599999997"/>
    <n v="7514450.4749999996"/>
    <n v="441.98200000000003"/>
    <n v="44"/>
    <n v="42"/>
    <m/>
    <n v="13.202042279037698"/>
    <n v="11.202042279037698"/>
    <d v="2015-07-15T00:00:00"/>
    <x v="6"/>
    <x v="10"/>
    <x v="55"/>
    <n v="30.797957720962302"/>
    <d v="2015-07-15T00:00:00"/>
    <n v="0"/>
    <s v=""/>
    <n v="30.797957720962302"/>
    <n v="0"/>
    <n v="0"/>
    <x v="2"/>
  </r>
  <r>
    <s v="RHRC05980310"/>
    <n v="805575.48400000005"/>
    <n v="7508748.5640000002"/>
    <n v="436.762"/>
    <n v="88"/>
    <n v="64.8"/>
    <m/>
    <n v="36.325039442953027"/>
    <n v="13.125039442953025"/>
    <d v="2019-09-05T00:00:00"/>
    <x v="0"/>
    <x v="0"/>
    <x v="13"/>
    <n v="51.674960557046973"/>
    <d v="2019-09-20T00:00:00"/>
    <n v="15"/>
    <s v="SHORT"/>
    <n v="51.674960557046973"/>
    <n v="15"/>
    <n v="1"/>
    <x v="0"/>
  </r>
  <r>
    <s v="RHRC05990252"/>
    <n v="805546.71900000004"/>
    <n v="7510200.3320000004"/>
    <n v="441.13"/>
    <n v="70"/>
    <n v="49.1"/>
    <m/>
    <n v="0"/>
    <n v="49.1"/>
    <d v="2018-05-09T00:00:00"/>
    <x v="5"/>
    <x v="11"/>
    <x v="81"/>
    <n v="0"/>
    <d v="2018-05-24T00:00:00"/>
    <n v="15"/>
    <s v="SHORT"/>
    <n v="0"/>
    <n v="15"/>
    <n v="1"/>
    <x v="1"/>
  </r>
  <r>
    <s v="RHRC06000237"/>
    <n v="805524.87399999995"/>
    <n v="7510573.8310000002"/>
    <n v="443.31200000000001"/>
    <n v="76"/>
    <n v="73.900000000000006"/>
    <m/>
    <n v="44.436477311568353"/>
    <n v="42.336477311568359"/>
    <d v="2018-06-12T00:00:00"/>
    <x v="5"/>
    <x v="13"/>
    <x v="62"/>
    <n v="31.563522688431647"/>
    <d v="2018-06-27T00:00:00"/>
    <n v="15"/>
    <s v=""/>
    <n v="31.563522688431647"/>
    <n v="15"/>
    <n v="1"/>
    <x v="2"/>
  </r>
  <r>
    <s v="RHRC06000252"/>
    <n v="805524.35"/>
    <n v="7510199.3320000004"/>
    <n v="441.11900000000003"/>
    <n v="70"/>
    <n v="44.1"/>
    <m/>
    <n v="66.181098250772038"/>
    <n v="40.28109825077204"/>
    <d v="2018-01-21T00:00:00"/>
    <x v="5"/>
    <x v="11"/>
    <x v="81"/>
    <n v="3.8189017492279618"/>
    <d v="2018-02-05T00:00:00"/>
    <n v="15"/>
    <s v="SHORT"/>
    <n v="3.8189017492279618"/>
    <n v="15"/>
    <n v="1"/>
    <x v="0"/>
  </r>
  <r>
    <s v="RHRC06000253"/>
    <n v="805527.00800000003"/>
    <n v="7510175.79"/>
    <n v="441.012"/>
    <n v="82"/>
    <n v="63.9"/>
    <m/>
    <n v="77.147960850648531"/>
    <n v="59.047960850648529"/>
    <d v="2018-05-09T00:00:00"/>
    <x v="5"/>
    <x v="11"/>
    <x v="81"/>
    <n v="4.8520391493514694"/>
    <d v="2018-05-24T00:00:00"/>
    <n v="15"/>
    <s v="SHORT"/>
    <n v="4.8520391493514694"/>
    <n v="15"/>
    <n v="1"/>
    <x v="0"/>
  </r>
  <r>
    <s v="RHRC06000285"/>
    <n v="805526.674"/>
    <n v="7509375.5949999997"/>
    <n v="438.017"/>
    <n v="88"/>
    <n v="61.1"/>
    <m/>
    <n v="41.795963265193393"/>
    <n v="14.895963265193394"/>
    <d v="2019-03-08T00:00:00"/>
    <x v="0"/>
    <x v="0"/>
    <x v="13"/>
    <n v="46.204036734806607"/>
    <d v="2019-03-23T00:00:00"/>
    <n v="15"/>
    <s v="SHORT"/>
    <n v="46.204036734806607"/>
    <n v="15"/>
    <n v="1"/>
    <x v="0"/>
  </r>
  <r>
    <s v="RHRC06000304"/>
    <n v="805525.06599999999"/>
    <n v="7508898.7520000003"/>
    <n v="437.17599999999999"/>
    <n v="100"/>
    <n v="52.6"/>
    <m/>
    <n v="26.333752503214839"/>
    <n v="0"/>
    <d v="2019-07-22T00:00:00"/>
    <x v="0"/>
    <x v="0"/>
    <x v="13"/>
    <n v="73.666247496785161"/>
    <d v="2019-08-06T00:00:00"/>
    <n v="15"/>
    <s v="SHORT"/>
    <n v="73.666247496785161"/>
    <n v="15"/>
    <n v="1"/>
    <x v="0"/>
  </r>
  <r>
    <s v="RHRC06000305"/>
    <n v="805523.56599999999"/>
    <n v="7508877.0389999999"/>
    <n v="437.11900000000003"/>
    <n v="100"/>
    <n v="48"/>
    <m/>
    <n v="28.039741000000049"/>
    <n v="0"/>
    <d v="2019-07-31T00:00:00"/>
    <x v="0"/>
    <x v="0"/>
    <x v="13"/>
    <n v="71.960258999999951"/>
    <d v="2019-08-15T00:00:00"/>
    <n v="15"/>
    <s v="SHORT"/>
    <n v="71.960258999999951"/>
    <n v="15"/>
    <n v="1"/>
    <x v="0"/>
  </r>
  <r>
    <s v="RHRC06000316"/>
    <n v="805524.53399999999"/>
    <n v="7508600.2470000004"/>
    <n v="435.00299999999999"/>
    <n v="76"/>
    <n v="59"/>
    <m/>
    <n v="34.950489999999945"/>
    <n v="17.950489999999945"/>
    <d v="2019-08-27T00:00:00"/>
    <x v="0"/>
    <x v="0"/>
    <x v="13"/>
    <n v="41.049510000000055"/>
    <d v="2019-09-11T00:00:00"/>
    <n v="15"/>
    <s v="SHORT"/>
    <n v="41.049510000000055"/>
    <n v="15"/>
    <n v="1"/>
    <x v="0"/>
  </r>
  <r>
    <s v="RHRC06010252"/>
    <n v="805499.56799999997"/>
    <n v="7510198.3949999996"/>
    <n v="441.274"/>
    <n v="70"/>
    <n v="48.4"/>
    <m/>
    <n v="61.41036660313199"/>
    <n v="39.810366603131989"/>
    <d v="2018-01-21T00:00:00"/>
    <x v="5"/>
    <x v="11"/>
    <x v="81"/>
    <n v="8.5896333968680096"/>
    <d v="2018-02-05T00:00:00"/>
    <n v="15"/>
    <s v="SHORT"/>
    <n v="8.5896333968680096"/>
    <n v="15"/>
    <n v="1"/>
    <x v="0"/>
  </r>
  <r>
    <s v="RHRC06020250"/>
    <n v="805473.42799999996"/>
    <n v="7510248.4680000003"/>
    <n v="441.55500000000001"/>
    <n v="76"/>
    <n v="62.1"/>
    <m/>
    <n v="55.023871991398948"/>
    <n v="41.12387199139895"/>
    <d v="2018-05-09T00:00:00"/>
    <x v="5"/>
    <x v="11"/>
    <x v="81"/>
    <n v="20.976128008601052"/>
    <d v="2018-05-24T00:00:00"/>
    <n v="15"/>
    <s v="SHORT"/>
    <n v="20.976128008601052"/>
    <n v="15"/>
    <n v="1"/>
    <x v="0"/>
  </r>
  <r>
    <s v="RHRC06020252"/>
    <n v="805474.50199999998"/>
    <n v="7510198.3480000002"/>
    <n v="441.10199999999998"/>
    <n v="70"/>
    <n v="44.4"/>
    <m/>
    <n v="58.827397933701775"/>
    <n v="33.227397933701774"/>
    <d v="2018-05-09T00:00:00"/>
    <x v="5"/>
    <x v="11"/>
    <x v="81"/>
    <n v="11.172602066298225"/>
    <d v="2018-05-24T00:00:00"/>
    <n v="15"/>
    <s v="SHORT"/>
    <n v="11.172602066298225"/>
    <n v="15"/>
    <n v="1"/>
    <x v="0"/>
  </r>
  <r>
    <s v="RHRC06020296"/>
    <n v="805474.53599999996"/>
    <n v="7509101.1270000003"/>
    <n v="436.596"/>
    <n v="106"/>
    <n v="34.4"/>
    <m/>
    <n v="58.464070828085596"/>
    <n v="0"/>
    <d v="2019-06-30T00:00:00"/>
    <x v="0"/>
    <x v="0"/>
    <x v="13"/>
    <n v="47.535929171914404"/>
    <d v="2019-07-15T00:00:00"/>
    <n v="15"/>
    <s v="SHORT"/>
    <n v="47.535929171914404"/>
    <n v="15"/>
    <n v="1"/>
    <x v="0"/>
  </r>
  <r>
    <s v="RHRC06020316"/>
    <n v="805474.00199999998"/>
    <n v="7508598.5640000002"/>
    <n v="435.185"/>
    <n v="82"/>
    <n v="62"/>
    <m/>
    <n v="35.261247604550874"/>
    <n v="15.261247604550874"/>
    <d v="2019-08-27T00:00:00"/>
    <x v="0"/>
    <x v="0"/>
    <x v="13"/>
    <n v="46.738752395449126"/>
    <d v="2019-09-11T00:00:00"/>
    <n v="15"/>
    <s v="SHORT"/>
    <n v="46.738752395449126"/>
    <n v="15"/>
    <n v="1"/>
    <x v="0"/>
  </r>
  <r>
    <s v="RHRC06030281"/>
    <n v="805450.571"/>
    <n v="7509475.5329999998"/>
    <n v="438.61399999999998"/>
    <n v="76"/>
    <n v="49.4"/>
    <m/>
    <n v="39.951787129276966"/>
    <n v="13.351787129276964"/>
    <d v="2019-03-05T00:00:00"/>
    <x v="0"/>
    <x v="0"/>
    <x v="13"/>
    <n v="36.048212870723034"/>
    <d v="2019-03-20T00:00:00"/>
    <n v="15"/>
    <s v="SHORT"/>
    <n v="36.048212870723034"/>
    <n v="15"/>
    <n v="1"/>
    <x v="0"/>
  </r>
  <r>
    <s v="RHRC06030296"/>
    <n v="805449.255"/>
    <n v="7509100.8109999998"/>
    <n v="436.37299999999999"/>
    <n v="106"/>
    <n v="36.9"/>
    <m/>
    <n v="59.890997135591931"/>
    <n v="0"/>
    <d v="2019-06-30T00:00:00"/>
    <x v="0"/>
    <x v="0"/>
    <x v="13"/>
    <n v="46.109002864408069"/>
    <d v="2019-07-15T00:00:00"/>
    <n v="15"/>
    <s v="SHORT"/>
    <n v="46.109002864408069"/>
    <n v="15"/>
    <n v="1"/>
    <x v="0"/>
  </r>
  <r>
    <s v="RHRC06030316"/>
    <n v="805450.55299999996"/>
    <n v="7508598.5319999997"/>
    <n v="435.14299999999997"/>
    <n v="88"/>
    <n v="63"/>
    <m/>
    <n v="50.668017205687988"/>
    <n v="25.668017205687988"/>
    <d v="2019-08-27T00:00:00"/>
    <x v="0"/>
    <x v="0"/>
    <x v="13"/>
    <n v="37.331982794312012"/>
    <d v="2019-09-11T00:00:00"/>
    <n v="15"/>
    <s v="SHORT"/>
    <n v="37.331982794312012"/>
    <n v="15"/>
    <n v="1"/>
    <x v="0"/>
  </r>
  <r>
    <s v="RHRC06040281"/>
    <n v="805425.103"/>
    <n v="7509475.5650000004"/>
    <n v="438.63900000000001"/>
    <n v="76"/>
    <n v="71.3"/>
    <m/>
    <n v="40.618195074624623"/>
    <n v="35.91819507462462"/>
    <d v="2019-03-05T00:00:00"/>
    <x v="0"/>
    <x v="0"/>
    <x v="13"/>
    <n v="35.381804925375377"/>
    <d v="2019-03-20T00:00:00"/>
    <n v="15"/>
    <s v=""/>
    <n v="35.381804925375377"/>
    <n v="15"/>
    <n v="1"/>
    <x v="2"/>
  </r>
  <r>
    <s v="RHRC06040316"/>
    <n v="805424.81200000003"/>
    <n v="7508598.8300000001"/>
    <n v="435.77"/>
    <n v="94"/>
    <n v="63"/>
    <m/>
    <n v="56.586294028439738"/>
    <n v="25.586294028439738"/>
    <d v="2019-08-27T00:00:00"/>
    <x v="0"/>
    <x v="0"/>
    <x v="13"/>
    <n v="37.413705971560262"/>
    <d v="2019-09-11T00:00:00"/>
    <n v="15"/>
    <s v="SHORT"/>
    <n v="37.413705971560262"/>
    <n v="15"/>
    <n v="1"/>
    <x v="0"/>
  </r>
  <r>
    <s v="RHRC08670080"/>
    <n v="798849.598"/>
    <n v="7514499.7800000003"/>
    <n v="442.24900000000002"/>
    <n v="44"/>
    <n v="34"/>
    <m/>
    <n v="19.984243979404482"/>
    <n v="9.9842439794044822"/>
    <d v="2015-07-13T00:00:00"/>
    <x v="6"/>
    <x v="10"/>
    <x v="55"/>
    <n v="24.015756020595518"/>
    <d v="2015-07-14T00:00:00"/>
    <n v="1"/>
    <s v="SHORT"/>
    <n v="24.015756020595518"/>
    <n v="1"/>
    <n v="1"/>
    <x v="0"/>
  </r>
  <r>
    <s v="RHRC08340005"/>
    <n v="799674.30700000003"/>
    <n v="7516373.9740000004"/>
    <n v="449.74700000000001"/>
    <n v="34"/>
    <n v="33.5"/>
    <m/>
    <n v="7.9164789523809418"/>
    <n v="7.4164789523809418"/>
    <d v="2015-06-29T00:00:00"/>
    <x v="6"/>
    <x v="9"/>
    <x v="37"/>
    <n v="26.083521047619058"/>
    <d v="2015-07-03T00:00:00"/>
    <n v="4"/>
    <s v=""/>
    <n v="26.083521047619058"/>
    <n v="4"/>
    <n v="1"/>
    <x v="2"/>
  </r>
  <r>
    <s v="RHRC06070292"/>
    <n v="805349.92099999997"/>
    <n v="7509199.9630000005"/>
    <n v="437.09199999999998"/>
    <n v="88"/>
    <n v="36"/>
    <m/>
    <n v="33.328376333333267"/>
    <n v="0"/>
    <d v="2019-03-23T00:00:00"/>
    <x v="0"/>
    <x v="0"/>
    <x v="13"/>
    <n v="54.671623666666733"/>
    <d v="2019-04-07T00:00:00"/>
    <n v="15"/>
    <s v="SHORT"/>
    <n v="54.671623666666733"/>
    <n v="15"/>
    <n v="1"/>
    <x v="0"/>
  </r>
  <r>
    <s v="RHRC06080292"/>
    <n v="805325.03300000005"/>
    <n v="7509199.9929999998"/>
    <n v="437.209"/>
    <n v="94"/>
    <n v="46"/>
    <m/>
    <n v="39.420996095238081"/>
    <n v="0"/>
    <d v="2019-03-23T00:00:00"/>
    <x v="0"/>
    <x v="0"/>
    <x v="13"/>
    <n v="54.579003904761919"/>
    <d v="2019-04-07T00:00:00"/>
    <n v="15"/>
    <s v="SHORT"/>
    <n v="54.579003904761919"/>
    <n v="15"/>
    <n v="1"/>
    <x v="0"/>
  </r>
  <r>
    <s v="RHRC06080303"/>
    <n v="805324.82900000003"/>
    <n v="7508926.8080000002"/>
    <n v="436.24299999999999"/>
    <n v="112"/>
    <n v="35.6"/>
    <m/>
    <n v="55.604859084928137"/>
    <n v="0"/>
    <d v="2019-07-08T00:00:00"/>
    <x v="0"/>
    <x v="0"/>
    <x v="13"/>
    <n v="56.395140915071863"/>
    <d v="2019-07-23T00:00:00"/>
    <n v="15"/>
    <s v="SHORT"/>
    <n v="56.395140915071863"/>
    <n v="15"/>
    <n v="1"/>
    <x v="0"/>
  </r>
  <r>
    <s v="RHRC06090305"/>
    <n v="805299.30099999998"/>
    <n v="7508876.4479999999"/>
    <n v="435.858"/>
    <n v="106"/>
    <n v="44.7"/>
    <m/>
    <n v="38.10147257700055"/>
    <n v="0"/>
    <d v="2019-10-04T00:00:00"/>
    <x v="0"/>
    <x v="0"/>
    <x v="13"/>
    <n v="67.89852742299945"/>
    <d v="2019-10-19T00:00:00"/>
    <n v="15"/>
    <s v="SHORT"/>
    <n v="67.89852742299945"/>
    <n v="15"/>
    <n v="1"/>
    <x v="0"/>
  </r>
  <r>
    <s v="RHRC06100229"/>
    <n v="805275"/>
    <n v="7510775"/>
    <n v="444.96"/>
    <n v="58"/>
    <n v="27.1"/>
    <m/>
    <n v="24.117358394755001"/>
    <n v="0"/>
    <d v="2019-02-08T00:00:00"/>
    <x v="5"/>
    <x v="13"/>
    <x v="62"/>
    <n v="33.882641605244999"/>
    <d v="2019-02-23T00:00:00"/>
    <n v="15"/>
    <s v="SHORT"/>
    <n v="33.882641605244999"/>
    <n v="15"/>
    <n v="1"/>
    <x v="0"/>
  </r>
  <r>
    <s v="RHRC06120183"/>
    <n v="805227.70700000005"/>
    <n v="7511924.4539999999"/>
    <n v="449.57299999999998"/>
    <n v="84"/>
    <n v="50.5"/>
    <m/>
    <n v="78.134428999999955"/>
    <n v="44.634428999999955"/>
    <d v="2014-11-26T00:00:00"/>
    <x v="5"/>
    <x v="6"/>
    <x v="29"/>
    <n v="5.8655710000000454"/>
    <d v="2014-12-11T00:00:00"/>
    <n v="15"/>
    <s v="SHORT"/>
    <n v="5.8655710000000454"/>
    <n v="15"/>
    <n v="1"/>
    <x v="0"/>
  </r>
  <r>
    <s v="RHRC06150327"/>
    <n v="805150.82200000004"/>
    <n v="7508324.1220000004"/>
    <n v="434.12799999999999"/>
    <n v="98"/>
    <m/>
    <m/>
    <n v="47.681881420081027"/>
    <n v="0"/>
    <d v="2020-12-05T00:00:00"/>
    <x v="0"/>
    <x v="0"/>
    <x v="10"/>
    <n v="50.318118579918973"/>
    <d v="2020-12-20T00:00:00"/>
    <n v="15"/>
    <s v="SHORT"/>
    <n v="50.318118579918973"/>
    <n v="15"/>
    <n v="1"/>
    <x v="0"/>
  </r>
  <r>
    <s v="RHRC06210311"/>
    <n v="805001.44900000002"/>
    <n v="7508724.8810000001"/>
    <n v="434.99099999999999"/>
    <n v="88"/>
    <n v="67.2"/>
    <m/>
    <n v="41.230978712426577"/>
    <n v="20.43097871242658"/>
    <d v="2019-11-23T00:00:00"/>
    <x v="0"/>
    <x v="0"/>
    <x v="10"/>
    <n v="46.769021287573423"/>
    <d v="2019-12-08T00:00:00"/>
    <n v="15"/>
    <s v="SHORT"/>
    <n v="46.769021287573423"/>
    <n v="15"/>
    <n v="1"/>
    <x v="0"/>
  </r>
  <r>
    <s v="RHRC06230158"/>
    <n v="804947.77599999995"/>
    <n v="7512550.8310000002"/>
    <n v="450.58199999999999"/>
    <n v="70"/>
    <n v="68.099999999999994"/>
    <m/>
    <n v="0"/>
    <n v="68.099999999999994"/>
    <d v="2018-04-24T00:00:00"/>
    <x v="5"/>
    <x v="6"/>
    <x v="30"/>
    <n v="0"/>
    <d v="2018-05-09T00:00:00"/>
    <n v="15"/>
    <s v=""/>
    <n v="0"/>
    <n v="15"/>
    <n v="1"/>
    <x v="1"/>
  </r>
  <r>
    <s v="RHRC06330315"/>
    <n v="804699.18700000003"/>
    <n v="7508624.3530000001"/>
    <n v="435.04599999999999"/>
    <n v="112"/>
    <m/>
    <m/>
    <n v="39.137282514532558"/>
    <n v="0"/>
    <d v="2020-12-04T00:00:00"/>
    <x v="0"/>
    <x v="0"/>
    <x v="10"/>
    <n v="72.862717485467442"/>
    <d v="2020-12-19T00:00:00"/>
    <n v="15"/>
    <s v="SHORT"/>
    <n v="72.862717485467442"/>
    <n v="15"/>
    <n v="1"/>
    <x v="0"/>
  </r>
  <r>
    <s v="RHRC06370136"/>
    <n v="804600.18200000003"/>
    <n v="7513099.5719999997"/>
    <n v="445.74700000000001"/>
    <n v="40"/>
    <n v="39.6"/>
    <m/>
    <n v="29.616125000000011"/>
    <n v="29.216125000000012"/>
    <d v="2019-07-05T00:00:00"/>
    <x v="5"/>
    <x v="6"/>
    <x v="87"/>
    <n v="10.383874999999989"/>
    <d v="2019-07-20T00:00:00"/>
    <n v="15"/>
    <s v=""/>
    <n v="10.383874999999989"/>
    <n v="15"/>
    <n v="1"/>
    <x v="2"/>
  </r>
  <r>
    <s v="RHRC08600012"/>
    <n v="799024.34100000001"/>
    <n v="7516199.7790000001"/>
    <n v="453.10300000000001"/>
    <n v="16"/>
    <n v="15.5"/>
    <m/>
    <n v="8.443967976834017"/>
    <n v="7.943967976834017"/>
    <d v="2015-06-23T00:00:00"/>
    <x v="6"/>
    <x v="9"/>
    <x v="37"/>
    <n v="7.556032023165983"/>
    <d v="2015-06-26T00:00:00"/>
    <n v="3"/>
    <s v=""/>
    <n v="7.556032023165983"/>
    <n v="3"/>
    <n v="1"/>
    <x v="2"/>
  </r>
  <r>
    <s v="RHRC06380137"/>
    <n v="804574.36600000004"/>
    <n v="7513076.5190000003"/>
    <n v="445.56599999999997"/>
    <n v="40"/>
    <n v="39.700000000000003"/>
    <m/>
    <n v="28.287328999999943"/>
    <n v="27.987328999999946"/>
    <d v="2019-07-05T00:00:00"/>
    <x v="5"/>
    <x v="6"/>
    <x v="87"/>
    <n v="11.712671000000057"/>
    <d v="2019-07-20T00:00:00"/>
    <n v="15"/>
    <s v=""/>
    <n v="11.712671000000057"/>
    <n v="15"/>
    <n v="1"/>
    <x v="2"/>
  </r>
  <r>
    <s v="RHRC06380138"/>
    <n v="804574.34100000001"/>
    <n v="7513050.3880000003"/>
    <n v="445.35700000000003"/>
    <n v="40"/>
    <n v="39.299999999999997"/>
    <m/>
    <n v="32.775121047618939"/>
    <n v="32.075121047618936"/>
    <d v="2019-07-05T00:00:00"/>
    <x v="5"/>
    <x v="6"/>
    <x v="87"/>
    <n v="7.2248789523810615"/>
    <d v="2019-07-20T00:00:00"/>
    <n v="15"/>
    <s v=""/>
    <n v="7.2248789523810615"/>
    <n v="15"/>
    <n v="1"/>
    <x v="2"/>
  </r>
  <r>
    <s v="RHRC06390138"/>
    <n v="804549.37"/>
    <n v="7513050.2120000003"/>
    <n v="445.178"/>
    <n v="40"/>
    <n v="39.700000000000003"/>
    <m/>
    <n v="32.102221020134266"/>
    <n v="31.802221020134269"/>
    <d v="2019-07-05T00:00:00"/>
    <x v="5"/>
    <x v="6"/>
    <x v="87"/>
    <n v="7.8977789798657341"/>
    <d v="2019-07-20T00:00:00"/>
    <n v="15"/>
    <s v=""/>
    <n v="7.8977789798657341"/>
    <n v="15"/>
    <n v="1"/>
    <x v="2"/>
  </r>
  <r>
    <s v="RHRC06400118"/>
    <n v="804523.18900000001"/>
    <n v="7513556.5779999997"/>
    <n v="462.10700000000003"/>
    <n v="16"/>
    <n v="15.4"/>
    <m/>
    <n v="0"/>
    <n v="15.4"/>
    <d v="2019-02-07T00:00:00"/>
    <x v="5"/>
    <x v="6"/>
    <x v="14"/>
    <n v="0"/>
    <d v="2019-02-22T00:00:00"/>
    <n v="15"/>
    <s v=""/>
    <n v="0"/>
    <n v="15"/>
    <n v="1"/>
    <x v="1"/>
  </r>
  <r>
    <s v="RHRC06400137"/>
    <n v="804524.93599999999"/>
    <n v="7513074.6689999998"/>
    <n v="445.47399999999999"/>
    <n v="40"/>
    <n v="36.799999999999997"/>
    <m/>
    <n v="33.184801092920452"/>
    <n v="29.984801092920449"/>
    <d v="2019-07-05T00:00:00"/>
    <x v="5"/>
    <x v="6"/>
    <x v="87"/>
    <n v="6.815198907079548"/>
    <d v="2019-07-20T00:00:00"/>
    <n v="15"/>
    <s v=""/>
    <n v="6.815198907079548"/>
    <n v="15"/>
    <n v="1"/>
    <x v="2"/>
  </r>
  <r>
    <s v="RHRC06400163"/>
    <n v="804525.39199999999"/>
    <n v="7512423.3930000002"/>
    <n v="446.81200000000001"/>
    <n v="58"/>
    <n v="56.9"/>
    <m/>
    <n v="33.737993952380975"/>
    <n v="32.637993952380974"/>
    <d v="2019-02-02T00:00:00"/>
    <x v="5"/>
    <x v="6"/>
    <x v="87"/>
    <n v="24.262006047619025"/>
    <d v="2019-02-17T00:00:00"/>
    <n v="15"/>
    <s v=""/>
    <n v="24.262006047619025"/>
    <n v="15"/>
    <n v="1"/>
    <x v="2"/>
  </r>
  <r>
    <s v="RHRC06400164"/>
    <n v="804526.07499999995"/>
    <n v="7512400.1830000002"/>
    <n v="446.84199999999998"/>
    <n v="58"/>
    <n v="52.9"/>
    <m/>
    <n v="28.9717389999999"/>
    <n v="23.871738999999899"/>
    <d v="2019-02-02T00:00:00"/>
    <x v="5"/>
    <x v="6"/>
    <x v="87"/>
    <n v="29.0282610000001"/>
    <d v="2019-02-17T00:00:00"/>
    <n v="15"/>
    <s v=""/>
    <n v="29.0282610000001"/>
    <n v="15"/>
    <n v="1"/>
    <x v="2"/>
  </r>
  <r>
    <s v="RHRC06400165"/>
    <n v="804526.27800000005"/>
    <n v="7512377.2470000004"/>
    <n v="446.87099999999998"/>
    <n v="64"/>
    <n v="63.4"/>
    <m/>
    <n v="34.513250999999968"/>
    <n v="33.913250999999967"/>
    <d v="2019-02-02T00:00:00"/>
    <x v="5"/>
    <x v="6"/>
    <x v="87"/>
    <n v="29.486749000000032"/>
    <d v="2019-02-17T00:00:00"/>
    <n v="15"/>
    <s v=""/>
    <n v="29.486749000000032"/>
    <n v="15"/>
    <n v="1"/>
    <x v="2"/>
  </r>
  <r>
    <s v="RHRC06400169"/>
    <n v="804524.17799999996"/>
    <n v="7512274.6399999997"/>
    <n v="447.51499999999999"/>
    <n v="82"/>
    <n v="54.6"/>
    <m/>
    <n v="45.437914737007816"/>
    <n v="18.037914737007817"/>
    <d v="2019-01-31T00:00:00"/>
    <x v="5"/>
    <x v="6"/>
    <x v="87"/>
    <n v="36.562085262992184"/>
    <d v="2019-02-15T00:00:00"/>
    <n v="15"/>
    <s v="SHORT"/>
    <n v="36.562085262992184"/>
    <n v="15"/>
    <n v="1"/>
    <x v="0"/>
  </r>
  <r>
    <s v="RHRC06410166"/>
    <n v="804500.84199999995"/>
    <n v="7512349.7340000002"/>
    <n v="447.91399999999999"/>
    <n v="70"/>
    <n v="11.5"/>
    <m/>
    <n v="43.044331999999997"/>
    <n v="0"/>
    <d v="2019-01-31T00:00:00"/>
    <x v="5"/>
    <x v="6"/>
    <x v="87"/>
    <n v="26.955668000000003"/>
    <d v="2019-02-15T00:00:00"/>
    <n v="15"/>
    <s v="SHORT"/>
    <n v="26.955668000000003"/>
    <n v="15"/>
    <n v="1"/>
    <x v="0"/>
  </r>
  <r>
    <s v="RHRC06420118"/>
    <n v="804476.85699999996"/>
    <n v="7513548.7410000004"/>
    <n v="462.209"/>
    <n v="16"/>
    <n v="15.2"/>
    <m/>
    <n v="15.907377266673393"/>
    <n v="15.107377266673392"/>
    <d v="2019-02-07T00:00:00"/>
    <x v="5"/>
    <x v="6"/>
    <x v="14"/>
    <n v="9.2622733326606976E-2"/>
    <d v="2019-02-22T00:00:00"/>
    <n v="15"/>
    <s v=""/>
    <n v="9.2622733326606976E-2"/>
    <n v="15"/>
    <n v="1"/>
    <x v="2"/>
  </r>
  <r>
    <s v="RHRC06430154"/>
    <n v="804452.78300000005"/>
    <n v="7512650.3849999998"/>
    <n v="448.90800000000002"/>
    <n v="64"/>
    <n v="61.5"/>
    <m/>
    <n v="48.392697860764201"/>
    <n v="45.892697860764201"/>
    <d v="2019-01-21T00:00:00"/>
    <x v="5"/>
    <x v="6"/>
    <x v="87"/>
    <n v="15.607302139235799"/>
    <d v="2019-02-05T00:00:00"/>
    <n v="15"/>
    <s v=""/>
    <n v="15.607302139235799"/>
    <n v="15"/>
    <n v="1"/>
    <x v="2"/>
  </r>
  <r>
    <s v="RHRC06430160"/>
    <n v="804450.34400000004"/>
    <n v="7512500.3640000001"/>
    <n v="447.90100000000001"/>
    <n v="58"/>
    <n v="56.3"/>
    <m/>
    <n v="36.125197958701392"/>
    <n v="34.425197958701389"/>
    <d v="2019-02-04T00:00:00"/>
    <x v="5"/>
    <x v="6"/>
    <x v="87"/>
    <n v="21.874802041298608"/>
    <d v="2019-02-19T00:00:00"/>
    <n v="15"/>
    <s v=""/>
    <n v="21.874802041298608"/>
    <n v="15"/>
    <n v="1"/>
    <x v="2"/>
  </r>
  <r>
    <s v="RHRC06430162"/>
    <n v="804451.34600000002"/>
    <n v="7512452.5070000002"/>
    <n v="447.32600000000002"/>
    <n v="64"/>
    <n v="61.3"/>
    <m/>
    <n v="36.601830238095204"/>
    <n v="33.901830238095201"/>
    <d v="2019-02-04T00:00:00"/>
    <x v="5"/>
    <x v="6"/>
    <x v="87"/>
    <n v="27.398169761904796"/>
    <d v="2019-02-19T00:00:00"/>
    <n v="15"/>
    <s v=""/>
    <n v="27.398169761904796"/>
    <n v="15"/>
    <n v="1"/>
    <x v="2"/>
  </r>
  <r>
    <s v="RHRC06430163"/>
    <n v="804452.28700000001"/>
    <n v="7512428.1830000002"/>
    <n v="447.20600000000002"/>
    <n v="64"/>
    <n v="53.3"/>
    <m/>
    <n v="34.067052563758409"/>
    <n v="23.367052563758406"/>
    <d v="2019-02-04T00:00:00"/>
    <x v="5"/>
    <x v="6"/>
    <x v="87"/>
    <n v="29.932947436241591"/>
    <d v="2019-02-19T00:00:00"/>
    <n v="15"/>
    <s v="SHORT"/>
    <n v="29.932947436241591"/>
    <n v="15"/>
    <n v="1"/>
    <x v="0"/>
  </r>
  <r>
    <s v="RHRC06460163"/>
    <n v="804374.57900000003"/>
    <n v="7512426.0190000003"/>
    <n v="448.20600000000002"/>
    <n v="94"/>
    <n v="47.3"/>
    <m/>
    <n v="72.483233617141366"/>
    <n v="25.783233617141363"/>
    <d v="2019-01-17T00:00:00"/>
    <x v="5"/>
    <x v="6"/>
    <x v="87"/>
    <n v="21.516766382858634"/>
    <d v="2019-02-01T00:00:00"/>
    <n v="15"/>
    <s v="SHORT"/>
    <n v="21.516766382858634"/>
    <n v="15"/>
    <n v="1"/>
    <x v="0"/>
  </r>
  <r>
    <s v="RHRC07070150"/>
    <n v="802850.11300000001"/>
    <n v="7512750.193"/>
    <n v="445.505"/>
    <n v="52"/>
    <n v="20.5"/>
    <m/>
    <n v="21.09963472968559"/>
    <n v="0"/>
    <d v="2018-08-24T00:00:00"/>
    <x v="3"/>
    <x v="4"/>
    <x v="83"/>
    <n v="30.90036527031441"/>
    <d v="2018-09-08T00:00:00"/>
    <n v="15"/>
    <s v="SHORT"/>
    <n v="30.90036527031441"/>
    <n v="15"/>
    <n v="1"/>
    <x v="0"/>
  </r>
  <r>
    <s v="RHRC07080151"/>
    <n v="802823.24199999997"/>
    <n v="7512724.1050000004"/>
    <n v="445.02100000000002"/>
    <n v="52"/>
    <n v="51.4"/>
    <m/>
    <n v="21.426409041234933"/>
    <n v="20.826409041234932"/>
    <d v="2018-08-24T00:00:00"/>
    <x v="3"/>
    <x v="4"/>
    <x v="83"/>
    <n v="30.573590958765067"/>
    <d v="2018-09-08T00:00:00"/>
    <n v="15"/>
    <s v=""/>
    <n v="30.573590958765067"/>
    <n v="15"/>
    <n v="1"/>
    <x v="2"/>
  </r>
  <r>
    <s v="RHRC07090151"/>
    <n v="802798.23800000001"/>
    <n v="7512724.148"/>
    <n v="444.90300000000002"/>
    <n v="52"/>
    <n v="51.4"/>
    <m/>
    <n v="22.099231069726898"/>
    <n v="21.499231069726896"/>
    <d v="2018-08-24T00:00:00"/>
    <x v="3"/>
    <x v="4"/>
    <x v="83"/>
    <n v="29.900768930273102"/>
    <d v="2018-09-08T00:00:00"/>
    <n v="15"/>
    <s v=""/>
    <n v="29.900768930273102"/>
    <n v="15"/>
    <n v="1"/>
    <x v="2"/>
  </r>
  <r>
    <s v="RHRC07090312"/>
    <n v="802799.527"/>
    <n v="7508700.1529999999"/>
    <n v="430.28"/>
    <n v="92"/>
    <n v="32.4"/>
    <m/>
    <n v="10.59855600056386"/>
    <n v="0"/>
    <d v="2015-09-22T00:00:00"/>
    <x v="4"/>
    <x v="5"/>
    <x v="11"/>
    <n v="81.40144399943614"/>
    <d v="2015-10-07T00:00:00"/>
    <n v="15"/>
    <s v="SHORT"/>
    <n v="81.40144399943614"/>
    <n v="15"/>
    <n v="1"/>
    <x v="0"/>
  </r>
  <r>
    <s v="RHRC07320159"/>
    <n v="802225.80500000005"/>
    <n v="7512525.1090000002"/>
    <n v="440.78100000000001"/>
    <n v="64"/>
    <n v="63"/>
    <m/>
    <n v="22.808317775433693"/>
    <n v="21.808317775433693"/>
    <d v="2018-07-20T00:00:00"/>
    <x v="3"/>
    <x v="4"/>
    <x v="83"/>
    <n v="41.191682224566307"/>
    <d v="2018-08-04T00:00:00"/>
    <n v="15"/>
    <s v=""/>
    <n v="41.191682224566307"/>
    <n v="15"/>
    <n v="1"/>
    <x v="2"/>
  </r>
  <r>
    <s v="RHRC07330133"/>
    <n v="802201.02899999998"/>
    <n v="7513175.8789999997"/>
    <n v="441.48399999999998"/>
    <n v="52"/>
    <n v="47"/>
    <m/>
    <n v="34.673297675675599"/>
    <n v="29.673297675675599"/>
    <d v="2018-09-04T00:00:00"/>
    <x v="3"/>
    <x v="4"/>
    <x v="83"/>
    <n v="17.326702324324401"/>
    <d v="2018-09-19T00:00:00"/>
    <n v="15"/>
    <s v=""/>
    <n v="17.326702324324401"/>
    <n v="15"/>
    <n v="1"/>
    <x v="2"/>
  </r>
  <r>
    <s v="RHRC07400112"/>
    <n v="802023.44400000002"/>
    <n v="7513700.2189999996"/>
    <n v="441.82100000000003"/>
    <n v="52"/>
    <n v="42.2"/>
    <m/>
    <n v="45.004251924296398"/>
    <n v="35.2042519242964"/>
    <d v="2017-08-14T00:00:00"/>
    <x v="3"/>
    <x v="4"/>
    <x v="49"/>
    <n v="6.9957480757036024"/>
    <d v="2017-08-29T00:00:00"/>
    <n v="15"/>
    <s v="SHORT"/>
    <n v="6.9957480757036024"/>
    <n v="15"/>
    <n v="1"/>
    <x v="0"/>
  </r>
  <r>
    <s v="RHRC07510157"/>
    <n v="801748.80900000001"/>
    <n v="7512573.0659999996"/>
    <n v="436.87599999999998"/>
    <n v="62"/>
    <n v="33.799999999999997"/>
    <m/>
    <n v="29.061429954543314"/>
    <n v="0.86142995454331128"/>
    <d v="2020-11-10T00:00:00"/>
    <x v="3"/>
    <x v="4"/>
    <x v="52"/>
    <n v="32.938570045456686"/>
    <d v="2020-11-25T00:00:00"/>
    <n v="15"/>
    <s v="SHORT"/>
    <n v="32.938570045456686"/>
    <n v="15"/>
    <n v="1"/>
    <x v="0"/>
  </r>
  <r>
    <s v="RHRC07520157"/>
    <n v="801722.76800000004"/>
    <n v="7512573.1969999997"/>
    <n v="436.82499999999999"/>
    <n v="64"/>
    <n v="20.9"/>
    <m/>
    <n v="38.007201772716485"/>
    <n v="0"/>
    <d v="2020-11-10T00:00:00"/>
    <x v="3"/>
    <x v="4"/>
    <x v="52"/>
    <n v="25.992798227283515"/>
    <d v="2020-11-25T00:00:00"/>
    <n v="15"/>
    <s v="SHORT"/>
    <n v="25.992798227283515"/>
    <n v="15"/>
    <n v="1"/>
    <x v="0"/>
  </r>
  <r>
    <s v="RHRC07530136"/>
    <n v="801700.18900000001"/>
    <n v="7513100.6339999996"/>
    <n v="437.45800000000003"/>
    <n v="40"/>
    <n v="38"/>
    <m/>
    <n v="26.435144366972565"/>
    <n v="24.435144366972565"/>
    <d v="2020-10-08T00:00:00"/>
    <x v="3"/>
    <x v="4"/>
    <x v="52"/>
    <n v="13.564855633027435"/>
    <d v="2020-10-23T00:00:00"/>
    <n v="15"/>
    <s v=""/>
    <n v="13.564855633027435"/>
    <n v="15"/>
    <n v="1"/>
    <x v="2"/>
  </r>
  <r>
    <s v="RHRC07540102"/>
    <n v="801674.89800000004"/>
    <n v="7513944.7740000002"/>
    <n v="440.12599999999998"/>
    <n v="40"/>
    <n v="39.6"/>
    <m/>
    <n v="30.848248216216177"/>
    <n v="30.448248216216179"/>
    <d v="2017-08-12T00:00:00"/>
    <x v="3"/>
    <x v="4"/>
    <x v="63"/>
    <n v="9.1517517837838227"/>
    <d v="2017-08-27T00:00:00"/>
    <n v="15"/>
    <s v=""/>
    <n v="9.1517517837838227"/>
    <n v="15"/>
    <n v="1"/>
    <x v="2"/>
  </r>
  <r>
    <s v="RHRC07540136"/>
    <n v="801673.43799999997"/>
    <n v="7513101.2070000004"/>
    <n v="437.30099999999999"/>
    <n v="38"/>
    <n v="37"/>
    <m/>
    <n v="23.042892302752307"/>
    <n v="22.042892302752307"/>
    <d v="2020-10-08T00:00:00"/>
    <x v="3"/>
    <x v="4"/>
    <x v="52"/>
    <n v="14.957107697247693"/>
    <d v="2020-10-23T00:00:00"/>
    <n v="15"/>
    <s v=""/>
    <n v="14.957107697247693"/>
    <n v="15"/>
    <n v="1"/>
    <x v="2"/>
  </r>
  <r>
    <s v="RHRC07550136"/>
    <n v="801648.36899999995"/>
    <n v="7513101.6809999999"/>
    <n v="437.07"/>
    <n v="38"/>
    <n v="37"/>
    <m/>
    <n v="22.009204689655235"/>
    <n v="21.009204689655235"/>
    <d v="2020-10-08T00:00:00"/>
    <x v="3"/>
    <x v="4"/>
    <x v="52"/>
    <n v="15.990795310344765"/>
    <d v="2020-10-23T00:00:00"/>
    <n v="15"/>
    <s v=""/>
    <n v="15.990795310344765"/>
    <n v="15"/>
    <n v="1"/>
    <x v="2"/>
  </r>
  <r>
    <s v="RHRC07550137"/>
    <n v="801649.76500000001"/>
    <n v="7513073.1560000004"/>
    <n v="436.96800000000002"/>
    <n v="42"/>
    <n v="41.5"/>
    <m/>
    <n v="25.640373063829884"/>
    <n v="25.140373063829884"/>
    <d v="2020-10-08T00:00:00"/>
    <x v="3"/>
    <x v="4"/>
    <x v="52"/>
    <n v="16.359626936170116"/>
    <d v="2020-10-23T00:00:00"/>
    <n v="15"/>
    <s v=""/>
    <n v="16.359626936170116"/>
    <n v="15"/>
    <n v="1"/>
    <x v="2"/>
  </r>
  <r>
    <s v="RHRC07550147"/>
    <n v="801649.23300000001"/>
    <n v="7512825"/>
    <n v="437.21899999999999"/>
    <n v="52"/>
    <n v="51.4"/>
    <m/>
    <n v="30.657632481510518"/>
    <n v="30.057632481510517"/>
    <d v="2020-11-07T00:00:00"/>
    <x v="3"/>
    <x v="4"/>
    <x v="52"/>
    <n v="21.342367518489482"/>
    <d v="2020-11-22T00:00:00"/>
    <n v="15"/>
    <s v=""/>
    <n v="21.342367518489482"/>
    <n v="15"/>
    <n v="1"/>
    <x v="2"/>
  </r>
  <r>
    <s v="RHRC07550148"/>
    <n v="801649.54399999999"/>
    <n v="7512800.5549999997"/>
    <n v="437.108"/>
    <n v="52"/>
    <n v="51.5"/>
    <m/>
    <n v="29.898136059607509"/>
    <n v="29.398136059607509"/>
    <d v="2020-11-07T00:00:00"/>
    <x v="3"/>
    <x v="4"/>
    <x v="52"/>
    <n v="22.101863940392491"/>
    <d v="2020-11-22T00:00:00"/>
    <n v="15"/>
    <s v=""/>
    <n v="22.101863940392491"/>
    <n v="15"/>
    <n v="1"/>
    <x v="2"/>
  </r>
  <r>
    <s v="RHRC07560136"/>
    <n v="801622.83299999998"/>
    <n v="7513100.8909999998"/>
    <n v="436.96100000000001"/>
    <n v="40"/>
    <n v="39"/>
    <m/>
    <n v="20.854157689655096"/>
    <n v="19.854157689655096"/>
    <d v="2020-10-08T00:00:00"/>
    <x v="3"/>
    <x v="4"/>
    <x v="52"/>
    <n v="19.145842310344904"/>
    <d v="2020-10-23T00:00:00"/>
    <n v="15"/>
    <s v=""/>
    <n v="19.145842310344904"/>
    <n v="15"/>
    <n v="1"/>
    <x v="2"/>
  </r>
  <r>
    <s v="RHRC07560146"/>
    <n v="801623.98300000001"/>
    <n v="7512848.841"/>
    <n v="437.161"/>
    <n v="50"/>
    <n v="49.5"/>
    <m/>
    <n v="21.316840857142836"/>
    <n v="20.816840857142836"/>
    <d v="2020-11-07T00:00:00"/>
    <x v="3"/>
    <x v="4"/>
    <x v="52"/>
    <n v="28.683159142857164"/>
    <d v="2020-11-22T00:00:00"/>
    <n v="15"/>
    <s v=""/>
    <n v="28.683159142857164"/>
    <n v="15"/>
    <n v="1"/>
    <x v="2"/>
  </r>
  <r>
    <s v="RHRC07560147"/>
    <n v="801625.07700000005"/>
    <n v="7512825.2209999999"/>
    <n v="437.00799999999998"/>
    <n v="50"/>
    <n v="41.6"/>
    <m/>
    <n v="25.542884040724005"/>
    <n v="17.142884040724006"/>
    <d v="2020-11-07T00:00:00"/>
    <x v="3"/>
    <x v="4"/>
    <x v="52"/>
    <n v="24.457115959275995"/>
    <d v="2020-11-22T00:00:00"/>
    <n v="15"/>
    <s v="SHORT"/>
    <n v="24.457115959275995"/>
    <n v="15"/>
    <n v="1"/>
    <x v="0"/>
  </r>
  <r>
    <s v="RHRC07560150"/>
    <n v="801625.12399999995"/>
    <n v="7512750.8339999998"/>
    <n v="436.76600000000002"/>
    <n v="56"/>
    <n v="55.5"/>
    <m/>
    <n v="28.806523330217544"/>
    <n v="28.306523330217544"/>
    <d v="2020-11-06T00:00:00"/>
    <x v="3"/>
    <x v="4"/>
    <x v="52"/>
    <n v="27.193476669782456"/>
    <d v="2020-11-21T00:00:00"/>
    <n v="15"/>
    <s v=""/>
    <n v="27.193476669782456"/>
    <n v="15"/>
    <n v="1"/>
    <x v="2"/>
  </r>
  <r>
    <s v="RHRC07560157"/>
    <n v="801623.56099999999"/>
    <n v="7512574.1390000004"/>
    <n v="435.48500000000001"/>
    <n v="70"/>
    <n v="47.3"/>
    <m/>
    <n v="38.682210583441929"/>
    <n v="15.982210583441926"/>
    <d v="2020-11-09T00:00:00"/>
    <x v="3"/>
    <x v="4"/>
    <x v="52"/>
    <n v="31.317789416558071"/>
    <d v="2020-11-24T00:00:00"/>
    <n v="15"/>
    <s v="SHORT"/>
    <n v="31.317789416558071"/>
    <n v="15"/>
    <n v="1"/>
    <x v="0"/>
  </r>
  <r>
    <s v="RHRC07570142"/>
    <n v="801600.79500000004"/>
    <n v="7512950.7690000003"/>
    <n v="436.43200000000002"/>
    <n v="50"/>
    <n v="49.1"/>
    <m/>
    <n v="30.018061540216991"/>
    <n v="29.118061540216992"/>
    <d v="2020-11-08T00:00:00"/>
    <x v="3"/>
    <x v="4"/>
    <x v="52"/>
    <n v="19.981938459783009"/>
    <d v="2020-11-23T00:00:00"/>
    <n v="15"/>
    <s v=""/>
    <n v="19.981938459783009"/>
    <n v="15"/>
    <n v="1"/>
    <x v="2"/>
  </r>
  <r>
    <s v="RHRC08620012"/>
    <n v="798974.098"/>
    <n v="7516200.0499999998"/>
    <n v="452.346"/>
    <n v="16"/>
    <n v="15.3"/>
    <m/>
    <n v="6.9235990000000243"/>
    <n v="6.223599000000025"/>
    <d v="2015-06-23T00:00:00"/>
    <x v="6"/>
    <x v="9"/>
    <x v="37"/>
    <n v="9.0764009999999757"/>
    <d v="2015-06-26T00:00:00"/>
    <n v="3"/>
    <s v=""/>
    <n v="9.0764009999999757"/>
    <n v="3"/>
    <n v="1"/>
    <x v="2"/>
  </r>
  <r>
    <s v="RHRC07570147"/>
    <n v="801599.86600000004"/>
    <n v="7512825.79"/>
    <n v="436.86700000000002"/>
    <n v="50"/>
    <n v="49.4"/>
    <m/>
    <n v="26.420127714285684"/>
    <n v="25.820127714285682"/>
    <d v="2020-11-07T00:00:00"/>
    <x v="3"/>
    <x v="4"/>
    <x v="52"/>
    <n v="23.579872285714316"/>
    <d v="2020-11-22T00:00:00"/>
    <n v="15"/>
    <s v=""/>
    <n v="23.579872285714316"/>
    <n v="15"/>
    <n v="1"/>
    <x v="2"/>
  </r>
  <r>
    <s v="RHRC08640013"/>
    <n v="798925.26399999997"/>
    <n v="7516174.9179999996"/>
    <n v="451.73"/>
    <n v="22"/>
    <n v="20"/>
    <m/>
    <n v="12.983222891891785"/>
    <n v="10.983222891891785"/>
    <d v="2015-06-29T00:00:00"/>
    <x v="6"/>
    <x v="9"/>
    <x v="37"/>
    <n v="9.0167771081082151"/>
    <d v="2015-06-25T00:00:00"/>
    <n v="-4"/>
    <s v=""/>
    <n v="9.0167771081082151"/>
    <n v="0"/>
    <n v="0"/>
    <x v="2"/>
  </r>
  <r>
    <s v="RHRC07570157"/>
    <n v="801599.75899999996"/>
    <n v="7512574.5920000002"/>
    <n v="435.416"/>
    <n v="70"/>
    <n v="56.3"/>
    <m/>
    <n v="41.025908669232194"/>
    <n v="27.325908669232192"/>
    <d v="2020-11-09T00:00:00"/>
    <x v="3"/>
    <x v="4"/>
    <x v="52"/>
    <n v="28.974091330767806"/>
    <d v="2020-11-24T00:00:00"/>
    <n v="15"/>
    <s v="SHORT"/>
    <n v="28.974091330767806"/>
    <n v="15"/>
    <n v="1"/>
    <x v="0"/>
  </r>
  <r>
    <s v="RHRC07640164"/>
    <n v="801424.24300000002"/>
    <n v="7512399.3039999995"/>
    <n v="435.03399999999999"/>
    <n v="76"/>
    <n v="47.2"/>
    <m/>
    <n v="40.933689000000015"/>
    <n v="12.133689000000018"/>
    <d v="2019-11-23T00:00:00"/>
    <x v="3"/>
    <x v="4"/>
    <x v="9"/>
    <n v="35.066310999999985"/>
    <d v="2019-12-08T00:00:00"/>
    <n v="15"/>
    <s v="SHORT"/>
    <n v="35.066310999999985"/>
    <n v="15"/>
    <n v="1"/>
    <x v="0"/>
  </r>
  <r>
    <s v="RHRC07650164"/>
    <n v="801399.85499999998"/>
    <n v="7512399.5710000005"/>
    <n v="434.02800000000002"/>
    <n v="70"/>
    <n v="68"/>
    <m/>
    <n v="39.672137285714314"/>
    <n v="37.672137285714314"/>
    <d v="2019-11-23T00:00:00"/>
    <x v="3"/>
    <x v="4"/>
    <x v="9"/>
    <n v="30.327862714285686"/>
    <d v="2019-12-08T00:00:00"/>
    <n v="15"/>
    <s v=""/>
    <n v="30.327862714285686"/>
    <n v="15"/>
    <n v="1"/>
    <x v="2"/>
  </r>
  <r>
    <s v="RHRC07660164"/>
    <n v="801374.12600000005"/>
    <n v="7512398.7709999997"/>
    <n v="434.35500000000002"/>
    <n v="64"/>
    <n v="62"/>
    <m/>
    <n v="32.487432749346226"/>
    <n v="30.487432749346226"/>
    <d v="2019-11-23T00:00:00"/>
    <x v="3"/>
    <x v="4"/>
    <x v="9"/>
    <n v="31.512567250653774"/>
    <d v="2019-12-08T00:00:00"/>
    <n v="15"/>
    <s v=""/>
    <n v="31.512567250653774"/>
    <n v="15"/>
    <n v="1"/>
    <x v="2"/>
  </r>
  <r>
    <s v="RHRC07670164"/>
    <n v="801349.61100000003"/>
    <n v="7512398.4550000001"/>
    <n v="434.238"/>
    <n v="64"/>
    <n v="48.6"/>
    <m/>
    <n v="33.566956144796336"/>
    <n v="18.166956144796337"/>
    <d v="2019-11-23T00:00:00"/>
    <x v="3"/>
    <x v="4"/>
    <x v="9"/>
    <n v="30.433043855203664"/>
    <d v="2019-12-08T00:00:00"/>
    <n v="15"/>
    <s v="SHORT"/>
    <n v="30.433043855203664"/>
    <n v="15"/>
    <n v="1"/>
    <x v="0"/>
  </r>
  <r>
    <s v="RHRC08660013"/>
    <n v="798875.93500000006"/>
    <n v="7516175.2949999999"/>
    <n v="453.05599999999998"/>
    <n v="26"/>
    <n v="25.5"/>
    <m/>
    <n v="12.274535239751913"/>
    <n v="11.774535239751913"/>
    <d v="2015-06-29T00:00:00"/>
    <x v="6"/>
    <x v="9"/>
    <x v="37"/>
    <n v="13.725464760248087"/>
    <d v="2015-06-25T00:00:00"/>
    <n v="-4"/>
    <s v=""/>
    <n v="13.725464760248087"/>
    <n v="0"/>
    <n v="0"/>
    <x v="2"/>
  </r>
  <r>
    <s v="RHRC07700164"/>
    <n v="801274.42799999996"/>
    <n v="7512399.1519999998"/>
    <n v="434.84300000000002"/>
    <n v="70"/>
    <n v="68.2"/>
    <m/>
    <n v="35.761819648867686"/>
    <n v="33.961819648867689"/>
    <d v="2019-11-22T00:00:00"/>
    <x v="3"/>
    <x v="4"/>
    <x v="9"/>
    <n v="34.238180351132314"/>
    <d v="2019-12-07T00:00:00"/>
    <n v="15"/>
    <s v=""/>
    <n v="34.238180351132314"/>
    <n v="15"/>
    <n v="1"/>
    <x v="2"/>
  </r>
  <r>
    <s v="RHRC07710124"/>
    <n v="801250.02599999995"/>
    <n v="7513399.7920000004"/>
    <n v="438.14"/>
    <n v="34"/>
    <n v="33.299999999999997"/>
    <m/>
    <n v="15.880982479662123"/>
    <n v="15.18098247966212"/>
    <d v="2018-06-01T00:00:00"/>
    <x v="3"/>
    <x v="4"/>
    <x v="88"/>
    <n v="18.119017520337877"/>
    <d v="2018-06-16T00:00:00"/>
    <n v="15"/>
    <s v=""/>
    <n v="18.119017520337877"/>
    <n v="15"/>
    <n v="1"/>
    <x v="2"/>
  </r>
  <r>
    <s v="RHRC07710164"/>
    <n v="801250.11199999996"/>
    <n v="7512399.6610000003"/>
    <n v="434.97"/>
    <n v="64"/>
    <n v="31"/>
    <m/>
    <n v="27.260694465048857"/>
    <n v="0"/>
    <d v="2019-11-22T00:00:00"/>
    <x v="3"/>
    <x v="4"/>
    <x v="9"/>
    <n v="36.739305534951143"/>
    <d v="2019-12-07T00:00:00"/>
    <n v="15"/>
    <s v="SHORT"/>
    <n v="36.739305534951143"/>
    <n v="15"/>
    <n v="1"/>
    <x v="0"/>
  </r>
  <r>
    <s v="RHRC07720162"/>
    <n v="801226.01199999999"/>
    <n v="7512449.318"/>
    <n v="435.04500000000002"/>
    <n v="64"/>
    <n v="29"/>
    <m/>
    <n v="33.013990190918946"/>
    <n v="0"/>
    <d v="2019-12-02T00:00:00"/>
    <x v="3"/>
    <x v="4"/>
    <x v="9"/>
    <n v="30.986009809081054"/>
    <d v="2019-12-17T00:00:00"/>
    <n v="15"/>
    <s v="SHORT"/>
    <n v="30.986009809081054"/>
    <n v="15"/>
    <n v="1"/>
    <x v="0"/>
  </r>
  <r>
    <s v="RHRC07730162"/>
    <n v="801200.09199999995"/>
    <n v="7512449.398"/>
    <n v="435.3"/>
    <n v="64"/>
    <n v="31.7"/>
    <m/>
    <n v="28.937591838183835"/>
    <n v="0"/>
    <d v="2019-12-02T00:00:00"/>
    <x v="3"/>
    <x v="4"/>
    <x v="9"/>
    <n v="35.062408161816165"/>
    <d v="2019-12-17T00:00:00"/>
    <n v="15"/>
    <s v="SHORT"/>
    <n v="35.062408161816165"/>
    <n v="15"/>
    <n v="1"/>
    <x v="0"/>
  </r>
  <r>
    <s v="RHRC07730164"/>
    <n v="801199.43599999999"/>
    <n v="7512399.0099999998"/>
    <n v="435.05099999999999"/>
    <n v="64"/>
    <n v="33.5"/>
    <m/>
    <n v="22.028074040268564"/>
    <n v="0"/>
    <d v="2019-11-22T00:00:00"/>
    <x v="3"/>
    <x v="4"/>
    <x v="9"/>
    <n v="41.971925959731436"/>
    <d v="2019-12-07T00:00:00"/>
    <n v="15"/>
    <s v="SHORT"/>
    <n v="41.971925959731436"/>
    <n v="15"/>
    <n v="1"/>
    <x v="0"/>
  </r>
  <r>
    <s v="RHRC07740164"/>
    <n v="801174.95499999996"/>
    <n v="7512399.1299999999"/>
    <n v="435.25400000000002"/>
    <n v="64"/>
    <n v="52.1"/>
    <m/>
    <n v="26.910918274341327"/>
    <n v="15.010918274341329"/>
    <d v="2019-11-22T00:00:00"/>
    <x v="3"/>
    <x v="4"/>
    <x v="9"/>
    <n v="37.089081725658673"/>
    <d v="2019-12-07T00:00:00"/>
    <n v="15"/>
    <s v="SHORT"/>
    <n v="37.089081725658673"/>
    <n v="15"/>
    <n v="1"/>
    <x v="0"/>
  </r>
  <r>
    <s v="RHRC07750156"/>
    <n v="801149.23"/>
    <n v="7512600.5209999997"/>
    <n v="435.61700000000002"/>
    <n v="52"/>
    <n v="41.6"/>
    <m/>
    <n v="23.546727999999916"/>
    <n v="13.146727999999918"/>
    <d v="2020-01-22T00:00:00"/>
    <x v="3"/>
    <x v="4"/>
    <x v="88"/>
    <n v="28.453272000000084"/>
    <d v="2020-02-06T00:00:00"/>
    <n v="15"/>
    <s v="SHORT"/>
    <n v="28.453272000000084"/>
    <n v="15"/>
    <n v="1"/>
    <x v="0"/>
  </r>
  <r>
    <s v="RHRC08520012"/>
    <n v="799224.72900000005"/>
    <n v="7516199.0750000002"/>
    <n v="447.64"/>
    <n v="26"/>
    <n v="25.5"/>
    <m/>
    <n v="5.9800822914576202"/>
    <n v="5.4800822914576202"/>
    <d v="2015-06-24T00:00:00"/>
    <x v="6"/>
    <x v="9"/>
    <x v="37"/>
    <n v="20.01991770854238"/>
    <d v="2015-06-25T00:00:00"/>
    <n v="1"/>
    <s v=""/>
    <n v="20.01991770854238"/>
    <n v="1"/>
    <n v="1"/>
    <x v="2"/>
  </r>
  <r>
    <s v="RHRC07750223"/>
    <n v="801150.73600000003"/>
    <n v="7510928.4349999996"/>
    <n v="430.50299999999999"/>
    <n v="76"/>
    <n v="37.1"/>
    <m/>
    <n v="21.737687338151375"/>
    <n v="0"/>
    <d v="2018-03-28T00:00:00"/>
    <x v="3"/>
    <x v="19"/>
    <x v="64"/>
    <n v="54.262312661848625"/>
    <d v="2018-04-12T00:00:00"/>
    <n v="15"/>
    <s v="SHORT"/>
    <n v="54.262312661848625"/>
    <n v="15"/>
    <n v="1"/>
    <x v="0"/>
  </r>
  <r>
    <s v="RHRC07750224"/>
    <n v="801152.01100000006"/>
    <n v="7510898.9029999999"/>
    <n v="430.40100000000001"/>
    <n v="76"/>
    <n v="38.5"/>
    <m/>
    <n v="20.501833205860351"/>
    <n v="0"/>
    <d v="2018-03-28T00:00:00"/>
    <x v="3"/>
    <x v="19"/>
    <x v="64"/>
    <n v="55.498166794139649"/>
    <d v="2018-04-12T00:00:00"/>
    <n v="15"/>
    <s v="SHORT"/>
    <n v="55.498166794139649"/>
    <n v="15"/>
    <n v="1"/>
    <x v="0"/>
  </r>
  <r>
    <s v="RHRC07750225"/>
    <n v="801152.48100000003"/>
    <n v="7510874.3430000003"/>
    <n v="430.33499999999998"/>
    <n v="82"/>
    <n v="35.799999999999997"/>
    <m/>
    <n v="24.529294625225646"/>
    <n v="0"/>
    <d v="2018-03-28T00:00:00"/>
    <x v="3"/>
    <x v="19"/>
    <x v="64"/>
    <n v="57.470705374774354"/>
    <d v="2018-04-12T00:00:00"/>
    <n v="15"/>
    <s v="SHORT"/>
    <n v="57.470705374774354"/>
    <n v="15"/>
    <n v="1"/>
    <x v="0"/>
  </r>
  <r>
    <s v="RHRC07760156"/>
    <n v="801124.07900000003"/>
    <n v="7512600.125"/>
    <n v="435.89400000000001"/>
    <n v="52"/>
    <n v="48.4"/>
    <m/>
    <n v="24.540790999999956"/>
    <n v="20.940790999999955"/>
    <d v="2020-01-22T00:00:00"/>
    <x v="3"/>
    <x v="4"/>
    <x v="88"/>
    <n v="27.459209000000044"/>
    <d v="2020-02-06T00:00:00"/>
    <n v="15"/>
    <s v=""/>
    <n v="27.459209000000044"/>
    <n v="15"/>
    <n v="1"/>
    <x v="2"/>
  </r>
  <r>
    <s v="RHRC08520013"/>
    <n v="799224.70400000003"/>
    <n v="7516175.7419999996"/>
    <n v="447.49299999999999"/>
    <n v="24"/>
    <n v="23.5"/>
    <m/>
    <n v="2.7790537955575019"/>
    <n v="2.2790537955575019"/>
    <d v="2015-06-24T00:00:00"/>
    <x v="6"/>
    <x v="9"/>
    <x v="37"/>
    <n v="21.220946204442498"/>
    <d v="2015-06-25T00:00:00"/>
    <n v="1"/>
    <s v=""/>
    <n v="21.220946204442498"/>
    <n v="1"/>
    <n v="1"/>
    <x v="2"/>
  </r>
  <r>
    <s v="RHRC07770150"/>
    <n v="801099.527"/>
    <n v="7512749.6890000002"/>
    <n v="436.41199999999998"/>
    <n v="52"/>
    <n v="51"/>
    <m/>
    <n v="28.123193347171764"/>
    <n v="27.123193347171764"/>
    <d v="2019-12-21T00:00:00"/>
    <x v="3"/>
    <x v="4"/>
    <x v="88"/>
    <n v="23.876806652828236"/>
    <d v="2020-01-05T00:00:00"/>
    <n v="15"/>
    <s v=""/>
    <n v="23.876806652828236"/>
    <n v="15"/>
    <n v="1"/>
    <x v="2"/>
  </r>
  <r>
    <s v="RHRC07770164"/>
    <n v="801099.39599999995"/>
    <n v="7512399.2359999996"/>
    <n v="435.09"/>
    <n v="76"/>
    <n v="71"/>
    <m/>
    <n v="41.93098067019389"/>
    <n v="36.93098067019389"/>
    <d v="2019-11-21T00:00:00"/>
    <x v="3"/>
    <x v="4"/>
    <x v="88"/>
    <n v="34.06901932980611"/>
    <d v="2019-12-06T00:00:00"/>
    <n v="15"/>
    <s v=""/>
    <n v="34.06901932980611"/>
    <n v="15"/>
    <n v="1"/>
    <x v="2"/>
  </r>
  <r>
    <s v="RHRC07780150"/>
    <n v="801074.66399999999"/>
    <n v="7512749.8200000003"/>
    <n v="436.69600000000003"/>
    <n v="52"/>
    <n v="44"/>
    <m/>
    <n v="28.240452778280485"/>
    <n v="20.240452778280485"/>
    <d v="2019-12-21T00:00:00"/>
    <x v="3"/>
    <x v="4"/>
    <x v="88"/>
    <n v="23.759547221719515"/>
    <d v="2020-01-05T00:00:00"/>
    <n v="15"/>
    <s v="SHORT"/>
    <n v="23.759547221719515"/>
    <n v="15"/>
    <n v="1"/>
    <x v="0"/>
  </r>
  <r>
    <s v="RHRC08640012"/>
    <n v="798924.58900000004"/>
    <n v="7516200.0939999996"/>
    <n v="452.47699999999998"/>
    <n v="20"/>
    <n v="18.8"/>
    <m/>
    <n v="11.300835000000063"/>
    <n v="10.100835000000064"/>
    <d v="2015-06-23T00:00:00"/>
    <x v="6"/>
    <x v="9"/>
    <x v="37"/>
    <n v="8.6991649999999368"/>
    <d v="2015-06-25T00:00:00"/>
    <n v="2"/>
    <s v=""/>
    <n v="8.6991649999999368"/>
    <n v="2"/>
    <n v="1"/>
    <x v="2"/>
  </r>
  <r>
    <s v="RHRC07790150"/>
    <n v="801050.88699999999"/>
    <n v="7512749.3629999999"/>
    <n v="436.86200000000002"/>
    <n v="52"/>
    <n v="51"/>
    <m/>
    <n v="27.732031095238085"/>
    <n v="26.732031095238085"/>
    <d v="2019-12-21T00:00:00"/>
    <x v="3"/>
    <x v="4"/>
    <x v="88"/>
    <n v="24.267968904761915"/>
    <d v="2020-01-05T00:00:00"/>
    <n v="15"/>
    <s v=""/>
    <n v="24.267968904761915"/>
    <n v="15"/>
    <n v="1"/>
    <x v="2"/>
  </r>
  <r>
    <s v="RHRC07810152"/>
    <n v="800999.18700000003"/>
    <n v="7512699.5300000003"/>
    <n v="436.48899999999998"/>
    <n v="70"/>
    <n v="63.1"/>
    <m/>
    <n v="39.40078673039659"/>
    <n v="32.500786730396591"/>
    <d v="2019-12-31T00:00:00"/>
    <x v="3"/>
    <x v="4"/>
    <x v="88"/>
    <n v="30.59921326960341"/>
    <d v="2020-01-15T00:00:00"/>
    <n v="15"/>
    <s v="SHORT"/>
    <n v="30.59921326960341"/>
    <n v="15"/>
    <n v="1"/>
    <x v="0"/>
  </r>
  <r>
    <s v="RHRC07820152"/>
    <n v="800974.777"/>
    <n v="7512699.7659999998"/>
    <n v="436.59500000000003"/>
    <n v="64"/>
    <n v="60.7"/>
    <m/>
    <n v="36.202221202700059"/>
    <n v="32.902221202700062"/>
    <d v="2019-12-31T00:00:00"/>
    <x v="3"/>
    <x v="4"/>
    <x v="88"/>
    <n v="27.797778797299941"/>
    <d v="2020-01-15T00:00:00"/>
    <n v="15"/>
    <s v=""/>
    <n v="27.797778797299941"/>
    <n v="15"/>
    <n v="1"/>
    <x v="2"/>
  </r>
  <r>
    <s v="RHRC08520011"/>
    <n v="799225.40899999999"/>
    <n v="7516226.1849999996"/>
    <n v="447.88499999999999"/>
    <n v="22"/>
    <n v="21.6"/>
    <m/>
    <n v="4.718709367154986"/>
    <n v="4.3187093671549874"/>
    <d v="2015-06-22T00:00:00"/>
    <x v="6"/>
    <x v="9"/>
    <x v="37"/>
    <n v="17.281290632845014"/>
    <d v="2015-06-25T00:00:00"/>
    <n v="3"/>
    <s v=""/>
    <n v="17.281290632845014"/>
    <n v="3"/>
    <n v="1"/>
    <x v="2"/>
  </r>
  <r>
    <s v="RHRC07830157"/>
    <n v="800950.45"/>
    <n v="7512576.3839999996"/>
    <n v="436.34199999999998"/>
    <n v="58"/>
    <n v="34.5"/>
    <m/>
    <n v="20.513157148122048"/>
    <n v="0"/>
    <d v="2020-01-25T00:00:00"/>
    <x v="3"/>
    <x v="4"/>
    <x v="88"/>
    <n v="37.486842851877952"/>
    <d v="2020-02-09T00:00:00"/>
    <n v="15"/>
    <s v="SHORT"/>
    <n v="37.486842851877952"/>
    <n v="15"/>
    <n v="1"/>
    <x v="0"/>
  </r>
  <r>
    <s v="RHRC07840157"/>
    <n v="800925.89199999999"/>
    <n v="7512575.8799999999"/>
    <n v="436.315"/>
    <n v="58"/>
    <n v="17"/>
    <m/>
    <n v="19.555067238938136"/>
    <n v="0"/>
    <d v="2020-01-25T00:00:00"/>
    <x v="3"/>
    <x v="4"/>
    <x v="88"/>
    <n v="38.444932761061864"/>
    <d v="2020-02-09T00:00:00"/>
    <n v="15"/>
    <s v="SHORT"/>
    <n v="38.444932761061864"/>
    <n v="15"/>
    <n v="1"/>
    <x v="0"/>
  </r>
  <r>
    <s v="RHRC07860157"/>
    <n v="800875.76800000004"/>
    <n v="7512575.0889999997"/>
    <n v="436.351"/>
    <n v="58"/>
    <n v="56"/>
    <m/>
    <n v="23.42638070254435"/>
    <n v="21.42638070254435"/>
    <d v="2020-01-25T00:00:00"/>
    <x v="3"/>
    <x v="4"/>
    <x v="88"/>
    <n v="34.57361929745565"/>
    <d v="2020-02-09T00:00:00"/>
    <n v="15"/>
    <s v=""/>
    <n v="34.57361929745565"/>
    <n v="15"/>
    <n v="1"/>
    <x v="2"/>
  </r>
  <r>
    <s v="RHRC07910142"/>
    <n v="800748.24899999995"/>
    <n v="7512949.0379999997"/>
    <n v="437.63400000000001"/>
    <n v="58"/>
    <n v="54"/>
    <m/>
    <n v="45.844332864479952"/>
    <n v="41.844332864479952"/>
    <d v="2019-08-26T00:00:00"/>
    <x v="3"/>
    <x v="4"/>
    <x v="47"/>
    <n v="12.155667135520048"/>
    <d v="2019-09-10T00:00:00"/>
    <n v="15"/>
    <s v=""/>
    <n v="12.155667135520048"/>
    <n v="15"/>
    <n v="1"/>
    <x v="2"/>
  </r>
  <r>
    <s v="RHRC08100114"/>
    <n v="800274.76500000001"/>
    <n v="7513649.5060000001"/>
    <n v="435.54899999999998"/>
    <n v="28"/>
    <n v="27"/>
    <m/>
    <n v="18.086767285714302"/>
    <n v="17.086767285714302"/>
    <d v="2018-05-22T00:00:00"/>
    <x v="3"/>
    <x v="4"/>
    <x v="50"/>
    <n v="9.913232714285698"/>
    <d v="2018-06-06T00:00:00"/>
    <n v="15"/>
    <s v=""/>
    <n v="9.913232714285698"/>
    <n v="15"/>
    <n v="1"/>
    <x v="2"/>
  </r>
  <r>
    <s v="RHRC08100115"/>
    <n v="800274.08400000003"/>
    <n v="7513622.9689999996"/>
    <n v="435.26499999999999"/>
    <n v="28"/>
    <n v="27"/>
    <m/>
    <n v="16.390495108108098"/>
    <n v="15.390495108108098"/>
    <d v="2018-05-22T00:00:00"/>
    <x v="3"/>
    <x v="4"/>
    <x v="50"/>
    <n v="11.609504891891902"/>
    <d v="2018-06-06T00:00:00"/>
    <n v="15"/>
    <s v=""/>
    <n v="11.609504891891902"/>
    <n v="15"/>
    <n v="1"/>
    <x v="2"/>
  </r>
  <r>
    <s v="RHRC08100127"/>
    <n v="800275.848"/>
    <n v="7513324.9009999996"/>
    <n v="439.48200000000003"/>
    <n v="34"/>
    <n v="33.5"/>
    <m/>
    <n v="13.918542097361751"/>
    <n v="13.418542097361751"/>
    <d v="2020-09-30T00:00:00"/>
    <x v="3"/>
    <x v="4"/>
    <x v="50"/>
    <n v="20.081457902638249"/>
    <d v="2020-10-15T00:00:00"/>
    <n v="15"/>
    <s v=""/>
    <n v="20.081457902638249"/>
    <n v="15"/>
    <n v="1"/>
    <x v="2"/>
  </r>
  <r>
    <s v="RHRC08100128"/>
    <n v="800274.01100000006"/>
    <n v="7513299.4299999997"/>
    <n v="439.29199999999997"/>
    <n v="36"/>
    <n v="34.9"/>
    <m/>
    <n v="13.322413681739306"/>
    <n v="12.222413681739305"/>
    <d v="2020-09-30T00:00:00"/>
    <x v="3"/>
    <x v="4"/>
    <x v="50"/>
    <n v="22.677586318260694"/>
    <d v="2020-10-15T00:00:00"/>
    <n v="15"/>
    <s v=""/>
    <n v="22.677586318260694"/>
    <n v="15"/>
    <n v="1"/>
    <x v="2"/>
  </r>
  <r>
    <s v="RHRC08110126"/>
    <n v="800250.27399999998"/>
    <n v="7513348.9119999995"/>
    <n v="439.483"/>
    <n v="40"/>
    <n v="37.1"/>
    <m/>
    <n v="21.791499133462139"/>
    <n v="18.89149913346214"/>
    <d v="2020-09-30T00:00:00"/>
    <x v="3"/>
    <x v="4"/>
    <x v="50"/>
    <n v="18.208500866537861"/>
    <d v="2020-10-15T00:00:00"/>
    <n v="15"/>
    <s v=""/>
    <n v="18.208500866537861"/>
    <n v="15"/>
    <n v="1"/>
    <x v="2"/>
  </r>
  <r>
    <s v="RHRC08110127"/>
    <n v="800250.21100000001"/>
    <n v="7513325.2920000004"/>
    <n v="439.34399999999999"/>
    <n v="40"/>
    <n v="38.200000000000003"/>
    <m/>
    <n v="18.711113999639792"/>
    <n v="16.911113999639795"/>
    <d v="2020-09-30T00:00:00"/>
    <x v="3"/>
    <x v="4"/>
    <x v="50"/>
    <n v="21.288886000360208"/>
    <d v="2020-10-15T00:00:00"/>
    <n v="15"/>
    <s v=""/>
    <n v="21.288886000360208"/>
    <n v="15"/>
    <n v="1"/>
    <x v="2"/>
  </r>
  <r>
    <s v="RHRC08110128"/>
    <n v="800250.42799999996"/>
    <n v="7513299.4110000003"/>
    <n v="439.28199999999998"/>
    <n v="40"/>
    <n v="37.700000000000003"/>
    <m/>
    <n v="15.001213042571806"/>
    <n v="12.701213042571808"/>
    <d v="2020-09-30T00:00:00"/>
    <x v="3"/>
    <x v="4"/>
    <x v="50"/>
    <n v="24.998786957428194"/>
    <d v="2020-10-15T00:00:00"/>
    <n v="15"/>
    <s v=""/>
    <n v="24.998786957428194"/>
    <n v="15"/>
    <n v="1"/>
    <x v="2"/>
  </r>
  <r>
    <s v="RHRC08110142"/>
    <n v="800249.78599999996"/>
    <n v="7512949.4589999998"/>
    <n v="437.83"/>
    <n v="64"/>
    <n v="55"/>
    <m/>
    <n v="27.664195867724857"/>
    <n v="18.664195867724857"/>
    <d v="2019-08-23T00:00:00"/>
    <x v="3"/>
    <x v="4"/>
    <x v="50"/>
    <n v="36.335804132275143"/>
    <d v="2019-09-07T00:00:00"/>
    <n v="15"/>
    <s v="SHORT"/>
    <n v="36.335804132275143"/>
    <n v="15"/>
    <n v="1"/>
    <x v="0"/>
  </r>
  <r>
    <s v="RHRC08120124"/>
    <n v="800224.21"/>
    <n v="7513399.7230000002"/>
    <n v="439.85599999999999"/>
    <n v="40"/>
    <n v="37.1"/>
    <m/>
    <n v="18.646962571428503"/>
    <n v="15.746962571428504"/>
    <d v="2020-10-01T00:00:00"/>
    <x v="3"/>
    <x v="4"/>
    <x v="50"/>
    <n v="21.353037428571497"/>
    <d v="2020-10-16T00:00:00"/>
    <n v="15"/>
    <s v=""/>
    <n v="21.353037428571497"/>
    <n v="15"/>
    <n v="1"/>
    <x v="2"/>
  </r>
  <r>
    <s v="RHRC08120125"/>
    <n v="800225.75"/>
    <n v="7513375.5700000003"/>
    <n v="439.75400000000002"/>
    <n v="40"/>
    <n v="38.1"/>
    <m/>
    <n v="19.380174002976389"/>
    <n v="17.480174002976391"/>
    <d v="2020-10-01T00:00:00"/>
    <x v="3"/>
    <x v="4"/>
    <x v="50"/>
    <n v="20.619825997023611"/>
    <d v="2020-10-16T00:00:00"/>
    <n v="15"/>
    <s v=""/>
    <n v="20.619825997023611"/>
    <n v="15"/>
    <n v="1"/>
    <x v="2"/>
  </r>
  <r>
    <s v="RHRC08120127"/>
    <n v="800226.04099999997"/>
    <n v="7513325.1629999997"/>
    <n v="439.447"/>
    <n v="42"/>
    <n v="35.700000000000003"/>
    <m/>
    <n v="24.390602555422674"/>
    <n v="18.090602555422677"/>
    <d v="2020-09-30T00:00:00"/>
    <x v="3"/>
    <x v="4"/>
    <x v="50"/>
    <n v="17.609397444577326"/>
    <d v="2020-10-15T00:00:00"/>
    <n v="15"/>
    <s v="SHORT"/>
    <n v="17.609397444577326"/>
    <n v="15"/>
    <n v="1"/>
    <x v="0"/>
  </r>
  <r>
    <s v="RHRC08130124"/>
    <n v="800199.67599999998"/>
    <n v="7513399.824"/>
    <n v="439.88099999999997"/>
    <n v="40"/>
    <n v="37.1"/>
    <m/>
    <n v="15.443716904761857"/>
    <n v="12.543716904761858"/>
    <d v="2020-10-01T00:00:00"/>
    <x v="3"/>
    <x v="4"/>
    <x v="50"/>
    <n v="24.556283095238143"/>
    <d v="2020-10-16T00:00:00"/>
    <n v="15"/>
    <s v=""/>
    <n v="24.556283095238143"/>
    <n v="15"/>
    <n v="1"/>
    <x v="2"/>
  </r>
  <r>
    <s v="RHRC08130125"/>
    <n v="800200.89599999995"/>
    <n v="7513375.0549999997"/>
    <n v="439.69299999999998"/>
    <n v="40"/>
    <n v="36.200000000000003"/>
    <m/>
    <n v="16.245875635879372"/>
    <n v="12.445875635879375"/>
    <d v="2020-10-01T00:00:00"/>
    <x v="3"/>
    <x v="4"/>
    <x v="50"/>
    <n v="23.754124364120628"/>
    <d v="2020-10-16T00:00:00"/>
    <n v="15"/>
    <s v=""/>
    <n v="23.754124364120628"/>
    <n v="15"/>
    <n v="1"/>
    <x v="2"/>
  </r>
  <r>
    <s v="RHRC08130126"/>
    <n v="800200.41500000004"/>
    <n v="7513349.7410000004"/>
    <n v="439.59500000000003"/>
    <n v="34"/>
    <n v="32.9"/>
    <m/>
    <n v="16.934791050629769"/>
    <n v="15.834791050629768"/>
    <d v="2020-09-30T00:00:00"/>
    <x v="3"/>
    <x v="4"/>
    <x v="50"/>
    <n v="17.065208949370231"/>
    <d v="2020-10-15T00:00:00"/>
    <n v="15"/>
    <s v=""/>
    <n v="17.065208949370231"/>
    <n v="15"/>
    <n v="1"/>
    <x v="2"/>
  </r>
  <r>
    <s v="RHRC08130127"/>
    <n v="800201"/>
    <n v="7513324.7290000003"/>
    <n v="439.59300000000002"/>
    <n v="38"/>
    <n v="36.9"/>
    <m/>
    <n v="22.126447223531329"/>
    <n v="21.026447223531328"/>
    <d v="2020-09-30T00:00:00"/>
    <x v="3"/>
    <x v="4"/>
    <x v="50"/>
    <n v="15.873552776468671"/>
    <d v="2020-10-15T00:00:00"/>
    <n v="15"/>
    <s v=""/>
    <n v="15.873552776468671"/>
    <n v="15"/>
    <n v="1"/>
    <x v="2"/>
  </r>
  <r>
    <s v="RHRC08140124"/>
    <n v="800174.35900000005"/>
    <n v="7513399.841"/>
    <n v="439.84899999999999"/>
    <n v="40"/>
    <n v="37.299999999999997"/>
    <m/>
    <n v="16.141637573420098"/>
    <n v="13.441637573420095"/>
    <d v="2020-10-01T00:00:00"/>
    <x v="3"/>
    <x v="4"/>
    <x v="50"/>
    <n v="23.858362426579902"/>
    <d v="2020-10-16T00:00:00"/>
    <n v="15"/>
    <s v=""/>
    <n v="23.858362426579902"/>
    <n v="15"/>
    <n v="1"/>
    <x v="2"/>
  </r>
  <r>
    <s v="RHRC08140125"/>
    <n v="800177.66099999996"/>
    <n v="7513375.2560000001"/>
    <n v="439.714"/>
    <n v="38"/>
    <n v="36.1"/>
    <m/>
    <n v="13.900341839329883"/>
    <n v="12.000341839329884"/>
    <d v="2020-10-01T00:00:00"/>
    <x v="3"/>
    <x v="4"/>
    <x v="50"/>
    <n v="24.099658160670117"/>
    <d v="2020-10-16T00:00:00"/>
    <n v="15"/>
    <s v=""/>
    <n v="24.099658160670117"/>
    <n v="15"/>
    <n v="1"/>
    <x v="2"/>
  </r>
  <r>
    <s v="RHRC08180010"/>
    <n v="800074.48600000003"/>
    <n v="7516250.4539999999"/>
    <n v="448.762"/>
    <n v="30"/>
    <n v="28.4"/>
    <m/>
    <n v="15.567412571428633"/>
    <n v="13.967412571428632"/>
    <d v="2014-10-30T00:00:00"/>
    <x v="6"/>
    <x v="15"/>
    <x v="39"/>
    <n v="14.432587428571367"/>
    <d v="2014-11-14T00:00:00"/>
    <n v="15"/>
    <s v=""/>
    <n v="14.432587428571367"/>
    <n v="15"/>
    <n v="1"/>
    <x v="2"/>
  </r>
  <r>
    <s v="RHRC08200111"/>
    <n v="800024.93500000006"/>
    <n v="7513724.6780000003"/>
    <n v="441.28"/>
    <n v="32"/>
    <n v="31.4"/>
    <m/>
    <n v="18.138042779922841"/>
    <n v="17.53804277992284"/>
    <d v="2020-07-29T00:00:00"/>
    <x v="3"/>
    <x v="4"/>
    <x v="50"/>
    <n v="13.861957220077159"/>
    <d v="2020-08-13T00:00:00"/>
    <n v="15"/>
    <s v=""/>
    <n v="13.861957220077159"/>
    <n v="15"/>
    <n v="1"/>
    <x v="2"/>
  </r>
  <r>
    <s v="RHRC08210111"/>
    <n v="799999.35900000005"/>
    <n v="7513724.6370000001"/>
    <n v="441.18200000000002"/>
    <n v="28"/>
    <n v="27.3"/>
    <m/>
    <n v="14.291546827586217"/>
    <n v="13.591546827586217"/>
    <d v="2020-07-29T00:00:00"/>
    <x v="3"/>
    <x v="4"/>
    <x v="50"/>
    <n v="13.708453172413783"/>
    <d v="2020-08-13T00:00:00"/>
    <n v="15"/>
    <s v=""/>
    <n v="13.708453172413783"/>
    <n v="15"/>
    <n v="1"/>
    <x v="2"/>
  </r>
  <r>
    <s v="RHRC08220109"/>
    <n v="799970.64599999995"/>
    <n v="7513774.1660000002"/>
    <n v="441.14600000000002"/>
    <n v="28"/>
    <n v="27.3"/>
    <m/>
    <n v="14.054045931700045"/>
    <n v="13.354045931700046"/>
    <d v="2020-07-29T00:00:00"/>
    <x v="3"/>
    <x v="4"/>
    <x v="50"/>
    <n v="13.945954068299955"/>
    <d v="2020-08-13T00:00:00"/>
    <n v="15"/>
    <s v=""/>
    <n v="13.945954068299955"/>
    <n v="15"/>
    <n v="1"/>
    <x v="2"/>
  </r>
  <r>
    <s v="RHRC08220110"/>
    <n v="799975.53300000005"/>
    <n v="7513749.8700000001"/>
    <n v="441.226"/>
    <n v="28"/>
    <n v="27.1"/>
    <m/>
    <n v="14.296914553191527"/>
    <n v="13.396914553191529"/>
    <d v="2020-07-29T00:00:00"/>
    <x v="3"/>
    <x v="4"/>
    <x v="50"/>
    <n v="13.703085446808473"/>
    <d v="2020-08-13T00:00:00"/>
    <n v="15"/>
    <s v=""/>
    <n v="13.703085446808473"/>
    <n v="15"/>
    <n v="1"/>
    <x v="2"/>
  </r>
  <r>
    <s v="RHRC08220111"/>
    <n v="799974.65800000005"/>
    <n v="7513724.4539999999"/>
    <n v="441.07"/>
    <n v="28"/>
    <n v="27.3"/>
    <m/>
    <n v="14.795915655172507"/>
    <n v="14.095915655172508"/>
    <d v="2020-07-29T00:00:00"/>
    <x v="3"/>
    <x v="4"/>
    <x v="50"/>
    <n v="13.204084344827493"/>
    <d v="2020-08-13T00:00:00"/>
    <n v="15"/>
    <s v=""/>
    <n v="13.204084344827493"/>
    <n v="15"/>
    <n v="1"/>
    <x v="2"/>
  </r>
  <r>
    <s v="RHRC08230109"/>
    <n v="799949.86199999996"/>
    <n v="7513774.915"/>
    <n v="441.04300000000001"/>
    <n v="28"/>
    <n v="27.3"/>
    <m/>
    <n v="14.138665167512727"/>
    <n v="13.438665167512728"/>
    <d v="2020-07-29T00:00:00"/>
    <x v="3"/>
    <x v="4"/>
    <x v="50"/>
    <n v="13.861334832487273"/>
    <d v="2020-08-13T00:00:00"/>
    <n v="15"/>
    <s v=""/>
    <n v="13.861334832487273"/>
    <n v="15"/>
    <n v="1"/>
    <x v="2"/>
  </r>
  <r>
    <s v="RHRC08230110"/>
    <n v="799950.61899999995"/>
    <n v="7513749.9689999996"/>
    <n v="440.983"/>
    <n v="28"/>
    <n v="27.1"/>
    <m/>
    <n v="14.83260280160863"/>
    <n v="13.932602801608631"/>
    <d v="2020-07-29T00:00:00"/>
    <x v="3"/>
    <x v="4"/>
    <x v="50"/>
    <n v="13.16739719839137"/>
    <d v="2020-08-13T00:00:00"/>
    <n v="15"/>
    <s v=""/>
    <n v="13.16739719839137"/>
    <n v="15"/>
    <n v="1"/>
    <x v="2"/>
  </r>
  <r>
    <s v="RHRC08230111"/>
    <n v="799949.78899999999"/>
    <n v="7513724.5319999997"/>
    <n v="440.86700000000002"/>
    <n v="32"/>
    <n v="31.5"/>
    <m/>
    <n v="19.583383825515114"/>
    <n v="19.083383825515114"/>
    <d v="2020-07-29T00:00:00"/>
    <x v="3"/>
    <x v="4"/>
    <x v="50"/>
    <n v="12.416616174484886"/>
    <d v="2020-08-13T00:00:00"/>
    <n v="15"/>
    <s v=""/>
    <n v="12.416616174484886"/>
    <n v="15"/>
    <n v="1"/>
    <x v="2"/>
  </r>
  <r>
    <s v="RHRC08240110"/>
    <n v="799925.58200000005"/>
    <n v="7513749.7209999999"/>
    <n v="441.01100000000002"/>
    <n v="28"/>
    <n v="27.2"/>
    <m/>
    <n v="14.86650647876445"/>
    <n v="14.066506478764449"/>
    <d v="2020-07-29T00:00:00"/>
    <x v="3"/>
    <x v="4"/>
    <x v="50"/>
    <n v="13.13349352123555"/>
    <d v="2020-08-13T00:00:00"/>
    <n v="15"/>
    <s v=""/>
    <n v="13.13349352123555"/>
    <n v="15"/>
    <n v="1"/>
    <x v="2"/>
  </r>
  <r>
    <s v="RHRC08580011"/>
    <n v="799075.49399999995"/>
    <n v="7516225.1689999998"/>
    <n v="451.99599999999998"/>
    <n v="20"/>
    <n v="19.600000000000001"/>
    <m/>
    <n v="11.036503158628761"/>
    <n v="10.636503158628763"/>
    <d v="2015-06-22T00:00:00"/>
    <x v="6"/>
    <x v="9"/>
    <x v="37"/>
    <n v="8.9634968413712386"/>
    <d v="2015-06-25T00:00:00"/>
    <n v="3"/>
    <s v=""/>
    <n v="8.9634968413712386"/>
    <n v="3"/>
    <n v="1"/>
    <x v="2"/>
  </r>
  <r>
    <s v="RHRC08280116"/>
    <n v="799825.88300000003"/>
    <n v="7513598.9359999998"/>
    <n v="437.79700000000003"/>
    <n v="26"/>
    <n v="25.3"/>
    <m/>
    <n v="16.076970310344734"/>
    <n v="15.376970310344735"/>
    <d v="2020-09-16T00:00:00"/>
    <x v="3"/>
    <x v="4"/>
    <x v="50"/>
    <n v="9.9230296896552659"/>
    <d v="2020-10-01T00:00:00"/>
    <n v="15"/>
    <s v=""/>
    <n v="9.9230296896552659"/>
    <n v="15"/>
    <n v="1"/>
    <x v="2"/>
  </r>
  <r>
    <s v="RHRC08280117"/>
    <n v="799826.13399999996"/>
    <n v="7513574.824"/>
    <n v="438.017"/>
    <n v="28"/>
    <n v="25.5"/>
    <m/>
    <n v="18.30759088235294"/>
    <n v="15.80759088235294"/>
    <d v="2020-09-16T00:00:00"/>
    <x v="3"/>
    <x v="4"/>
    <x v="50"/>
    <n v="9.6924091176470597"/>
    <d v="2020-10-01T00:00:00"/>
    <n v="15"/>
    <s v=""/>
    <n v="9.6924091176470597"/>
    <n v="15"/>
    <n v="1"/>
    <x v="2"/>
  </r>
  <r>
    <s v="RHRC08600008"/>
    <n v="799024.12300000002"/>
    <n v="7516300.0449999999"/>
    <n v="455.315"/>
    <n v="18"/>
    <n v="17.399999999999999"/>
    <m/>
    <n v="12.537634999999966"/>
    <n v="11.937634999999965"/>
    <d v="2015-06-21T00:00:00"/>
    <x v="6"/>
    <x v="9"/>
    <x v="37"/>
    <n v="5.4623650000000339"/>
    <d v="2015-06-25T00:00:00"/>
    <n v="4"/>
    <s v=""/>
    <n v="5.4623650000000339"/>
    <n v="4"/>
    <n v="1"/>
    <x v="2"/>
  </r>
  <r>
    <s v="RHRC08280124"/>
    <n v="799823.49899999995"/>
    <n v="7513397.1560000004"/>
    <n v="438.49"/>
    <n v="38"/>
    <n v="37.5"/>
    <m/>
    <n v="19.071178034482671"/>
    <n v="18.571178034482671"/>
    <d v="2020-09-25T00:00:00"/>
    <x v="3"/>
    <x v="4"/>
    <x v="50"/>
    <n v="18.928821965517329"/>
    <d v="2020-10-10T00:00:00"/>
    <n v="15"/>
    <s v=""/>
    <n v="18.928821965517329"/>
    <n v="15"/>
    <n v="1"/>
    <x v="2"/>
  </r>
  <r>
    <s v="RHRC08290126"/>
    <n v="799799.951"/>
    <n v="7513350.0880000005"/>
    <n v="437.77199999999999"/>
    <n v="40"/>
    <n v="35.9"/>
    <m/>
    <n v="19.364618097097718"/>
    <n v="15.264618097097717"/>
    <d v="2020-09-26T00:00:00"/>
    <x v="3"/>
    <x v="4"/>
    <x v="50"/>
    <n v="20.635381902902282"/>
    <d v="2020-10-11T00:00:00"/>
    <n v="15"/>
    <s v=""/>
    <n v="20.635381902902282"/>
    <n v="15"/>
    <n v="1"/>
    <x v="2"/>
  </r>
  <r>
    <s v="RHRC08300126"/>
    <n v="799774.94"/>
    <n v="7513349.9670000002"/>
    <n v="437.59500000000003"/>
    <n v="38"/>
    <n v="36.700000000000003"/>
    <m/>
    <n v="21.834932286478193"/>
    <n v="20.534932286478195"/>
    <d v="2020-09-26T00:00:00"/>
    <x v="3"/>
    <x v="4"/>
    <x v="50"/>
    <n v="16.165067713521807"/>
    <d v="2020-10-11T00:00:00"/>
    <n v="15"/>
    <s v=""/>
    <n v="16.165067713521807"/>
    <n v="15"/>
    <n v="1"/>
    <x v="2"/>
  </r>
  <r>
    <s v="RHRC08300127"/>
    <n v="799775.04799999995"/>
    <n v="7513325.6090000002"/>
    <n v="437.57299999999998"/>
    <n v="42"/>
    <n v="40"/>
    <m/>
    <n v="25.067524639145518"/>
    <n v="23.067524639145518"/>
    <d v="2020-09-29T00:00:00"/>
    <x v="3"/>
    <x v="4"/>
    <x v="50"/>
    <n v="16.932475360854482"/>
    <d v="2020-10-14T00:00:00"/>
    <n v="15"/>
    <s v=""/>
    <n v="16.932475360854482"/>
    <n v="15"/>
    <n v="1"/>
    <x v="2"/>
  </r>
  <r>
    <s v="RHRC08310127"/>
    <n v="799751.35100000002"/>
    <n v="7513325.4139999999"/>
    <n v="437.553"/>
    <n v="40"/>
    <n v="37"/>
    <m/>
    <n v="24.848115054492268"/>
    <n v="21.848115054492268"/>
    <d v="2020-09-29T00:00:00"/>
    <x v="3"/>
    <x v="4"/>
    <x v="50"/>
    <n v="15.151884945507732"/>
    <d v="2020-10-14T00:00:00"/>
    <n v="15"/>
    <s v=""/>
    <n v="15.151884945507732"/>
    <n v="15"/>
    <n v="1"/>
    <x v="2"/>
  </r>
  <r>
    <s v="RHRC08320127"/>
    <n v="799725.15399999998"/>
    <n v="7513325.0949999997"/>
    <n v="436.81"/>
    <n v="42"/>
    <n v="35"/>
    <m/>
    <n v="25.149798594271317"/>
    <n v="18.149798594271317"/>
    <d v="2020-09-29T00:00:00"/>
    <x v="3"/>
    <x v="4"/>
    <x v="50"/>
    <n v="16.850201405728683"/>
    <d v="2020-10-14T00:00:00"/>
    <n v="15"/>
    <s v="SHORT"/>
    <n v="16.850201405728683"/>
    <n v="15"/>
    <n v="1"/>
    <x v="0"/>
  </r>
  <r>
    <s v="RHRC08330127"/>
    <n v="799699.10600000003"/>
    <n v="7513325.3260000004"/>
    <n v="437.19900000000001"/>
    <n v="40"/>
    <n v="35"/>
    <m/>
    <n v="17.41345554496263"/>
    <n v="12.41345554496263"/>
    <d v="2020-09-29T00:00:00"/>
    <x v="3"/>
    <x v="4"/>
    <x v="50"/>
    <n v="22.58654445503737"/>
    <d v="2020-10-14T00:00:00"/>
    <n v="15"/>
    <s v=""/>
    <n v="22.58654445503737"/>
    <n v="15"/>
    <n v="1"/>
    <x v="2"/>
  </r>
  <r>
    <s v="RHRC08340127"/>
    <n v="799675.2"/>
    <n v="7513325.4299999997"/>
    <n v="437.928"/>
    <n v="40"/>
    <n v="37"/>
    <m/>
    <n v="18.681350568670041"/>
    <n v="15.681350568670041"/>
    <d v="2020-09-29T00:00:00"/>
    <x v="3"/>
    <x v="4"/>
    <x v="50"/>
    <n v="21.318649431329959"/>
    <d v="2020-10-14T00:00:00"/>
    <n v="15"/>
    <s v=""/>
    <n v="21.318649431329959"/>
    <n v="15"/>
    <n v="1"/>
    <x v="2"/>
  </r>
  <r>
    <s v="RHRC08610070"/>
    <n v="798999.62699999998"/>
    <n v="7514748.6069999998"/>
    <n v="443.24799999999999"/>
    <n v="34"/>
    <n v="33"/>
    <m/>
    <n v="0"/>
    <n v="33"/>
    <d v="2015-06-12T00:00:00"/>
    <x v="6"/>
    <x v="10"/>
    <x v="22"/>
    <n v="0"/>
    <d v="2015-06-27T00:00:00"/>
    <n v="15"/>
    <s v=""/>
    <n v="0"/>
    <n v="15"/>
    <n v="1"/>
    <x v="1"/>
  </r>
  <r>
    <s v="RHRC08620008"/>
    <n v="798973.81200000003"/>
    <n v="7516299.4950000001"/>
    <n v="454.99200000000002"/>
    <n v="16"/>
    <n v="15.4"/>
    <m/>
    <n v="7.8016759999999863"/>
    <n v="7.2016759999999866"/>
    <d v="2015-06-21T00:00:00"/>
    <x v="6"/>
    <x v="9"/>
    <x v="37"/>
    <n v="8.1983240000000137"/>
    <d v="2015-06-25T00:00:00"/>
    <n v="4"/>
    <s v=""/>
    <n v="8.1983240000000137"/>
    <n v="4"/>
    <n v="1"/>
    <x v="2"/>
  </r>
  <r>
    <s v="RHRC08720102"/>
    <n v="798725.50399999996"/>
    <n v="7513950.7280000001"/>
    <n v="439.70699999999999"/>
    <n v="52"/>
    <n v="49.2"/>
    <m/>
    <n v="19.21141592064879"/>
    <n v="16.411415920648793"/>
    <d v="2018-11-25T00:00:00"/>
    <x v="6"/>
    <x v="10"/>
    <x v="55"/>
    <n v="32.78858407935121"/>
    <d v="2018-12-10T00:00:00"/>
    <n v="15"/>
    <s v=""/>
    <n v="32.78858407935121"/>
    <n v="15"/>
    <n v="1"/>
    <x v="2"/>
  </r>
  <r>
    <s v="RHRC08720103"/>
    <n v="798724.56799999997"/>
    <n v="7513924.5329999998"/>
    <n v="439.71699999999998"/>
    <n v="52"/>
    <n v="50.4"/>
    <m/>
    <n v="20.402516895205451"/>
    <n v="18.80251689520545"/>
    <d v="2018-11-25T00:00:00"/>
    <x v="6"/>
    <x v="10"/>
    <x v="55"/>
    <n v="31.597483104794549"/>
    <d v="2018-12-10T00:00:00"/>
    <n v="15"/>
    <s v=""/>
    <n v="31.597483104794549"/>
    <n v="15"/>
    <n v="1"/>
    <x v="2"/>
  </r>
  <r>
    <s v="RHRC08520009"/>
    <n v="799225.12600000005"/>
    <n v="7516274.8569999998"/>
    <n v="449.43799999999999"/>
    <n v="18"/>
    <n v="16.899999999999999"/>
    <m/>
    <n v="4.9455595224221724"/>
    <n v="3.845559522422171"/>
    <d v="2015-06-22T00:00:00"/>
    <x v="6"/>
    <x v="9"/>
    <x v="37"/>
    <n v="13.054440477577828"/>
    <d v="2015-06-24T00:00:00"/>
    <n v="2"/>
    <s v=""/>
    <n v="13.054440477577828"/>
    <n v="2"/>
    <n v="1"/>
    <x v="2"/>
  </r>
  <r>
    <s v="RHRC08730103"/>
    <n v="798700.97199999995"/>
    <n v="7513923.7860000003"/>
    <n v="439.59100000000001"/>
    <n v="52"/>
    <n v="46.5"/>
    <m/>
    <n v="21.367492891360939"/>
    <n v="15.867492891360939"/>
    <d v="2018-11-25T00:00:00"/>
    <x v="6"/>
    <x v="10"/>
    <x v="55"/>
    <n v="30.632507108639061"/>
    <d v="2018-12-10T00:00:00"/>
    <n v="15"/>
    <s v=""/>
    <n v="30.632507108639061"/>
    <n v="15"/>
    <n v="1"/>
    <x v="2"/>
  </r>
  <r>
    <s v="RHRC08730104"/>
    <n v="798699.90800000005"/>
    <n v="7513901.5580000002"/>
    <n v="439.55200000000002"/>
    <n v="52"/>
    <n v="46.1"/>
    <m/>
    <n v="21.574005502219734"/>
    <n v="15.674005502219735"/>
    <d v="2018-11-25T00:00:00"/>
    <x v="6"/>
    <x v="10"/>
    <x v="55"/>
    <n v="30.425994497780266"/>
    <d v="2018-12-10T00:00:00"/>
    <n v="15"/>
    <s v=""/>
    <n v="30.425994497780266"/>
    <n v="15"/>
    <n v="1"/>
    <x v="2"/>
  </r>
  <r>
    <s v="RHRC08760075"/>
    <n v="798625.68799999997"/>
    <n v="7514624.1140000001"/>
    <n v="441.79300000000001"/>
    <n v="52"/>
    <n v="50.3"/>
    <m/>
    <n v="35.762121999999977"/>
    <n v="34.062121999999974"/>
    <d v="2017-04-15T00:00:00"/>
    <x v="6"/>
    <x v="10"/>
    <x v="55"/>
    <n v="16.237878000000023"/>
    <d v="2017-04-30T00:00:00"/>
    <n v="15"/>
    <s v=""/>
    <n v="16.237878000000023"/>
    <n v="15"/>
    <n v="1"/>
    <x v="2"/>
  </r>
  <r>
    <s v="RHRC08760077"/>
    <n v="798624.83"/>
    <n v="7514574.5599999996"/>
    <n v="441.76600000000002"/>
    <n v="52"/>
    <n v="47.6"/>
    <m/>
    <n v="22.945581405405392"/>
    <n v="18.545581405405393"/>
    <d v="2017-04-14T00:00:00"/>
    <x v="6"/>
    <x v="10"/>
    <x v="55"/>
    <n v="29.054418594594608"/>
    <d v="2017-04-29T00:00:00"/>
    <n v="15"/>
    <s v=""/>
    <n v="29.054418594594608"/>
    <n v="15"/>
    <n v="1"/>
    <x v="2"/>
  </r>
  <r>
    <s v="RHRC08770075"/>
    <n v="798601.22199999995"/>
    <n v="7514623.7130000005"/>
    <n v="441.68099999999998"/>
    <n v="52"/>
    <n v="49.6"/>
    <m/>
    <n v="37.249361452751032"/>
    <n v="34.849361452751033"/>
    <d v="2017-04-15T00:00:00"/>
    <x v="6"/>
    <x v="10"/>
    <x v="89"/>
    <n v="14.750638547248968"/>
    <d v="2017-04-30T00:00:00"/>
    <n v="15"/>
    <s v=""/>
    <n v="14.750638547248968"/>
    <n v="15"/>
    <n v="1"/>
    <x v="2"/>
  </r>
  <r>
    <s v="RHRC08840097"/>
    <n v="798424.57900000003"/>
    <n v="7514076.6739999996"/>
    <n v="440.06900000000002"/>
    <n v="58"/>
    <n v="54.9"/>
    <m/>
    <n v="19.847746764705846"/>
    <n v="16.747746764705845"/>
    <d v="2018-09-02T00:00:00"/>
    <x v="6"/>
    <x v="10"/>
    <x v="55"/>
    <n v="38.152253235294154"/>
    <d v="2018-09-17T00:00:00"/>
    <n v="15"/>
    <s v=""/>
    <n v="38.152253235294154"/>
    <n v="15"/>
    <n v="1"/>
    <x v="2"/>
  </r>
  <r>
    <s v="RHRC08860097"/>
    <n v="798375.68099999998"/>
    <n v="7514075.7819999997"/>
    <n v="439.625"/>
    <n v="58"/>
    <n v="52.7"/>
    <m/>
    <n v="23.645848272300498"/>
    <n v="18.345848272300501"/>
    <d v="2018-09-02T00:00:00"/>
    <x v="6"/>
    <x v="10"/>
    <x v="55"/>
    <n v="34.354151727699502"/>
    <d v="2018-09-17T00:00:00"/>
    <n v="15"/>
    <s v=""/>
    <n v="34.354151727699502"/>
    <n v="15"/>
    <n v="1"/>
    <x v="2"/>
  </r>
  <r>
    <s v="RHRC08960094"/>
    <n v="798125.73400000005"/>
    <n v="7514150.7489999998"/>
    <n v="436.96100000000001"/>
    <n v="58"/>
    <n v="38.9"/>
    <m/>
    <n v="19.724848294015544"/>
    <n v="0.62484829401554265"/>
    <d v="2018-07-21T00:00:00"/>
    <x v="6"/>
    <x v="10"/>
    <x v="55"/>
    <n v="38.275151705984456"/>
    <d v="2018-08-05T00:00:00"/>
    <n v="15"/>
    <s v="SHORT"/>
    <n v="38.275151705984456"/>
    <n v="15"/>
    <n v="1"/>
    <x v="0"/>
  </r>
  <r>
    <s v="RHRC08970087"/>
    <n v="798099.82799999998"/>
    <n v="7514324.5549999997"/>
    <n v="439.077"/>
    <n v="58"/>
    <n v="45.9"/>
    <m/>
    <n v="11.857762643364367"/>
    <n v="0"/>
    <d v="2017-04-15T00:00:00"/>
    <x v="6"/>
    <x v="10"/>
    <x v="55"/>
    <n v="46.142237356635633"/>
    <d v="2017-04-30T00:00:00"/>
    <n v="15"/>
    <s v="SHORT"/>
    <n v="46.142237356635633"/>
    <n v="15"/>
    <n v="1"/>
    <x v="0"/>
  </r>
  <r>
    <s v="RHRC08980087"/>
    <n v="798074.82200000004"/>
    <n v="7514324.6619999995"/>
    <n v="438.96"/>
    <n v="64"/>
    <n v="45.7"/>
    <m/>
    <n v="16.281744548458676"/>
    <n v="0"/>
    <d v="2017-04-15T00:00:00"/>
    <x v="6"/>
    <x v="10"/>
    <x v="55"/>
    <n v="47.718255451541324"/>
    <d v="2017-04-30T00:00:00"/>
    <n v="15"/>
    <s v="SHORT"/>
    <n v="47.718255451541324"/>
    <n v="15"/>
    <n v="1"/>
    <x v="0"/>
  </r>
  <r>
    <s v="RHRC08520010"/>
    <n v="799225.49399999995"/>
    <n v="7516249.6169999996"/>
    <n v="448.452"/>
    <n v="20"/>
    <n v="19.600000000000001"/>
    <m/>
    <n v="5.7599018644137914"/>
    <n v="5.3599018644137928"/>
    <d v="2015-06-22T00:00:00"/>
    <x v="6"/>
    <x v="9"/>
    <x v="37"/>
    <n v="14.240098135586209"/>
    <d v="2015-06-24T00:00:00"/>
    <n v="2"/>
    <s v=""/>
    <n v="14.240098135586209"/>
    <n v="2"/>
    <n v="1"/>
    <x v="2"/>
  </r>
  <r>
    <s v="RHRC08540010"/>
    <n v="799174.51100000006"/>
    <n v="7516250.1950000003"/>
    <n v="450.072"/>
    <n v="16"/>
    <n v="15.6"/>
    <m/>
    <n v="4.188222038693425"/>
    <n v="3.7882220386934247"/>
    <d v="2015-06-22T00:00:00"/>
    <x v="6"/>
    <x v="9"/>
    <x v="37"/>
    <n v="11.811777961306575"/>
    <d v="2015-06-24T00:00:00"/>
    <n v="2"/>
    <s v=""/>
    <n v="11.811777961306575"/>
    <n v="2"/>
    <n v="1"/>
    <x v="2"/>
  </r>
  <r>
    <s v="RHRC09000094"/>
    <n v="798023.973"/>
    <n v="7514151.7379999999"/>
    <n v="438.36500000000001"/>
    <n v="58"/>
    <n v="45.8"/>
    <m/>
    <n v="13.784466896856088"/>
    <n v="1.5844668968560853"/>
    <d v="2018-07-21T00:00:00"/>
    <x v="6"/>
    <x v="10"/>
    <x v="55"/>
    <n v="44.215533103143912"/>
    <d v="2018-08-05T00:00:00"/>
    <n v="15"/>
    <s v="SHORT"/>
    <n v="44.215533103143912"/>
    <n v="15"/>
    <n v="1"/>
    <x v="0"/>
  </r>
  <r>
    <s v="RHRC09040019"/>
    <n v="797924.82499999995"/>
    <n v="7516026.625"/>
    <n v="441.07"/>
    <n v="52"/>
    <n v="49.9"/>
    <m/>
    <n v="35.699262905008823"/>
    <n v="33.599262905008821"/>
    <d v="2018-08-15T00:00:00"/>
    <x v="6"/>
    <x v="16"/>
    <x v="53"/>
    <n v="16.300737094991177"/>
    <d v="2018-08-30T00:00:00"/>
    <n v="15"/>
    <s v=""/>
    <n v="16.300737094991177"/>
    <n v="15"/>
    <n v="1"/>
    <x v="2"/>
  </r>
  <r>
    <s v="RHRC09050019"/>
    <n v="797898.83900000004"/>
    <n v="7516025.8760000002"/>
    <n v="440.92599999999999"/>
    <n v="58"/>
    <n v="51.6"/>
    <m/>
    <n v="39.43969107348579"/>
    <n v="33.039691073485791"/>
    <d v="2018-08-15T00:00:00"/>
    <x v="6"/>
    <x v="16"/>
    <x v="53"/>
    <n v="18.56030892651421"/>
    <d v="2018-08-30T00:00:00"/>
    <n v="15"/>
    <s v="SHORT"/>
    <n v="18.56030892651421"/>
    <n v="15"/>
    <n v="1"/>
    <x v="0"/>
  </r>
  <r>
    <s v="RHRC08560010"/>
    <n v="799125.07799999998"/>
    <n v="7516250.2560000001"/>
    <n v="452.39699999999999"/>
    <n v="16"/>
    <n v="15.5"/>
    <m/>
    <n v="7.553069571428523"/>
    <n v="7.053069571428523"/>
    <d v="2015-06-22T00:00:00"/>
    <x v="6"/>
    <x v="9"/>
    <x v="37"/>
    <n v="8.446930428571477"/>
    <d v="2015-06-24T00:00:00"/>
    <n v="2"/>
    <s v=""/>
    <n v="8.446930428571477"/>
    <n v="2"/>
    <n v="1"/>
    <x v="2"/>
  </r>
  <r>
    <s v="RHRC09060014"/>
    <n v="797876.62100000004"/>
    <n v="7516151.358"/>
    <n v="440.67099999999999"/>
    <n v="76"/>
    <n v="44.6"/>
    <m/>
    <n v="43.615360730619045"/>
    <n v="12.215360730619047"/>
    <d v="2018-08-15T00:00:00"/>
    <x v="6"/>
    <x v="16"/>
    <x v="53"/>
    <n v="32.384639269380955"/>
    <d v="2018-08-30T00:00:00"/>
    <n v="15"/>
    <s v="SHORT"/>
    <n v="32.384639269380955"/>
    <n v="15"/>
    <n v="1"/>
    <x v="0"/>
  </r>
  <r>
    <s v="RHRC09070013"/>
    <n v="797849.12600000005"/>
    <n v="7516173.6490000002"/>
    <n v="440.53800000000001"/>
    <n v="76"/>
    <n v="51.7"/>
    <m/>
    <n v="43.785140931034505"/>
    <n v="19.485140931034508"/>
    <d v="2018-08-14T00:00:00"/>
    <x v="6"/>
    <x v="16"/>
    <x v="53"/>
    <n v="32.214859068965495"/>
    <d v="2018-08-29T00:00:00"/>
    <n v="15"/>
    <s v="SHORT"/>
    <n v="32.214859068965495"/>
    <n v="15"/>
    <n v="1"/>
    <x v="0"/>
  </r>
  <r>
    <s v="RHRC08520007"/>
    <n v="799224.91200000001"/>
    <n v="7516325.3480000002"/>
    <n v="451.387"/>
    <n v="22"/>
    <n v="21.6"/>
    <m/>
    <n v="9.4619915940292003"/>
    <n v="9.0619915940292017"/>
    <d v="2015-06-21T00:00:00"/>
    <x v="6"/>
    <x v="9"/>
    <x v="37"/>
    <n v="12.5380084059708"/>
    <d v="2015-06-24T00:00:00"/>
    <n v="3"/>
    <s v=""/>
    <n v="12.5380084059708"/>
    <n v="3"/>
    <n v="1"/>
    <x v="2"/>
  </r>
  <r>
    <s v="RHRC09080013"/>
    <n v="797824.63399999996"/>
    <n v="7516174.2079999996"/>
    <n v="440.41"/>
    <n v="70"/>
    <n v="50.1"/>
    <m/>
    <n v="40.273207226519332"/>
    <n v="20.373207226519334"/>
    <d v="2018-08-14T00:00:00"/>
    <x v="6"/>
    <x v="16"/>
    <x v="53"/>
    <n v="29.726792773480668"/>
    <d v="2018-08-29T00:00:00"/>
    <n v="15"/>
    <s v="SHORT"/>
    <n v="29.726792773480668"/>
    <n v="15"/>
    <n v="1"/>
    <x v="0"/>
  </r>
  <r>
    <s v="RHRC09080014"/>
    <n v="797826.92299999995"/>
    <n v="7516151.1500000004"/>
    <n v="440.48399999999998"/>
    <n v="70"/>
    <n v="49.4"/>
    <m/>
    <n v="42.225013724137909"/>
    <n v="21.625013724137908"/>
    <d v="2018-08-15T00:00:00"/>
    <x v="6"/>
    <x v="16"/>
    <x v="53"/>
    <n v="27.774986275862091"/>
    <d v="2018-08-30T00:00:00"/>
    <n v="15"/>
    <s v="SHORT"/>
    <n v="27.774986275862091"/>
    <n v="15"/>
    <n v="1"/>
    <x v="0"/>
  </r>
  <r>
    <s v="RHRC08520008"/>
    <n v="799225.07"/>
    <n v="7516300.1979999999"/>
    <n v="450.35899999999998"/>
    <n v="20"/>
    <n v="19.600000000000001"/>
    <m/>
    <n v="7.5347278204226882"/>
    <n v="7.1347278204226896"/>
    <d v="2015-06-21T00:00:00"/>
    <x v="6"/>
    <x v="9"/>
    <x v="37"/>
    <n v="12.465272179577312"/>
    <d v="2015-06-24T00:00:00"/>
    <n v="3"/>
    <s v=""/>
    <n v="12.465272179577312"/>
    <n v="3"/>
    <n v="1"/>
    <x v="2"/>
  </r>
  <r>
    <s v="RHRC09090032"/>
    <n v="797799.255"/>
    <n v="7515700.3969999999"/>
    <n v="440.83300000000003"/>
    <n v="46"/>
    <n v="40.6"/>
    <m/>
    <n v="37.627487610345838"/>
    <n v="32.22748761034584"/>
    <d v="2018-09-01T00:00:00"/>
    <x v="6"/>
    <x v="16"/>
    <x v="53"/>
    <n v="8.3725123896541618"/>
    <d v="2018-09-16T00:00:00"/>
    <n v="15"/>
    <s v=""/>
    <n v="8.3725123896541618"/>
    <n v="15"/>
    <n v="1"/>
    <x v="2"/>
  </r>
  <r>
    <s v="RHRC09100014"/>
    <n v="797776.32299999997"/>
    <n v="7516151.9819999998"/>
    <n v="440.27600000000001"/>
    <n v="64"/>
    <n v="46.6"/>
    <m/>
    <n v="46.186406780141908"/>
    <n v="28.78640678014191"/>
    <d v="2018-08-15T00:00:00"/>
    <x v="6"/>
    <x v="16"/>
    <x v="53"/>
    <n v="17.813593219858092"/>
    <d v="2018-08-30T00:00:00"/>
    <n v="15"/>
    <s v="SHORT"/>
    <n v="17.813593219858092"/>
    <n v="15"/>
    <n v="1"/>
    <x v="0"/>
  </r>
  <r>
    <s v="RHRC09100032"/>
    <n v="797774.05099999998"/>
    <n v="7515700.3310000002"/>
    <n v="440.69400000000002"/>
    <n v="46"/>
    <n v="40.700000000000003"/>
    <m/>
    <n v="36.683172915150351"/>
    <n v="31.383172915150354"/>
    <d v="2018-09-01T00:00:00"/>
    <x v="6"/>
    <x v="16"/>
    <x v="53"/>
    <n v="9.3168270848496491"/>
    <d v="2018-09-16T00:00:00"/>
    <n v="15"/>
    <s v=""/>
    <n v="9.3168270848496491"/>
    <n v="15"/>
    <n v="1"/>
    <x v="2"/>
  </r>
  <r>
    <s v="RHRC09100034"/>
    <n v="797772.94200000004"/>
    <n v="7515648.2300000004"/>
    <n v="440.721"/>
    <n v="58"/>
    <n v="41.8"/>
    <m/>
    <n v="50.634969976518164"/>
    <n v="34.434969976518161"/>
    <d v="2018-08-29T00:00:00"/>
    <x v="6"/>
    <x v="16"/>
    <x v="53"/>
    <n v="7.365030023481836"/>
    <d v="2018-09-13T00:00:00"/>
    <n v="15"/>
    <s v="SHORT"/>
    <n v="7.365030023481836"/>
    <n v="15"/>
    <n v="1"/>
    <x v="0"/>
  </r>
  <r>
    <s v="RHRC09110014"/>
    <n v="797751.75100000005"/>
    <n v="7516151.4359999998"/>
    <n v="440.23599999999999"/>
    <n v="64"/>
    <n v="48.4"/>
    <m/>
    <n v="48.937380446808618"/>
    <n v="33.337380446808616"/>
    <d v="2018-08-15T00:00:00"/>
    <x v="6"/>
    <x v="16"/>
    <x v="53"/>
    <n v="15.062619553191382"/>
    <d v="2018-08-30T00:00:00"/>
    <n v="15"/>
    <s v="SHORT"/>
    <n v="15.062619553191382"/>
    <n v="15"/>
    <n v="1"/>
    <x v="0"/>
  </r>
  <r>
    <s v="RHRC09110032"/>
    <n v="797748.429"/>
    <n v="7515699.7580000004"/>
    <n v="440.43799999999999"/>
    <n v="46"/>
    <n v="39.700000000000003"/>
    <m/>
    <n v="34.83875931477678"/>
    <n v="28.538759314776783"/>
    <d v="2018-09-01T00:00:00"/>
    <x v="6"/>
    <x v="16"/>
    <x v="53"/>
    <n v="11.16124068522322"/>
    <d v="2018-09-16T00:00:00"/>
    <n v="15"/>
    <s v="SHORT"/>
    <n v="11.16124068522322"/>
    <n v="15"/>
    <n v="1"/>
    <x v="0"/>
  </r>
  <r>
    <s v="RHRC09110034"/>
    <n v="797748.89"/>
    <n v="7515647.7620000001"/>
    <n v="440.61599999999999"/>
    <n v="52"/>
    <n v="41.1"/>
    <m/>
    <n v="44.75973627029208"/>
    <n v="33.859736270292082"/>
    <d v="2018-08-29T00:00:00"/>
    <x v="6"/>
    <x v="16"/>
    <x v="53"/>
    <n v="7.2402637297079195"/>
    <d v="2018-09-13T00:00:00"/>
    <n v="15"/>
    <s v="SHORT"/>
    <n v="7.2402637297079195"/>
    <n v="15"/>
    <n v="1"/>
    <x v="0"/>
  </r>
  <r>
    <s v="RHRC09120022"/>
    <n v="797726.85"/>
    <n v="7515950.7630000003"/>
    <n v="440.39699999999999"/>
    <n v="64"/>
    <n v="50.1"/>
    <m/>
    <n v="52.646031675675715"/>
    <n v="38.746031675675717"/>
    <d v="2018-08-29T00:00:00"/>
    <x v="6"/>
    <x v="16"/>
    <x v="53"/>
    <n v="11.353968324324285"/>
    <d v="2018-09-13T00:00:00"/>
    <n v="15"/>
    <s v="SHORT"/>
    <n v="11.353968324324285"/>
    <n v="15"/>
    <n v="1"/>
    <x v="0"/>
  </r>
  <r>
    <s v="RHRC09120032"/>
    <n v="797724.48899999994"/>
    <n v="7515699.8380000005"/>
    <n v="440.41500000000002"/>
    <n v="52"/>
    <n v="43.3"/>
    <m/>
    <n v="39.516206652589858"/>
    <n v="30.816206652589855"/>
    <d v="2018-09-01T00:00:00"/>
    <x v="6"/>
    <x v="16"/>
    <x v="53"/>
    <n v="12.483793347410142"/>
    <d v="2018-09-16T00:00:00"/>
    <n v="15"/>
    <s v="SHORT"/>
    <n v="12.483793347410142"/>
    <n v="15"/>
    <n v="1"/>
    <x v="0"/>
  </r>
  <r>
    <s v="RHRC09120034"/>
    <n v="797723.63199999998"/>
    <n v="7515648.2790000001"/>
    <n v="440.584"/>
    <n v="46"/>
    <n v="41.5"/>
    <m/>
    <n v="36.499871560084728"/>
    <n v="31.999871560084728"/>
    <d v="2018-08-29T00:00:00"/>
    <x v="6"/>
    <x v="16"/>
    <x v="53"/>
    <n v="9.5001284399152723"/>
    <d v="2018-09-13T00:00:00"/>
    <n v="15"/>
    <s v=""/>
    <n v="9.5001284399152723"/>
    <n v="15"/>
    <n v="1"/>
    <x v="2"/>
  </r>
  <r>
    <s v="RHRC09130022"/>
    <n v="797700.38600000006"/>
    <n v="7515950.2759999996"/>
    <n v="440.07299999999998"/>
    <n v="64"/>
    <n v="42.4"/>
    <m/>
    <n v="49.258755593363901"/>
    <n v="27.6587555933639"/>
    <d v="2018-08-29T00:00:00"/>
    <x v="6"/>
    <x v="16"/>
    <x v="53"/>
    <n v="14.741244406636099"/>
    <d v="2018-09-13T00:00:00"/>
    <n v="15"/>
    <s v="SHORT"/>
    <n v="14.741244406636099"/>
    <n v="15"/>
    <n v="1"/>
    <x v="0"/>
  </r>
  <r>
    <s v="RHRC09130032"/>
    <n v="797699.09299999999"/>
    <n v="7515699.1770000001"/>
    <n v="440.267"/>
    <n v="58"/>
    <n v="48.3"/>
    <m/>
    <n v="44.917035460895931"/>
    <n v="35.217035460895929"/>
    <d v="2018-08-31T00:00:00"/>
    <x v="6"/>
    <x v="16"/>
    <x v="53"/>
    <n v="13.082964539104069"/>
    <d v="2018-09-15T00:00:00"/>
    <n v="15"/>
    <s v="SHORT"/>
    <n v="13.082964539104069"/>
    <n v="15"/>
    <n v="1"/>
    <x v="0"/>
  </r>
  <r>
    <s v="RHRC09130034"/>
    <n v="797699.08900000004"/>
    <n v="7515648.3890000004"/>
    <n v="440.44200000000001"/>
    <n v="58"/>
    <n v="37.4"/>
    <m/>
    <n v="45.829732632915523"/>
    <n v="25.229732632915521"/>
    <d v="2018-08-29T00:00:00"/>
    <x v="6"/>
    <x v="16"/>
    <x v="53"/>
    <n v="12.170267367084477"/>
    <d v="2018-09-13T00:00:00"/>
    <n v="15"/>
    <s v="SHORT"/>
    <n v="12.170267367084477"/>
    <n v="15"/>
    <n v="1"/>
    <x v="0"/>
  </r>
  <r>
    <s v="RHRC09140020"/>
    <n v="797676.31200000003"/>
    <n v="7515999.8200000003"/>
    <n v="439.995"/>
    <n v="64"/>
    <n v="45.6"/>
    <m/>
    <n v="34.605164999999943"/>
    <n v="16.205164999999944"/>
    <d v="2018-08-18T00:00:00"/>
    <x v="6"/>
    <x v="16"/>
    <x v="91"/>
    <n v="29.394835000000057"/>
    <d v="2018-09-02T00:00:00"/>
    <n v="15"/>
    <s v="SHORT"/>
    <n v="29.394835000000057"/>
    <n v="15"/>
    <n v="1"/>
    <x v="0"/>
  </r>
  <r>
    <s v="RHRC09140032"/>
    <n v="797675.05799999996"/>
    <n v="7515699.2280000001"/>
    <n v="440.07299999999998"/>
    <n v="58"/>
    <n v="55.3"/>
    <m/>
    <n v="42.568642460895944"/>
    <n v="39.868642460895941"/>
    <d v="2018-08-31T00:00:00"/>
    <x v="6"/>
    <x v="16"/>
    <x v="53"/>
    <n v="15.431357539104056"/>
    <d v="2018-09-15T00:00:00"/>
    <n v="15"/>
    <s v=""/>
    <n v="15.431357539104056"/>
    <n v="15"/>
    <n v="1"/>
    <x v="2"/>
  </r>
  <r>
    <s v="RHRC09140034"/>
    <n v="797671.603"/>
    <n v="7515648.142"/>
    <n v="440.17700000000002"/>
    <n v="58"/>
    <n v="52.6"/>
    <m/>
    <n v="39.650852370313089"/>
    <n v="34.25085237031309"/>
    <d v="2018-08-29T00:00:00"/>
    <x v="6"/>
    <x v="16"/>
    <x v="53"/>
    <n v="18.349147629686911"/>
    <d v="2018-09-13T00:00:00"/>
    <n v="15"/>
    <s v=""/>
    <n v="18.349147629686911"/>
    <n v="15"/>
    <n v="1"/>
    <x v="2"/>
  </r>
  <r>
    <s v="RHRC09140035"/>
    <n v="797673.36199999996"/>
    <n v="7515626.6679999996"/>
    <n v="440.17899999999997"/>
    <n v="52"/>
    <n v="45.5"/>
    <m/>
    <n v="20.235148933925643"/>
    <n v="13.735148933925643"/>
    <d v="2018-08-28T00:00:00"/>
    <x v="6"/>
    <x v="16"/>
    <x v="53"/>
    <n v="31.764851066074357"/>
    <d v="2018-09-12T00:00:00"/>
    <n v="15"/>
    <s v="SHORT"/>
    <n v="31.764851066074357"/>
    <n v="15"/>
    <n v="1"/>
    <x v="0"/>
  </r>
  <r>
    <s v="RHRC09150020"/>
    <n v="797651.67200000002"/>
    <n v="7515999.943"/>
    <n v="440.02499999999998"/>
    <n v="64"/>
    <n v="48.4"/>
    <m/>
    <n v="35.369137000000023"/>
    <n v="19.769137000000022"/>
    <d v="2018-08-18T00:00:00"/>
    <x v="6"/>
    <x v="16"/>
    <x v="91"/>
    <n v="28.630862999999977"/>
    <d v="2018-09-02T00:00:00"/>
    <n v="15"/>
    <s v="SHORT"/>
    <n v="28.630862999999977"/>
    <n v="15"/>
    <n v="1"/>
    <x v="0"/>
  </r>
  <r>
    <s v="RHRC09150022"/>
    <n v="797650.15599999996"/>
    <n v="7515950.0190000003"/>
    <n v="439.928"/>
    <n v="64"/>
    <n v="56.1"/>
    <m/>
    <n v="43.341888492128419"/>
    <n v="35.44188849212842"/>
    <d v="2018-08-29T00:00:00"/>
    <x v="6"/>
    <x v="16"/>
    <x v="91"/>
    <n v="20.658111507871581"/>
    <d v="2018-09-13T00:00:00"/>
    <n v="15"/>
    <s v="SHORT"/>
    <n v="20.658111507871581"/>
    <n v="15"/>
    <n v="1"/>
    <x v="0"/>
  </r>
  <r>
    <s v="RHRC09150032"/>
    <n v="797648.90800000005"/>
    <n v="7515699.5920000002"/>
    <n v="439.851"/>
    <n v="52"/>
    <n v="48.1"/>
    <m/>
    <n v="35.977091881984109"/>
    <n v="32.07709188198411"/>
    <d v="2018-08-31T00:00:00"/>
    <x v="6"/>
    <x v="16"/>
    <x v="53"/>
    <n v="16.022908118015891"/>
    <d v="2018-09-15T00:00:00"/>
    <n v="15"/>
    <s v=""/>
    <n v="16.022908118015891"/>
    <n v="15"/>
    <n v="1"/>
    <x v="2"/>
  </r>
  <r>
    <s v="RHRC09150034"/>
    <n v="797649.62100000004"/>
    <n v="7515648.1849999996"/>
    <n v="440.11099999999999"/>
    <n v="52"/>
    <n v="47.9"/>
    <m/>
    <n v="28.49198580336639"/>
    <n v="24.391985803366389"/>
    <d v="2018-08-29T00:00:00"/>
    <x v="6"/>
    <x v="16"/>
    <x v="53"/>
    <n v="23.50801419663361"/>
    <d v="2018-09-13T00:00:00"/>
    <n v="15"/>
    <s v=""/>
    <n v="23.50801419663361"/>
    <n v="15"/>
    <n v="1"/>
    <x v="2"/>
  </r>
  <r>
    <s v="RHRC09150035"/>
    <n v="797650.33200000005"/>
    <n v="7515626.9960000003"/>
    <n v="440.03399999999999"/>
    <n v="58"/>
    <n v="50.1"/>
    <m/>
    <n v="25.146229074283838"/>
    <n v="17.246229074283839"/>
    <d v="2018-08-28T00:00:00"/>
    <x v="6"/>
    <x v="16"/>
    <x v="53"/>
    <n v="32.853770925716162"/>
    <d v="2018-09-12T00:00:00"/>
    <n v="15"/>
    <s v="SHORT"/>
    <n v="32.853770925716162"/>
    <n v="15"/>
    <n v="1"/>
    <x v="0"/>
  </r>
  <r>
    <s v="RHRC09160020"/>
    <n v="797626.29700000002"/>
    <n v="7515998.9450000003"/>
    <n v="439.892"/>
    <n v="70"/>
    <n v="60.7"/>
    <m/>
    <n v="42.084858369134338"/>
    <n v="32.784858369134341"/>
    <d v="2018-08-18T00:00:00"/>
    <x v="6"/>
    <x v="16"/>
    <x v="91"/>
    <n v="27.915141630865662"/>
    <d v="2018-09-02T00:00:00"/>
    <n v="15"/>
    <s v="SHORT"/>
    <n v="27.915141630865662"/>
    <n v="15"/>
    <n v="1"/>
    <x v="0"/>
  </r>
  <r>
    <s v="RHRC09160032"/>
    <n v="797624.08499999996"/>
    <n v="7515699.3329999996"/>
    <n v="439.82799999999997"/>
    <n v="58"/>
    <n v="52.3"/>
    <m/>
    <n v="40.362157438913982"/>
    <n v="34.662157438913979"/>
    <d v="2018-08-31T00:00:00"/>
    <x v="6"/>
    <x v="16"/>
    <x v="91"/>
    <n v="17.637842561086018"/>
    <d v="2018-09-15T00:00:00"/>
    <n v="15"/>
    <s v=""/>
    <n v="17.637842561086018"/>
    <n v="15"/>
    <n v="1"/>
    <x v="2"/>
  </r>
  <r>
    <s v="RHRC09160034"/>
    <n v="797624.696"/>
    <n v="7515648.1359999999"/>
    <n v="439.89299999999997"/>
    <n v="52"/>
    <n v="47.2"/>
    <m/>
    <n v="27.112501026845734"/>
    <n v="22.312501026845737"/>
    <d v="2018-08-29T00:00:00"/>
    <x v="6"/>
    <x v="16"/>
    <x v="53"/>
    <n v="24.887498973154266"/>
    <d v="2018-09-13T00:00:00"/>
    <n v="15"/>
    <s v=""/>
    <n v="24.887498973154266"/>
    <n v="15"/>
    <n v="1"/>
    <x v="2"/>
  </r>
  <r>
    <s v="RHRC09160035"/>
    <n v="797625.97199999995"/>
    <n v="7515626.2829999998"/>
    <n v="439.911"/>
    <n v="52"/>
    <n v="49.2"/>
    <m/>
    <n v="21.293298725304453"/>
    <n v="18.493298725304456"/>
    <d v="2018-08-28T00:00:00"/>
    <x v="6"/>
    <x v="16"/>
    <x v="92"/>
    <n v="30.706701274695547"/>
    <d v="2018-09-12T00:00:00"/>
    <n v="15"/>
    <s v=""/>
    <n v="30.706701274695547"/>
    <n v="15"/>
    <n v="1"/>
    <x v="2"/>
  </r>
  <r>
    <s v="RHRC09170020"/>
    <n v="797601.53099999996"/>
    <n v="7515999.2280000001"/>
    <n v="439.87"/>
    <n v="58"/>
    <n v="56.5"/>
    <m/>
    <n v="34.467617845671782"/>
    <n v="32.967617845671782"/>
    <d v="2018-08-18T00:00:00"/>
    <x v="6"/>
    <x v="16"/>
    <x v="91"/>
    <n v="23.532382154328218"/>
    <d v="2018-09-02T00:00:00"/>
    <n v="15"/>
    <s v=""/>
    <n v="23.532382154328218"/>
    <n v="15"/>
    <n v="1"/>
    <x v="2"/>
  </r>
  <r>
    <s v="RHRC08540008"/>
    <n v="799174.10800000001"/>
    <n v="7516299.5810000002"/>
    <n v="452.80099999999999"/>
    <n v="20"/>
    <n v="19.5"/>
    <m/>
    <n v="7.9905622632126665"/>
    <n v="7.4905622632126665"/>
    <d v="2015-06-21T00:00:00"/>
    <x v="6"/>
    <x v="9"/>
    <x v="37"/>
    <n v="12.009437736787334"/>
    <d v="2015-06-24T00:00:00"/>
    <n v="3"/>
    <s v=""/>
    <n v="12.009437736787334"/>
    <n v="3"/>
    <n v="1"/>
    <x v="2"/>
  </r>
  <r>
    <s v="RHRC09170034"/>
    <n v="797597.35699999996"/>
    <n v="7515647.926"/>
    <n v="439.70600000000002"/>
    <n v="52"/>
    <n v="46.1"/>
    <m/>
    <n v="24.708733333333271"/>
    <n v="18.808733333333272"/>
    <d v="2018-08-29T00:00:00"/>
    <x v="6"/>
    <x v="16"/>
    <x v="53"/>
    <n v="27.291266666666729"/>
    <d v="2018-09-13T00:00:00"/>
    <n v="15"/>
    <s v=""/>
    <n v="27.291266666666729"/>
    <n v="15"/>
    <n v="1"/>
    <x v="2"/>
  </r>
  <r>
    <s v="RHRC09170035"/>
    <n v="797598.51599999995"/>
    <n v="7515626.4479999999"/>
    <n v="439.767"/>
    <n v="52"/>
    <n v="44.6"/>
    <m/>
    <n v="21.770870612418264"/>
    <n v="14.370870612418265"/>
    <d v="2018-08-28T00:00:00"/>
    <x v="6"/>
    <x v="16"/>
    <x v="92"/>
    <n v="30.229129387581736"/>
    <d v="2018-09-12T00:00:00"/>
    <n v="15"/>
    <s v="SHORT"/>
    <n v="30.229129387581736"/>
    <n v="15"/>
    <n v="1"/>
    <x v="0"/>
  </r>
  <r>
    <s v="RHRC09180032"/>
    <n v="797573.81900000002"/>
    <n v="7515698.2120000003"/>
    <n v="439.71199999999999"/>
    <n v="64"/>
    <n v="39.4"/>
    <m/>
    <n v="37.724923000000047"/>
    <n v="13.124923000000045"/>
    <d v="2018-08-31T00:00:00"/>
    <x v="6"/>
    <x v="16"/>
    <x v="91"/>
    <n v="26.275076999999953"/>
    <d v="2018-09-15T00:00:00"/>
    <n v="15"/>
    <s v="SHORT"/>
    <n v="26.275076999999953"/>
    <n v="15"/>
    <n v="1"/>
    <x v="0"/>
  </r>
  <r>
    <s v="RHRC09180035"/>
    <n v="797574.59100000001"/>
    <n v="7515625.9270000001"/>
    <n v="439.66800000000001"/>
    <n v="52"/>
    <n v="48.2"/>
    <m/>
    <n v="22.682710018867965"/>
    <n v="18.882710018867968"/>
    <d v="2018-08-28T00:00:00"/>
    <x v="6"/>
    <x v="16"/>
    <x v="92"/>
    <n v="29.317289981132035"/>
    <d v="2018-09-12T00:00:00"/>
    <n v="15"/>
    <s v=""/>
    <n v="29.317289981132035"/>
    <n v="15"/>
    <n v="1"/>
    <x v="2"/>
  </r>
  <r>
    <s v="RHRC09190013"/>
    <n v="797548.89399999997"/>
    <n v="7516173.7690000003"/>
    <n v="439.27800000000002"/>
    <n v="46"/>
    <n v="44.5"/>
    <m/>
    <n v="26.46095969111974"/>
    <n v="24.96095969111974"/>
    <d v="2018-08-13T00:00:00"/>
    <x v="6"/>
    <x v="16"/>
    <x v="91"/>
    <n v="19.53904030888026"/>
    <d v="2018-08-28T00:00:00"/>
    <n v="15"/>
    <s v=""/>
    <n v="19.53904030888026"/>
    <n v="15"/>
    <n v="1"/>
    <x v="2"/>
  </r>
  <r>
    <s v="RHRC09190035"/>
    <n v="797549.33600000001"/>
    <n v="7515626.3320000004"/>
    <n v="439.39100000000002"/>
    <n v="58"/>
    <n v="47.3"/>
    <m/>
    <n v="28.947528807717674"/>
    <n v="18.247528807717671"/>
    <d v="2018-08-28T00:00:00"/>
    <x v="6"/>
    <x v="16"/>
    <x v="92"/>
    <n v="29.052471192282326"/>
    <d v="2018-09-12T00:00:00"/>
    <n v="15"/>
    <s v="SHORT"/>
    <n v="29.052471192282326"/>
    <n v="15"/>
    <n v="1"/>
    <x v="0"/>
  </r>
  <r>
    <s v="RHRC09250012"/>
    <n v="797401.23"/>
    <n v="7516201.7750000004"/>
    <n v="438.78699999999998"/>
    <n v="52"/>
    <n v="44.2"/>
    <m/>
    <n v="32.290255311086639"/>
    <n v="24.490255311086642"/>
    <d v="2018-08-10T00:00:00"/>
    <x v="6"/>
    <x v="16"/>
    <x v="91"/>
    <n v="19.709744688913361"/>
    <d v="2018-08-25T00:00:00"/>
    <n v="15"/>
    <s v="SHORT"/>
    <n v="19.709744688913361"/>
    <n v="15"/>
    <n v="1"/>
    <x v="0"/>
  </r>
  <r>
    <s v="RHRC09260012"/>
    <n v="797375.30299999996"/>
    <n v="7516201.6390000004"/>
    <n v="438.666"/>
    <n v="46"/>
    <n v="43.4"/>
    <m/>
    <n v="25.542160345835725"/>
    <n v="22.942160345835724"/>
    <d v="2018-08-10T00:00:00"/>
    <x v="6"/>
    <x v="16"/>
    <x v="91"/>
    <n v="20.457839654164275"/>
    <d v="2018-08-25T00:00:00"/>
    <n v="15"/>
    <s v=""/>
    <n v="20.457839654164275"/>
    <n v="15"/>
    <n v="1"/>
    <x v="2"/>
  </r>
  <r>
    <s v="RHRC09270009"/>
    <n v="797347.55799999996"/>
    <n v="7516272.7249999996"/>
    <n v="438.35399999999998"/>
    <n v="76"/>
    <n v="54.4"/>
    <m/>
    <n v="53.351690629834195"/>
    <n v="31.751690629834194"/>
    <d v="2018-10-26T00:00:00"/>
    <x v="6"/>
    <x v="16"/>
    <x v="91"/>
    <n v="22.648309370165805"/>
    <d v="2018-11-10T00:00:00"/>
    <n v="15"/>
    <s v="SHORT"/>
    <n v="22.648309370165805"/>
    <n v="15"/>
    <n v="1"/>
    <x v="0"/>
  </r>
  <r>
    <s v="RHRC09270012"/>
    <n v="797350.13199999998"/>
    <n v="7516202.0810000002"/>
    <n v="438.58800000000002"/>
    <n v="46"/>
    <n v="43.2"/>
    <m/>
    <n v="24.740398699944819"/>
    <n v="21.940398699944822"/>
    <d v="2018-08-10T00:00:00"/>
    <x v="6"/>
    <x v="16"/>
    <x v="91"/>
    <n v="21.259601300055181"/>
    <d v="2018-08-25T00:00:00"/>
    <n v="15"/>
    <s v=""/>
    <n v="21.259601300055181"/>
    <n v="15"/>
    <n v="1"/>
    <x v="2"/>
  </r>
  <r>
    <s v="RHRC09280009"/>
    <n v="797325.07299999997"/>
    <n v="7516273.2050000001"/>
    <n v="438.33800000000002"/>
    <n v="76"/>
    <n v="45.2"/>
    <m/>
    <n v="51.763873825396786"/>
    <n v="20.963873825396789"/>
    <d v="2018-10-26T00:00:00"/>
    <x v="6"/>
    <x v="16"/>
    <x v="91"/>
    <n v="24.236126174603214"/>
    <d v="2018-11-10T00:00:00"/>
    <n v="15"/>
    <s v="SHORT"/>
    <n v="24.236126174603214"/>
    <n v="15"/>
    <n v="1"/>
    <x v="0"/>
  </r>
  <r>
    <s v="RHRC09280012"/>
    <n v="797324.48100000003"/>
    <n v="7516201.926"/>
    <n v="438.41399999999999"/>
    <n v="52"/>
    <n v="46.2"/>
    <m/>
    <n v="31.081834525096497"/>
    <n v="25.2818345250965"/>
    <d v="2018-08-10T00:00:00"/>
    <x v="6"/>
    <x v="16"/>
    <x v="91"/>
    <n v="20.918165474903503"/>
    <d v="2018-08-25T00:00:00"/>
    <n v="15"/>
    <s v=""/>
    <n v="20.918165474903503"/>
    <n v="15"/>
    <n v="1"/>
    <x v="2"/>
  </r>
  <r>
    <s v="RHRC09280026"/>
    <n v="797327.50399999996"/>
    <n v="7515850.4400000004"/>
    <n v="438.95400000000001"/>
    <n v="46"/>
    <n v="43.9"/>
    <m/>
    <n v="24.314291503183483"/>
    <n v="22.214291503183482"/>
    <d v="2018-10-26T00:00:00"/>
    <x v="6"/>
    <x v="16"/>
    <x v="91"/>
    <n v="21.685708496816517"/>
    <d v="2018-11-10T00:00:00"/>
    <n v="15"/>
    <s v=""/>
    <n v="21.685708496816517"/>
    <n v="15"/>
    <n v="1"/>
    <x v="2"/>
  </r>
  <r>
    <s v="RHRC09280036"/>
    <n v="797324.87800000003"/>
    <n v="7515600.6189999999"/>
    <n v="438.70299999999997"/>
    <n v="52"/>
    <n v="51.1"/>
    <m/>
    <n v="25.55978796249309"/>
    <n v="24.659787962493091"/>
    <d v="2018-10-14T00:00:00"/>
    <x v="6"/>
    <x v="16"/>
    <x v="92"/>
    <n v="26.44021203750691"/>
    <d v="2018-10-29T00:00:00"/>
    <n v="15"/>
    <s v=""/>
    <n v="26.44021203750691"/>
    <n v="15"/>
    <n v="1"/>
    <x v="2"/>
  </r>
  <r>
    <s v="RHRC09290026"/>
    <n v="797302.22400000005"/>
    <n v="7515851.085"/>
    <n v="438.92"/>
    <n v="46"/>
    <n v="43.7"/>
    <m/>
    <n v="24.244492701655872"/>
    <n v="21.944492701655875"/>
    <d v="2018-10-26T00:00:00"/>
    <x v="6"/>
    <x v="16"/>
    <x v="91"/>
    <n v="21.755507298344128"/>
    <d v="2018-11-10T00:00:00"/>
    <n v="15"/>
    <s v=""/>
    <n v="21.755507298344128"/>
    <n v="15"/>
    <n v="1"/>
    <x v="2"/>
  </r>
  <r>
    <s v="RHRC09290036"/>
    <n v="797300.94700000004"/>
    <n v="7515601.0789999999"/>
    <n v="438.48200000000003"/>
    <n v="46"/>
    <n v="44.4"/>
    <m/>
    <n v="20.394111896551692"/>
    <n v="18.794111896551691"/>
    <d v="2018-10-14T00:00:00"/>
    <x v="6"/>
    <x v="16"/>
    <x v="92"/>
    <n v="25.605888103448308"/>
    <d v="2018-10-29T00:00:00"/>
    <n v="15"/>
    <s v=""/>
    <n v="25.605888103448308"/>
    <n v="15"/>
    <n v="1"/>
    <x v="2"/>
  </r>
  <r>
    <s v="RHRC09300010"/>
    <n v="797276.31099999999"/>
    <n v="7516250.8020000001"/>
    <n v="438.11200000000002"/>
    <n v="82"/>
    <n v="42.7"/>
    <m/>
    <n v="57.275201793103406"/>
    <n v="17.975201793103409"/>
    <d v="2018-10-26T00:00:00"/>
    <x v="6"/>
    <x v="16"/>
    <x v="91"/>
    <n v="24.724798206896594"/>
    <d v="2018-11-10T00:00:00"/>
    <n v="15"/>
    <s v="SHORT"/>
    <n v="24.724798206896594"/>
    <n v="15"/>
    <n v="1"/>
    <x v="0"/>
  </r>
  <r>
    <s v="RHRC09300026"/>
    <n v="797277.34699999995"/>
    <n v="7515850.5130000003"/>
    <n v="438.91199999999998"/>
    <n v="46"/>
    <n v="39.9"/>
    <m/>
    <n v="25.8022824697033"/>
    <n v="19.702282469703299"/>
    <d v="2018-10-26T00:00:00"/>
    <x v="6"/>
    <x v="16"/>
    <x v="91"/>
    <n v="20.1977175302967"/>
    <d v="2018-11-10T00:00:00"/>
    <n v="15"/>
    <s v="SHORT"/>
    <n v="20.1977175302967"/>
    <n v="15"/>
    <n v="1"/>
    <x v="0"/>
  </r>
  <r>
    <s v="RHRC09300036"/>
    <n v="797275.80200000003"/>
    <n v="7515600.9299999997"/>
    <n v="438.40499999999997"/>
    <n v="52"/>
    <n v="46.4"/>
    <m/>
    <n v="26.720579348066337"/>
    <n v="21.120579348066336"/>
    <d v="2018-10-14T00:00:00"/>
    <x v="6"/>
    <x v="16"/>
    <x v="92"/>
    <n v="25.279420651933663"/>
    <d v="2018-10-29T00:00:00"/>
    <n v="15"/>
    <s v=""/>
    <n v="25.279420651933663"/>
    <n v="15"/>
    <n v="1"/>
    <x v="2"/>
  </r>
  <r>
    <s v="RHRC08560008"/>
    <n v="799125.18200000003"/>
    <n v="7516300.0089999996"/>
    <n v="454.86500000000001"/>
    <n v="20"/>
    <n v="19.5"/>
    <m/>
    <n v="11.839455068965549"/>
    <n v="11.339455068965549"/>
    <d v="2015-06-21T00:00:00"/>
    <x v="6"/>
    <x v="9"/>
    <x v="37"/>
    <n v="8.1605449310344511"/>
    <d v="2015-06-24T00:00:00"/>
    <n v="3"/>
    <s v=""/>
    <n v="8.1605449310344511"/>
    <n v="3"/>
    <n v="1"/>
    <x v="2"/>
  </r>
  <r>
    <s v="RHRC09310011"/>
    <n v="797249.41399999999"/>
    <n v="7516226.6440000003"/>
    <n v="437.89400000000001"/>
    <n v="82"/>
    <n v="53.9"/>
    <m/>
    <n v="57.589170704391165"/>
    <n v="29.489170704391164"/>
    <d v="2018-10-27T00:00:00"/>
    <x v="6"/>
    <x v="16"/>
    <x v="91"/>
    <n v="24.410829295608835"/>
    <d v="2018-11-11T00:00:00"/>
    <n v="15"/>
    <s v="SHORT"/>
    <n v="24.410829295608835"/>
    <n v="15"/>
    <n v="1"/>
    <x v="0"/>
  </r>
  <r>
    <s v="RHRC08600007"/>
    <n v="799026.26699999999"/>
    <n v="7516324.1960000005"/>
    <n v="455.08600000000001"/>
    <n v="12"/>
    <n v="11.5"/>
    <m/>
    <n v="6.4704566470588247"/>
    <n v="5.9704566470588247"/>
    <d v="2015-06-21T00:00:00"/>
    <x v="6"/>
    <x v="9"/>
    <x v="37"/>
    <n v="5.5295433529411753"/>
    <d v="2015-06-24T00:00:00"/>
    <n v="3"/>
    <s v=""/>
    <n v="5.5295433529411753"/>
    <n v="3"/>
    <n v="1"/>
    <x v="2"/>
  </r>
  <r>
    <s v="RHRC09310026"/>
    <n v="797252.95600000001"/>
    <n v="7515850.0980000002"/>
    <n v="438.76299999999998"/>
    <n v="46"/>
    <n v="45.3"/>
    <m/>
    <n v="25.572792080395118"/>
    <n v="24.872792080395115"/>
    <d v="2018-10-26T00:00:00"/>
    <x v="6"/>
    <x v="16"/>
    <x v="91"/>
    <n v="20.427207919604882"/>
    <d v="2018-11-10T00:00:00"/>
    <n v="15"/>
    <s v=""/>
    <n v="20.427207919604882"/>
    <n v="15"/>
    <n v="1"/>
    <x v="2"/>
  </r>
  <r>
    <s v="RHRC08540009"/>
    <n v="799175.94"/>
    <n v="7516275.2130000005"/>
    <n v="451.38799999999998"/>
    <n v="18"/>
    <n v="17.7"/>
    <m/>
    <n v="5.8660647896335263"/>
    <n v="5.5660647896335256"/>
    <d v="2015-06-22T00:00:00"/>
    <x v="6"/>
    <x v="9"/>
    <x v="37"/>
    <n v="12.133935210366474"/>
    <d v="2015-06-23T00:00:00"/>
    <n v="1"/>
    <s v=""/>
    <n v="12.133935210366474"/>
    <n v="1"/>
    <n v="1"/>
    <x v="2"/>
  </r>
  <r>
    <s v="RHRC09320012"/>
    <n v="797226.51599999995"/>
    <n v="7516200.3590000002"/>
    <n v="437.76"/>
    <n v="76"/>
    <n v="49.8"/>
    <m/>
    <n v="51.869887520446127"/>
    <n v="25.669887520446125"/>
    <d v="2018-10-27T00:00:00"/>
    <x v="6"/>
    <x v="16"/>
    <x v="91"/>
    <n v="24.130112479553873"/>
    <d v="2018-11-11T00:00:00"/>
    <n v="15"/>
    <s v="SHORT"/>
    <n v="24.130112479553873"/>
    <n v="15"/>
    <n v="1"/>
    <x v="0"/>
  </r>
  <r>
    <s v="RHRC09320018"/>
    <n v="797227.06400000001"/>
    <n v="7516050.0779999997"/>
    <n v="437.928"/>
    <n v="40"/>
    <n v="39.299999999999997"/>
    <m/>
    <n v="16.628916263801557"/>
    <n v="15.928916263801554"/>
    <d v="2018-08-10T00:00:00"/>
    <x v="6"/>
    <x v="16"/>
    <x v="91"/>
    <n v="23.371083736198443"/>
    <d v="2018-08-25T00:00:00"/>
    <n v="15"/>
    <s v=""/>
    <n v="23.371083736198443"/>
    <n v="15"/>
    <n v="1"/>
    <x v="2"/>
  </r>
  <r>
    <s v="RHRC09320026"/>
    <n v="797227.09900000005"/>
    <n v="7515849.9790000003"/>
    <n v="438.71199999999999"/>
    <n v="52"/>
    <n v="48.2"/>
    <m/>
    <n v="30.505675274480097"/>
    <n v="26.7056752744801"/>
    <d v="2018-10-26T00:00:00"/>
    <x v="6"/>
    <x v="16"/>
    <x v="93"/>
    <n v="21.494324725519903"/>
    <d v="2018-11-10T00:00:00"/>
    <n v="15"/>
    <s v=""/>
    <n v="21.494324725519903"/>
    <n v="15"/>
    <n v="1"/>
    <x v="2"/>
  </r>
  <r>
    <s v="RHRC09320035"/>
    <n v="797223.94"/>
    <n v="7515623.9280000003"/>
    <n v="438.173"/>
    <n v="52"/>
    <n v="48.7"/>
    <m/>
    <n v="25.599473999999987"/>
    <n v="22.299473999999989"/>
    <d v="2018-10-15T00:00:00"/>
    <x v="6"/>
    <x v="16"/>
    <x v="92"/>
    <n v="26.400526000000013"/>
    <d v="2018-10-30T00:00:00"/>
    <n v="15"/>
    <s v=""/>
    <n v="26.400526000000013"/>
    <n v="15"/>
    <n v="1"/>
    <x v="2"/>
  </r>
  <r>
    <s v="RHRC09320036"/>
    <n v="797225.94700000004"/>
    <n v="7515599.9730000002"/>
    <n v="438.26299999999998"/>
    <n v="52"/>
    <n v="50.9"/>
    <m/>
    <n v="26.329364586206907"/>
    <n v="25.229364586206906"/>
    <d v="2018-10-14T00:00:00"/>
    <x v="6"/>
    <x v="16"/>
    <x v="92"/>
    <n v="25.670635413793093"/>
    <d v="2018-10-29T00:00:00"/>
    <n v="15"/>
    <s v=""/>
    <n v="25.670635413793093"/>
    <n v="15"/>
    <n v="1"/>
    <x v="2"/>
  </r>
  <r>
    <s v="RHRC09330012"/>
    <n v="797199.35"/>
    <n v="7516200.2520000003"/>
    <n v="437.637"/>
    <n v="76"/>
    <n v="55"/>
    <m/>
    <n v="49.976810242846113"/>
    <n v="28.976810242846113"/>
    <d v="2018-10-27T00:00:00"/>
    <x v="6"/>
    <x v="16"/>
    <x v="91"/>
    <n v="26.023189757153887"/>
    <d v="2018-11-11T00:00:00"/>
    <n v="15"/>
    <s v="SHORT"/>
    <n v="26.023189757153887"/>
    <n v="15"/>
    <n v="1"/>
    <x v="0"/>
  </r>
  <r>
    <s v="RHRC09330018"/>
    <n v="797201.16099999996"/>
    <n v="7516049.7690000003"/>
    <n v="437.84899999999999"/>
    <n v="46"/>
    <n v="43"/>
    <m/>
    <n v="24.59800916713715"/>
    <n v="21.59800916713715"/>
    <d v="2018-08-10T00:00:00"/>
    <x v="6"/>
    <x v="16"/>
    <x v="91"/>
    <n v="21.40199083286285"/>
    <d v="2018-08-25T00:00:00"/>
    <n v="15"/>
    <s v=""/>
    <n v="21.40199083286285"/>
    <n v="15"/>
    <n v="1"/>
    <x v="2"/>
  </r>
  <r>
    <s v="RHRC09330035"/>
    <n v="797199.24699999997"/>
    <n v="7515623.7949999999"/>
    <n v="438.11799999999999"/>
    <n v="52"/>
    <n v="49.7"/>
    <m/>
    <n v="25.199084689691176"/>
    <n v="22.899084689691179"/>
    <d v="2018-10-15T00:00:00"/>
    <x v="6"/>
    <x v="16"/>
    <x v="92"/>
    <n v="26.800915310308824"/>
    <d v="2018-10-30T00:00:00"/>
    <n v="15"/>
    <s v=""/>
    <n v="26.800915310308824"/>
    <n v="15"/>
    <n v="1"/>
    <x v="2"/>
  </r>
  <r>
    <s v="RHRC09330036"/>
    <n v="797202.84900000005"/>
    <n v="7515600.7309999997"/>
    <n v="438.28699999999998"/>
    <n v="52"/>
    <n v="50.9"/>
    <m/>
    <n v="25.521068958255455"/>
    <n v="24.421068958255454"/>
    <d v="2018-10-14T00:00:00"/>
    <x v="6"/>
    <x v="16"/>
    <x v="92"/>
    <n v="26.478931041744545"/>
    <d v="2018-10-29T00:00:00"/>
    <n v="15"/>
    <s v=""/>
    <n v="26.478931041744545"/>
    <n v="15"/>
    <n v="1"/>
    <x v="2"/>
  </r>
  <r>
    <s v="RHRC09340035"/>
    <n v="797173.36800000002"/>
    <n v="7515624.5489999996"/>
    <n v="437.90800000000002"/>
    <n v="52"/>
    <n v="49.7"/>
    <m/>
    <n v="24.783136830655906"/>
    <n v="22.483136830655909"/>
    <d v="2018-10-15T00:00:00"/>
    <x v="6"/>
    <x v="16"/>
    <x v="92"/>
    <n v="27.216863169344094"/>
    <d v="2018-10-30T00:00:00"/>
    <n v="15"/>
    <s v=""/>
    <n v="27.216863169344094"/>
    <n v="15"/>
    <n v="1"/>
    <x v="2"/>
  </r>
  <r>
    <s v="RHRC09350035"/>
    <n v="797150.03700000001"/>
    <n v="7515624.8389999997"/>
    <n v="437.80700000000002"/>
    <n v="52"/>
    <n v="51.4"/>
    <m/>
    <n v="23.675306689835224"/>
    <n v="23.075306689835223"/>
    <d v="2018-10-15T00:00:00"/>
    <x v="6"/>
    <x v="16"/>
    <x v="92"/>
    <n v="28.324693310164776"/>
    <d v="2018-10-30T00:00:00"/>
    <n v="15"/>
    <s v=""/>
    <n v="28.324693310164776"/>
    <n v="15"/>
    <n v="1"/>
    <x v="2"/>
  </r>
  <r>
    <s v="RHRC09360027"/>
    <n v="797125.21900000004"/>
    <n v="7515825.9780000001"/>
    <n v="437.72"/>
    <n v="46"/>
    <n v="45.1"/>
    <m/>
    <n v="19.481827931034559"/>
    <n v="18.58182793103456"/>
    <d v="2020-09-29T00:00:00"/>
    <x v="6"/>
    <x v="16"/>
    <x v="93"/>
    <n v="26.518172068965441"/>
    <d v="2020-10-14T00:00:00"/>
    <n v="15"/>
    <s v=""/>
    <n v="26.518172068965441"/>
    <n v="15"/>
    <n v="1"/>
    <x v="2"/>
  </r>
  <r>
    <s v="RHRC09360028"/>
    <n v="797126.07400000002"/>
    <n v="7515799.7769999998"/>
    <n v="437.71"/>
    <n v="50"/>
    <n v="49.1"/>
    <m/>
    <n v="25.43884613793108"/>
    <n v="24.538846137931081"/>
    <d v="2020-09-29T00:00:00"/>
    <x v="6"/>
    <x v="16"/>
    <x v="93"/>
    <n v="24.56115386206892"/>
    <d v="2020-10-14T00:00:00"/>
    <n v="15"/>
    <s v=""/>
    <n v="24.56115386206892"/>
    <n v="15"/>
    <n v="1"/>
    <x v="2"/>
  </r>
  <r>
    <s v="RHRC09360030"/>
    <n v="797124.16399999999"/>
    <n v="7515749.3530000001"/>
    <n v="437.94799999999998"/>
    <n v="52"/>
    <n v="45.9"/>
    <m/>
    <n v="28.007701859921212"/>
    <n v="21.907701859921211"/>
    <d v="2020-09-28T00:00:00"/>
    <x v="6"/>
    <x v="16"/>
    <x v="93"/>
    <n v="23.992298140078788"/>
    <d v="2020-10-13T00:00:00"/>
    <n v="15"/>
    <s v="SHORT"/>
    <n v="23.992298140078788"/>
    <n v="15"/>
    <n v="1"/>
    <x v="0"/>
  </r>
  <r>
    <s v="RHRC09390036"/>
    <n v="797049.24699999997"/>
    <n v="7515599.852"/>
    <n v="436.90699999999998"/>
    <n v="64"/>
    <n v="50.2"/>
    <m/>
    <n v="30.701771195226627"/>
    <n v="16.90177119522663"/>
    <d v="2020-09-26T00:00:00"/>
    <x v="6"/>
    <x v="16"/>
    <x v="92"/>
    <n v="33.298228804773373"/>
    <d v="2020-10-11T00:00:00"/>
    <n v="15"/>
    <s v="SHORT"/>
    <n v="33.298228804773373"/>
    <n v="15"/>
    <n v="1"/>
    <x v="0"/>
  </r>
  <r>
    <s v="RHRC09400036"/>
    <n v="797025.15300000005"/>
    <n v="7515599.8789999997"/>
    <n v="436.63499999999999"/>
    <n v="58"/>
    <n v="53.2"/>
    <m/>
    <n v="25.254997187708966"/>
    <n v="20.454997187708969"/>
    <d v="2020-09-26T00:00:00"/>
    <x v="6"/>
    <x v="16"/>
    <x v="92"/>
    <n v="32.745002812291034"/>
    <d v="2020-10-11T00:00:00"/>
    <n v="15"/>
    <s v=""/>
    <n v="32.745002812291034"/>
    <n v="15"/>
    <n v="1"/>
    <x v="2"/>
  </r>
  <r>
    <s v="RHRC09410036"/>
    <n v="796999.70200000005"/>
    <n v="7515600.2000000002"/>
    <n v="436.53399999999999"/>
    <n v="58"/>
    <n v="50.6"/>
    <m/>
    <n v="26.46582090476187"/>
    <n v="19.065820904761871"/>
    <d v="2020-09-26T00:00:00"/>
    <x v="6"/>
    <x v="16"/>
    <x v="92"/>
    <n v="31.53417909523813"/>
    <d v="2020-10-11T00:00:00"/>
    <n v="15"/>
    <s v="SHORT"/>
    <n v="31.53417909523813"/>
    <n v="15"/>
    <n v="1"/>
    <x v="0"/>
  </r>
  <r>
    <s v="RHRC09430037"/>
    <n v="796950.799"/>
    <n v="7515575.0410000002"/>
    <n v="436.178"/>
    <n v="50"/>
    <n v="46.7"/>
    <m/>
    <n v="22.423901999999998"/>
    <n v="19.123902000000001"/>
    <d v="2020-09-27T00:00:00"/>
    <x v="6"/>
    <x v="16"/>
    <x v="93"/>
    <n v="27.576098000000002"/>
    <d v="2020-10-12T00:00:00"/>
    <n v="15"/>
    <s v=""/>
    <n v="27.576098000000002"/>
    <n v="15"/>
    <n v="1"/>
    <x v="2"/>
  </r>
  <r>
    <s v="RHRC09430039"/>
    <n v="796950.63600000006"/>
    <n v="7515525.7369999997"/>
    <n v="436.66800000000001"/>
    <n v="52"/>
    <n v="49"/>
    <m/>
    <n v="23.241202127071915"/>
    <n v="20.241202127071915"/>
    <d v="2020-09-28T00:00:00"/>
    <x v="6"/>
    <x v="16"/>
    <x v="92"/>
    <n v="28.758797872928085"/>
    <d v="2020-10-13T00:00:00"/>
    <n v="15"/>
    <s v=""/>
    <n v="28.758797872928085"/>
    <n v="15"/>
    <n v="1"/>
    <x v="2"/>
  </r>
  <r>
    <s v="RHRC09440016"/>
    <n v="796925.65"/>
    <n v="7516099.1399999997"/>
    <n v="436.79700000000003"/>
    <n v="68"/>
    <n v="50"/>
    <m/>
    <n v="35.921731390172738"/>
    <n v="17.921731390172738"/>
    <d v="2020-07-03T00:00:00"/>
    <x v="6"/>
    <x v="16"/>
    <x v="93"/>
    <n v="32.078268609827262"/>
    <d v="2020-07-18T00:00:00"/>
    <n v="15"/>
    <s v="SHORT"/>
    <n v="32.078268609827262"/>
    <n v="15"/>
    <n v="1"/>
    <x v="0"/>
  </r>
  <r>
    <s v="RHRC09440037"/>
    <n v="796925.61699999997"/>
    <n v="7515574.9859999996"/>
    <n v="436.09800000000001"/>
    <n v="44"/>
    <n v="43.6"/>
    <m/>
    <n v="18.439543618225287"/>
    <n v="18.039543618225288"/>
    <d v="2020-09-27T00:00:00"/>
    <x v="6"/>
    <x v="16"/>
    <x v="93"/>
    <n v="25.560456381774713"/>
    <d v="2020-10-12T00:00:00"/>
    <n v="15"/>
    <s v=""/>
    <n v="25.560456381774713"/>
    <n v="15"/>
    <n v="1"/>
    <x v="2"/>
  </r>
  <r>
    <s v="RHRC09440039"/>
    <n v="796925.66500000004"/>
    <n v="7515525.0779999997"/>
    <n v="436.37299999999999"/>
    <n v="52"/>
    <n v="51.1"/>
    <m/>
    <n v="24.46415300000001"/>
    <n v="23.564153000000012"/>
    <d v="2020-09-28T00:00:00"/>
    <x v="6"/>
    <x v="16"/>
    <x v="92"/>
    <n v="27.53584699999999"/>
    <d v="2020-10-13T00:00:00"/>
    <n v="15"/>
    <s v=""/>
    <n v="27.53584699999999"/>
    <n v="15"/>
    <n v="1"/>
    <x v="2"/>
  </r>
  <r>
    <s v="RHRC09440040"/>
    <n v="796925.18299999996"/>
    <n v="7515499.9630000005"/>
    <n v="436.57799999999997"/>
    <n v="58"/>
    <n v="49.7"/>
    <m/>
    <n v="29.817016862069011"/>
    <n v="21.517016862069013"/>
    <d v="2020-09-28T00:00:00"/>
    <x v="6"/>
    <x v="16"/>
    <x v="92"/>
    <n v="28.182983137930989"/>
    <d v="2020-10-13T00:00:00"/>
    <n v="15"/>
    <s v="SHORT"/>
    <n v="28.182983137930989"/>
    <n v="15"/>
    <n v="1"/>
    <x v="0"/>
  </r>
  <r>
    <s v="RHRC09450037"/>
    <n v="796900.08200000005"/>
    <n v="7515574.9790000003"/>
    <n v="435.93900000000002"/>
    <n v="40"/>
    <n v="39.200000000000003"/>
    <m/>
    <n v="15.592118069315745"/>
    <n v="14.792118069315748"/>
    <d v="2020-09-27T00:00:00"/>
    <x v="6"/>
    <x v="16"/>
    <x v="93"/>
    <n v="24.407881930684255"/>
    <d v="2020-10-12T00:00:00"/>
    <n v="15"/>
    <s v=""/>
    <n v="24.407881930684255"/>
    <n v="15"/>
    <n v="1"/>
    <x v="2"/>
  </r>
  <r>
    <s v="RHRC09450039"/>
    <n v="796900.78300000005"/>
    <n v="7515524.3619999997"/>
    <n v="436.13900000000001"/>
    <n v="56"/>
    <n v="53"/>
    <m/>
    <n v="29.519605000000013"/>
    <n v="26.519605000000013"/>
    <d v="2020-09-28T00:00:00"/>
    <x v="6"/>
    <x v="16"/>
    <x v="93"/>
    <n v="26.480394999999987"/>
    <d v="2020-10-13T00:00:00"/>
    <n v="15"/>
    <s v=""/>
    <n v="26.480394999999987"/>
    <n v="15"/>
    <n v="1"/>
    <x v="2"/>
  </r>
  <r>
    <s v="RHRC09460016"/>
    <n v="796875.41099999996"/>
    <n v="7516099.9519999996"/>
    <n v="436.40699999999998"/>
    <n v="76"/>
    <n v="60"/>
    <m/>
    <n v="42.538589682713791"/>
    <n v="26.538589682713791"/>
    <d v="2020-07-03T00:00:00"/>
    <x v="6"/>
    <x v="16"/>
    <x v="93"/>
    <n v="33.461410317286209"/>
    <d v="2020-07-18T00:00:00"/>
    <n v="15"/>
    <s v="SHORT"/>
    <n v="33.461410317286209"/>
    <n v="15"/>
    <n v="1"/>
    <x v="0"/>
  </r>
  <r>
    <s v="RHRC09460037"/>
    <n v="796874.78200000001"/>
    <n v="7515574.932"/>
    <n v="435.76"/>
    <n v="40"/>
    <n v="39.200000000000003"/>
    <m/>
    <n v="14.072854718625081"/>
    <n v="13.272854718625084"/>
    <d v="2020-09-27T00:00:00"/>
    <x v="6"/>
    <x v="16"/>
    <x v="93"/>
    <n v="25.927145281374919"/>
    <d v="2020-10-12T00:00:00"/>
    <n v="15"/>
    <s v=""/>
    <n v="25.927145281374919"/>
    <n v="15"/>
    <n v="1"/>
    <x v="2"/>
  </r>
  <r>
    <s v="RHRC09470013"/>
    <n v="796849.84900000005"/>
    <n v="7516174.9359999998"/>
    <n v="435.714"/>
    <n v="82"/>
    <n v="78"/>
    <m/>
    <n v="57.707620571123755"/>
    <n v="53.707620571123755"/>
    <d v="2020-07-07T00:00:00"/>
    <x v="6"/>
    <x v="16"/>
    <x v="115"/>
    <n v="24.292379428876245"/>
    <d v="2020-07-22T00:00:00"/>
    <n v="15"/>
    <s v=""/>
    <n v="24.292379428876245"/>
    <n v="15"/>
    <n v="1"/>
    <x v="2"/>
  </r>
  <r>
    <s v="RHRC09470015"/>
    <n v="796851.61"/>
    <n v="7516124.7060000002"/>
    <n v="436.077"/>
    <n v="80"/>
    <n v="77"/>
    <m/>
    <n v="53.76299502296763"/>
    <n v="50.76299502296763"/>
    <d v="2020-07-05T00:00:00"/>
    <x v="6"/>
    <x v="16"/>
    <x v="115"/>
    <n v="26.23700497703237"/>
    <d v="2020-07-20T00:00:00"/>
    <n v="15"/>
    <s v=""/>
    <n v="26.23700497703237"/>
    <n v="15"/>
    <n v="1"/>
    <x v="2"/>
  </r>
  <r>
    <s v="RHRC09480015"/>
    <n v="796825.41200000001"/>
    <n v="7516124.8130000001"/>
    <n v="435.726"/>
    <n v="76"/>
    <n v="73"/>
    <m/>
    <n v="50.903989448265236"/>
    <n v="47.903989448265236"/>
    <d v="2020-07-05T00:00:00"/>
    <x v="6"/>
    <x v="16"/>
    <x v="115"/>
    <n v="25.096010551734764"/>
    <d v="2020-07-20T00:00:00"/>
    <n v="15"/>
    <s v=""/>
    <n v="25.096010551734764"/>
    <n v="15"/>
    <n v="1"/>
    <x v="2"/>
  </r>
  <r>
    <s v="RHRC09490015"/>
    <n v="796799.67500000005"/>
    <n v="7516125.0259999996"/>
    <n v="435.34899999999999"/>
    <n v="72"/>
    <n v="60"/>
    <m/>
    <n v="45.51436435173855"/>
    <n v="33.51436435173855"/>
    <d v="2020-07-05T00:00:00"/>
    <x v="6"/>
    <x v="16"/>
    <x v="115"/>
    <n v="26.48563564826145"/>
    <d v="2020-07-20T00:00:00"/>
    <n v="15"/>
    <s v="SHORT"/>
    <n v="26.48563564826145"/>
    <n v="15"/>
    <n v="1"/>
    <x v="0"/>
  </r>
  <r>
    <s v="RHRC09500015"/>
    <n v="796775.11499999999"/>
    <n v="7516124.9179999996"/>
    <n v="435.09100000000001"/>
    <n v="70"/>
    <n v="60"/>
    <m/>
    <n v="45.355933242800972"/>
    <n v="35.355933242800972"/>
    <d v="2020-07-05T00:00:00"/>
    <x v="6"/>
    <x v="16"/>
    <x v="115"/>
    <n v="24.644066757199028"/>
    <d v="2020-07-20T00:00:00"/>
    <n v="15"/>
    <s v="SHORT"/>
    <n v="24.644066757199028"/>
    <n v="15"/>
    <n v="1"/>
    <x v="0"/>
  </r>
  <r>
    <s v="RHRC09510015"/>
    <n v="796750.06099999999"/>
    <n v="7516125.1880000001"/>
    <n v="434.85500000000002"/>
    <n v="74"/>
    <n v="49"/>
    <m/>
    <n v="49.391894595664098"/>
    <n v="24.391894595664098"/>
    <d v="2020-07-05T00:00:00"/>
    <x v="6"/>
    <x v="16"/>
    <x v="115"/>
    <n v="24.608105404335902"/>
    <d v="2020-07-20T00:00:00"/>
    <n v="15"/>
    <s v="SHORT"/>
    <n v="24.608105404335902"/>
    <n v="15"/>
    <n v="1"/>
    <x v="0"/>
  </r>
  <r>
    <s v="RHRC09510030"/>
    <n v="796750.43099999998"/>
    <n v="7515753.7230000002"/>
    <n v="436.38799999999998"/>
    <n v="44"/>
    <n v="43.6"/>
    <m/>
    <n v="19.211729999999989"/>
    <n v="18.81172999999999"/>
    <d v="2020-09-29T00:00:00"/>
    <x v="6"/>
    <x v="16"/>
    <x v="93"/>
    <n v="24.788270000000011"/>
    <d v="2020-10-14T00:00:00"/>
    <n v="15"/>
    <s v=""/>
    <n v="24.788270000000011"/>
    <n v="15"/>
    <n v="1"/>
    <x v="2"/>
  </r>
  <r>
    <s v="RHRC08560009"/>
    <n v="799125.87100000004"/>
    <n v="7516274.7800000003"/>
    <n v="453.762"/>
    <n v="20"/>
    <n v="19.5"/>
    <m/>
    <n v="12.208841579088528"/>
    <n v="11.708841579088528"/>
    <d v="2015-06-22T00:00:00"/>
    <x v="6"/>
    <x v="9"/>
    <x v="37"/>
    <n v="7.7911584209114721"/>
    <d v="2015-06-23T00:00:00"/>
    <n v="1"/>
    <s v=""/>
    <n v="7.7911584209114721"/>
    <n v="1"/>
    <n v="1"/>
    <x v="2"/>
  </r>
  <r>
    <s v="RHRC09540033"/>
    <n v="796675.33799999999"/>
    <n v="7515674.3289999999"/>
    <n v="434.57499999999999"/>
    <n v="50"/>
    <n v="46.4"/>
    <m/>
    <n v="25.421716709475504"/>
    <n v="21.821716709475503"/>
    <d v="2020-09-19T00:00:00"/>
    <x v="6"/>
    <x v="16"/>
    <x v="93"/>
    <n v="24.578283290524496"/>
    <d v="2020-10-04T00:00:00"/>
    <n v="15"/>
    <s v=""/>
    <n v="24.578283290524496"/>
    <n v="15"/>
    <n v="1"/>
    <x v="2"/>
  </r>
  <r>
    <s v="RHRC09880064"/>
    <n v="795826.745"/>
    <n v="7514903.7779999999"/>
    <n v="432.30399999999997"/>
    <n v="46"/>
    <n v="29.4"/>
    <m/>
    <n v="29.887896644295438"/>
    <n v="13.287896644295436"/>
    <d v="2018-01-23T00:00:00"/>
    <x v="6"/>
    <x v="7"/>
    <x v="17"/>
    <n v="16.112103355704562"/>
    <d v="2018-02-07T00:00:00"/>
    <n v="15"/>
    <s v="SHORT"/>
    <n v="16.112103355704562"/>
    <n v="15"/>
    <n v="1"/>
    <x v="0"/>
  </r>
  <r>
    <s v="RHRC09910065"/>
    <n v="795750.82400000002"/>
    <n v="7514880.4500000002"/>
    <n v="431.12099999999998"/>
    <n v="46"/>
    <n v="24.6"/>
    <m/>
    <n v="28.578783935779882"/>
    <n v="7.1787839357798831"/>
    <d v="2018-01-23T00:00:00"/>
    <x v="6"/>
    <x v="7"/>
    <x v="17"/>
    <n v="17.421216064220118"/>
    <d v="2018-02-07T00:00:00"/>
    <n v="15"/>
    <s v="SHORT"/>
    <n v="17.421216064220118"/>
    <n v="15"/>
    <n v="1"/>
    <x v="0"/>
  </r>
  <r>
    <s v="RHRC09930068"/>
    <n v="795699.20200000005"/>
    <n v="7514800.2050000001"/>
    <n v="431.101"/>
    <n v="58"/>
    <n v="25.9"/>
    <m/>
    <n v="40.413812954280218"/>
    <n v="8.3138129542802162"/>
    <d v="2018-01-23T00:00:00"/>
    <x v="6"/>
    <x v="7"/>
    <x v="17"/>
    <n v="17.586187045719782"/>
    <d v="2018-02-07T00:00:00"/>
    <n v="15"/>
    <s v="SHORT"/>
    <n v="17.586187045719782"/>
    <n v="15"/>
    <n v="1"/>
    <x v="0"/>
  </r>
  <r>
    <s v="RHRC03350576"/>
    <n v="812150"/>
    <n v="7502100"/>
    <n v="438.3"/>
    <n v="48"/>
    <m/>
    <m/>
    <n v="35.38950545701357"/>
    <n v="0"/>
    <d v="2020-12-06T00:00:00"/>
    <x v="1"/>
    <x v="1"/>
    <x v="1"/>
    <n v="12.61049454298643"/>
    <d v="2020-12-22T00:00:00"/>
    <n v="16"/>
    <s v="SHORT"/>
    <n v="12.61049454298643"/>
    <n v="16"/>
    <n v="1"/>
    <x v="0"/>
  </r>
  <r>
    <s v="RHRC03610546"/>
    <n v="811500.07299999997"/>
    <n v="7502850.2790000001"/>
    <n v="440.12"/>
    <n v="70"/>
    <n v="53.1"/>
    <m/>
    <n v="53.530558131677935"/>
    <n v="36.630558131677937"/>
    <d v="2018-03-14T00:00:00"/>
    <x v="1"/>
    <x v="1"/>
    <x v="16"/>
    <n v="16.469441868322065"/>
    <d v="2018-03-30T00:00:00"/>
    <n v="16"/>
    <s v="SHORT"/>
    <n v="16.469441868322065"/>
    <n v="16"/>
    <n v="1"/>
    <x v="0"/>
  </r>
  <r>
    <s v="RHRC03610547"/>
    <n v="811502.25699999998"/>
    <n v="7502826.1699999999"/>
    <n v="440.24400000000003"/>
    <n v="70"/>
    <n v="49.2"/>
    <m/>
    <n v="53.217771874636412"/>
    <n v="32.417771874636415"/>
    <d v="2018-03-14T00:00:00"/>
    <x v="1"/>
    <x v="1"/>
    <x v="16"/>
    <n v="16.782228125363588"/>
    <d v="2018-03-30T00:00:00"/>
    <n v="16"/>
    <s v="SHORT"/>
    <n v="16.782228125363588"/>
    <n v="16"/>
    <n v="1"/>
    <x v="0"/>
  </r>
  <r>
    <s v="RHRC03620547"/>
    <n v="811473.61499999999"/>
    <n v="7502823.7580000004"/>
    <n v="440.05200000000002"/>
    <n v="70"/>
    <n v="58.1"/>
    <m/>
    <n v="52.155404891854573"/>
    <n v="40.255404891854575"/>
    <d v="2018-03-14T00:00:00"/>
    <x v="1"/>
    <x v="1"/>
    <x v="16"/>
    <n v="17.844595108145427"/>
    <d v="2018-03-30T00:00:00"/>
    <n v="16"/>
    <s v="SHORT"/>
    <n v="17.844595108145427"/>
    <n v="16"/>
    <n v="1"/>
    <x v="0"/>
  </r>
  <r>
    <s v="RHRC03630546"/>
    <n v="811449.00899999996"/>
    <n v="7502850.9179999996"/>
    <n v="440.202"/>
    <n v="70"/>
    <n v="46.3"/>
    <m/>
    <n v="52.518360674101302"/>
    <n v="28.818360674101299"/>
    <d v="2018-03-14T00:00:00"/>
    <x v="1"/>
    <x v="1"/>
    <x v="16"/>
    <n v="17.481639325898698"/>
    <d v="2018-03-30T00:00:00"/>
    <n v="16"/>
    <s v="SHORT"/>
    <n v="17.481639325898698"/>
    <n v="16"/>
    <n v="1"/>
    <x v="0"/>
  </r>
  <r>
    <s v="RHRC04860544"/>
    <n v="808373.77899999998"/>
    <n v="7502898.909"/>
    <n v="428.67200000000003"/>
    <n v="22"/>
    <n v="21.7"/>
    <m/>
    <n v="20.546059757888884"/>
    <n v="20.246059757888883"/>
    <d v="2020-01-14T00:00:00"/>
    <x v="1"/>
    <x v="2"/>
    <x v="8"/>
    <n v="1.4539402421111163"/>
    <d v="2020-01-30T00:00:00"/>
    <n v="16"/>
    <s v=""/>
    <n v="1.4539402421111163"/>
    <n v="16"/>
    <n v="1"/>
    <x v="2"/>
  </r>
  <r>
    <s v="RHRC04870544"/>
    <n v="808349.66500000004"/>
    <n v="7502899.2879999997"/>
    <n v="428.50099999999998"/>
    <n v="22"/>
    <n v="21.6"/>
    <m/>
    <n v="21.737115286687526"/>
    <n v="21.337115286687528"/>
    <d v="2020-01-14T00:00:00"/>
    <x v="1"/>
    <x v="2"/>
    <x v="8"/>
    <n v="0.26288471331247365"/>
    <d v="2020-01-30T00:00:00"/>
    <n v="16"/>
    <s v=""/>
    <n v="0.26288471331247365"/>
    <n v="16"/>
    <n v="1"/>
    <x v="2"/>
  </r>
  <r>
    <s v="RHRC04880544"/>
    <n v="808324.69900000002"/>
    <n v="7502899.966"/>
    <n v="427.79700000000003"/>
    <n v="22"/>
    <n v="21.3"/>
    <m/>
    <n v="0"/>
    <n v="21.3"/>
    <d v="2020-01-14T00:00:00"/>
    <x v="1"/>
    <x v="2"/>
    <x v="8"/>
    <n v="0"/>
    <d v="2020-01-30T00:00:00"/>
    <n v="16"/>
    <s v=""/>
    <n v="0"/>
    <n v="16"/>
    <n v="1"/>
    <x v="1"/>
  </r>
  <r>
    <s v="RHRC04890543"/>
    <n v="808299.78599999996"/>
    <n v="7502924.585"/>
    <n v="427.18900000000002"/>
    <n v="22"/>
    <n v="21.2"/>
    <m/>
    <n v="21.767617185666893"/>
    <n v="20.967617185666892"/>
    <d v="2020-02-07T00:00:00"/>
    <x v="1"/>
    <x v="2"/>
    <x v="8"/>
    <n v="0.23238281433310704"/>
    <d v="2020-02-23T00:00:00"/>
    <n v="16"/>
    <s v=""/>
    <n v="0.23238281433310704"/>
    <n v="16"/>
    <n v="1"/>
    <x v="2"/>
  </r>
  <r>
    <s v="RHRC04900543"/>
    <n v="808275.4"/>
    <n v="7502925.2089999998"/>
    <n v="426.774"/>
    <n v="22"/>
    <n v="21"/>
    <m/>
    <n v="20.31750599999998"/>
    <n v="19.31750599999998"/>
    <d v="2020-02-07T00:00:00"/>
    <x v="1"/>
    <x v="2"/>
    <x v="8"/>
    <n v="1.6824940000000197"/>
    <d v="2020-02-23T00:00:00"/>
    <n v="16"/>
    <s v=""/>
    <n v="1.6824940000000197"/>
    <n v="16"/>
    <n v="1"/>
    <x v="2"/>
  </r>
  <r>
    <s v="RHRC04900544"/>
    <n v="808275.67"/>
    <n v="7502899.0439999998"/>
    <n v="425.77199999999999"/>
    <n v="22"/>
    <n v="21.3"/>
    <m/>
    <n v="21.038799761904784"/>
    <n v="20.338799761904784"/>
    <d v="2020-01-14T00:00:00"/>
    <x v="1"/>
    <x v="2"/>
    <x v="8"/>
    <n v="0.96120023809521626"/>
    <d v="2020-01-30T00:00:00"/>
    <n v="16"/>
    <s v=""/>
    <n v="0.96120023809521626"/>
    <n v="16"/>
    <n v="1"/>
    <x v="2"/>
  </r>
  <r>
    <s v="RHRC04910543"/>
    <n v="808250.64099999995"/>
    <n v="7502924.5899999999"/>
    <n v="426.57400000000001"/>
    <n v="28"/>
    <n v="26.7"/>
    <m/>
    <n v="24.567923000000008"/>
    <n v="23.267923000000007"/>
    <d v="2020-02-07T00:00:00"/>
    <x v="1"/>
    <x v="2"/>
    <x v="8"/>
    <n v="3.4320769999999925"/>
    <d v="2020-02-23T00:00:00"/>
    <n v="16"/>
    <s v=""/>
    <n v="3.4320769999999925"/>
    <n v="16"/>
    <n v="1"/>
    <x v="2"/>
  </r>
  <r>
    <s v="RHRC04910544"/>
    <n v="808250.06299999997"/>
    <n v="7502901.1840000004"/>
    <n v="425.55099999999999"/>
    <n v="28"/>
    <n v="27.5"/>
    <m/>
    <n v="24.833850294117667"/>
    <n v="24.333850294117667"/>
    <d v="2020-01-14T00:00:00"/>
    <x v="1"/>
    <x v="2"/>
    <x v="8"/>
    <n v="3.1661497058823329"/>
    <d v="2020-01-30T00:00:00"/>
    <n v="16"/>
    <s v=""/>
    <n v="3.1661497058823329"/>
    <n v="16"/>
    <n v="1"/>
    <x v="2"/>
  </r>
  <r>
    <s v="RHRC08580007"/>
    <n v="799075.44"/>
    <n v="7516325.4450000003"/>
    <n v="455.49700000000001"/>
    <n v="18"/>
    <n v="17.2"/>
    <m/>
    <n v="11.92299880952379"/>
    <n v="11.122998809523789"/>
    <d v="2015-06-21T00:00:00"/>
    <x v="6"/>
    <x v="9"/>
    <x v="37"/>
    <n v="6.07700119047621"/>
    <d v="2015-06-23T00:00:00"/>
    <n v="2"/>
    <s v=""/>
    <n v="6.07700119047621"/>
    <n v="2"/>
    <n v="1"/>
    <x v="2"/>
  </r>
  <r>
    <s v="RHRC04930244"/>
    <n v="808200.603"/>
    <n v="7510399.2180000003"/>
    <n v="483.90499999999997"/>
    <n v="20"/>
    <n v="19.399999999999999"/>
    <m/>
    <n v="13.226509837837909"/>
    <n v="12.626509837837908"/>
    <d v="2015-04-26T00:00:00"/>
    <x v="5"/>
    <x v="11"/>
    <x v="108"/>
    <n v="6.7734901621620907"/>
    <d v="2015-05-12T00:00:00"/>
    <n v="16"/>
    <s v=""/>
    <n v="6.7734901621620907"/>
    <n v="16"/>
    <n v="1"/>
    <x v="2"/>
  </r>
  <r>
    <s v="RHRC04940229"/>
    <n v="808176.23800000001"/>
    <n v="7510775.6430000002"/>
    <n v="478.19799999999998"/>
    <n v="24"/>
    <n v="23.5"/>
    <m/>
    <n v="0"/>
    <n v="23.5"/>
    <d v="2015-04-12T00:00:00"/>
    <x v="5"/>
    <x v="11"/>
    <x v="23"/>
    <n v="0"/>
    <d v="2015-04-28T00:00:00"/>
    <n v="16"/>
    <s v=""/>
    <n v="0"/>
    <n v="16"/>
    <n v="1"/>
    <x v="1"/>
  </r>
  <r>
    <s v="RHRC08600006"/>
    <n v="799025.36199999996"/>
    <n v="7516350.7120000003"/>
    <n v="454.08499999999998"/>
    <n v="16"/>
    <n v="15.5"/>
    <m/>
    <n v="9.14691255704696"/>
    <n v="8.64691255704696"/>
    <d v="2015-06-21T00:00:00"/>
    <x v="6"/>
    <x v="9"/>
    <x v="37"/>
    <n v="6.85308744295304"/>
    <d v="2015-06-23T00:00:00"/>
    <n v="2"/>
    <s v=""/>
    <n v="6.85308744295304"/>
    <n v="2"/>
    <n v="1"/>
    <x v="2"/>
  </r>
  <r>
    <s v="RHRC08620006"/>
    <n v="798974.375"/>
    <n v="7516350.7549999999"/>
    <n v="453.31599999999997"/>
    <n v="14"/>
    <n v="13.4"/>
    <m/>
    <n v="6.1043359290780472"/>
    <n v="5.5043359290780476"/>
    <d v="2015-06-21T00:00:00"/>
    <x v="6"/>
    <x v="9"/>
    <x v="37"/>
    <n v="7.8956640709219528"/>
    <d v="2015-06-23T00:00:00"/>
    <n v="2"/>
    <s v=""/>
    <n v="7.8956640709219528"/>
    <n v="2"/>
    <n v="1"/>
    <x v="2"/>
  </r>
  <r>
    <s v="RHRC04940550"/>
    <n v="808175.15"/>
    <n v="7502750.9950000001"/>
    <n v="424.46300000000002"/>
    <n v="26"/>
    <n v="23"/>
    <m/>
    <n v="19.101336000000003"/>
    <n v="16.101336000000003"/>
    <d v="2020-06-24T00:00:00"/>
    <x v="1"/>
    <x v="2"/>
    <x v="7"/>
    <n v="6.8986639999999966"/>
    <d v="2020-07-10T00:00:00"/>
    <n v="16"/>
    <s v=""/>
    <n v="6.8986639999999966"/>
    <n v="16"/>
    <n v="1"/>
    <x v="2"/>
  </r>
  <r>
    <s v="RHRC04950229"/>
    <n v="808150.71799999999"/>
    <n v="7510775.0920000002"/>
    <n v="477.04"/>
    <n v="28"/>
    <n v="23.1"/>
    <m/>
    <n v="0"/>
    <n v="23.1"/>
    <d v="2015-04-12T00:00:00"/>
    <x v="5"/>
    <x v="11"/>
    <x v="23"/>
    <n v="0"/>
    <d v="2015-04-28T00:00:00"/>
    <n v="16"/>
    <s v=""/>
    <n v="0"/>
    <n v="16"/>
    <n v="1"/>
    <x v="1"/>
  </r>
  <r>
    <s v="RHRC04950244"/>
    <n v="808151.45499999996"/>
    <n v="7510399.727"/>
    <n v="484.37200000000001"/>
    <n v="24"/>
    <n v="23.7"/>
    <m/>
    <n v="15.571311952380938"/>
    <n v="15.271311952380938"/>
    <d v="2015-04-26T00:00:00"/>
    <x v="5"/>
    <x v="11"/>
    <x v="108"/>
    <n v="8.4286880476190618"/>
    <d v="2015-05-12T00:00:00"/>
    <n v="16"/>
    <s v=""/>
    <n v="8.4286880476190618"/>
    <n v="16"/>
    <n v="1"/>
    <x v="2"/>
  </r>
  <r>
    <s v="RHRC04950504"/>
    <n v="808150.29200000002"/>
    <n v="7503905.3789999997"/>
    <n v="429.56299999999999"/>
    <n v="22"/>
    <n v="21.3"/>
    <m/>
    <n v="16.887164900928781"/>
    <n v="16.187164900928781"/>
    <d v="2018-09-16T00:00:00"/>
    <x v="1"/>
    <x v="2"/>
    <x v="3"/>
    <n v="5.1128350990712192"/>
    <d v="2018-10-02T00:00:00"/>
    <n v="16"/>
    <s v=""/>
    <n v="5.1128350990712192"/>
    <n v="16"/>
    <n v="1"/>
    <x v="2"/>
  </r>
  <r>
    <s v="RHRC04950550"/>
    <n v="808150.26399999997"/>
    <n v="7502750.9050000003"/>
    <n v="424.41899999999998"/>
    <n v="30"/>
    <n v="30"/>
    <m/>
    <n v="22.027635000000032"/>
    <n v="22.027635000000032"/>
    <d v="2020-06-24T00:00:00"/>
    <x v="1"/>
    <x v="2"/>
    <x v="7"/>
    <n v="7.9723649999999679"/>
    <d v="2020-07-10T00:00:00"/>
    <n v="16"/>
    <s v=""/>
    <n v="7.9723649999999679"/>
    <n v="16"/>
    <n v="1"/>
    <x v="2"/>
  </r>
  <r>
    <s v="RHRC04960229"/>
    <n v="808125.65099999995"/>
    <n v="7510775.4689999996"/>
    <n v="476.29300000000001"/>
    <n v="36"/>
    <n v="34.5"/>
    <m/>
    <n v="0"/>
    <n v="34.5"/>
    <d v="2015-04-12T00:00:00"/>
    <x v="5"/>
    <x v="11"/>
    <x v="23"/>
    <n v="0"/>
    <d v="2015-04-28T00:00:00"/>
    <n v="16"/>
    <s v=""/>
    <n v="0"/>
    <n v="16"/>
    <n v="1"/>
    <x v="1"/>
  </r>
  <r>
    <s v="RHRC04960231"/>
    <n v="808123.375"/>
    <n v="7510724.0920000002"/>
    <n v="475.27800000000002"/>
    <n v="22"/>
    <n v="19.899999999999999"/>
    <m/>
    <n v="16.502505328659822"/>
    <n v="14.402505328659821"/>
    <d v="2015-04-15T00:00:00"/>
    <x v="5"/>
    <x v="11"/>
    <x v="23"/>
    <n v="5.4974946713401778"/>
    <d v="2015-05-01T00:00:00"/>
    <n v="16"/>
    <s v=""/>
    <n v="5.4974946713401778"/>
    <n v="16"/>
    <n v="1"/>
    <x v="2"/>
  </r>
  <r>
    <s v="RHRC04960504"/>
    <n v="808125.14"/>
    <n v="7503905.5250000004"/>
    <n v="429.34100000000001"/>
    <n v="22"/>
    <n v="21.4"/>
    <m/>
    <n v="18.475555657231268"/>
    <n v="17.875555657231267"/>
    <d v="2018-09-16T00:00:00"/>
    <x v="1"/>
    <x v="2"/>
    <x v="3"/>
    <n v="3.5244443427687315"/>
    <d v="2018-10-02T00:00:00"/>
    <n v="16"/>
    <s v=""/>
    <n v="3.5244443427687315"/>
    <n v="16"/>
    <n v="1"/>
    <x v="2"/>
  </r>
  <r>
    <s v="RHRC04960550"/>
    <n v="808125.48800000001"/>
    <n v="7502750.9069999997"/>
    <n v="424.233"/>
    <n v="30"/>
    <n v="28.7"/>
    <m/>
    <n v="21.014833285714303"/>
    <n v="19.714833285714302"/>
    <d v="2020-06-24T00:00:00"/>
    <x v="1"/>
    <x v="2"/>
    <x v="7"/>
    <n v="8.9851667142856968"/>
    <d v="2020-07-10T00:00:00"/>
    <n v="16"/>
    <s v=""/>
    <n v="8.9851667142856968"/>
    <n v="16"/>
    <n v="1"/>
    <x v="2"/>
  </r>
  <r>
    <s v="RHRC04960554"/>
    <n v="808125.15599999996"/>
    <n v="7502650.8940000003"/>
    <n v="423.452"/>
    <n v="32"/>
    <n v="29.3"/>
    <m/>
    <n v="22.866832265198639"/>
    <n v="20.166832265198639"/>
    <d v="2020-10-14T00:00:00"/>
    <x v="1"/>
    <x v="2"/>
    <x v="61"/>
    <n v="9.1331677348013613"/>
    <d v="2020-10-30T00:00:00"/>
    <n v="16"/>
    <s v=""/>
    <n v="9.1331677348013613"/>
    <n v="16"/>
    <n v="1"/>
    <x v="2"/>
  </r>
  <r>
    <s v="RHRC04960562"/>
    <n v="808125.50300000003"/>
    <n v="7502449.7450000001"/>
    <n v="422.54899999999998"/>
    <n v="34"/>
    <n v="32.700000000000003"/>
    <m/>
    <n v="24.099836465001601"/>
    <n v="22.799836465001604"/>
    <d v="2020-09-25T00:00:00"/>
    <x v="1"/>
    <x v="2"/>
    <x v="61"/>
    <n v="9.9001635349983985"/>
    <d v="2020-10-11T00:00:00"/>
    <n v="16"/>
    <s v=""/>
    <n v="9.9001635349983985"/>
    <n v="16"/>
    <n v="1"/>
    <x v="2"/>
  </r>
  <r>
    <s v="RHRC04970231"/>
    <n v="808101.19799999997"/>
    <n v="7510724.6179999998"/>
    <n v="474.2"/>
    <n v="22"/>
    <n v="21.4"/>
    <m/>
    <n v="18.740745581303941"/>
    <n v="18.140745581303939"/>
    <d v="2015-04-15T00:00:00"/>
    <x v="5"/>
    <x v="11"/>
    <x v="23"/>
    <n v="3.2592544186960595"/>
    <d v="2015-05-01T00:00:00"/>
    <n v="16"/>
    <s v=""/>
    <n v="3.2592544186960595"/>
    <n v="16"/>
    <n v="1"/>
    <x v="2"/>
  </r>
  <r>
    <s v="RHRC08620007"/>
    <n v="798975.33400000003"/>
    <n v="7516323.392"/>
    <n v="454.27199999999999"/>
    <n v="12"/>
    <n v="11.5"/>
    <m/>
    <n v="3.0311150810809977"/>
    <n v="2.5311150810809977"/>
    <d v="2015-06-21T00:00:00"/>
    <x v="6"/>
    <x v="9"/>
    <x v="37"/>
    <n v="8.9688849189190023"/>
    <d v="2015-06-23T00:00:00"/>
    <n v="2"/>
    <s v=""/>
    <n v="8.9688849189190023"/>
    <n v="2"/>
    <n v="1"/>
    <x v="2"/>
  </r>
  <r>
    <s v="RHRC04970550"/>
    <n v="808099.85100000002"/>
    <n v="7502750.818"/>
    <n v="424.31099999999998"/>
    <n v="32"/>
    <n v="27.2"/>
    <m/>
    <n v="23.43785895238085"/>
    <n v="18.637858952380849"/>
    <d v="2020-06-24T00:00:00"/>
    <x v="1"/>
    <x v="2"/>
    <x v="7"/>
    <n v="8.56214104761915"/>
    <d v="2020-07-10T00:00:00"/>
    <n v="16"/>
    <s v=""/>
    <n v="8.56214104761915"/>
    <n v="16"/>
    <n v="1"/>
    <x v="2"/>
  </r>
  <r>
    <s v="RHRC04970562"/>
    <n v="808100.22199999995"/>
    <n v="7502449.6069999998"/>
    <n v="422.34500000000003"/>
    <n v="34"/>
    <n v="31.9"/>
    <m/>
    <n v="25.291478299068842"/>
    <n v="23.191478299068841"/>
    <d v="2020-09-25T00:00:00"/>
    <x v="1"/>
    <x v="2"/>
    <x v="61"/>
    <n v="8.7085217009311577"/>
    <d v="2020-10-11T00:00:00"/>
    <n v="16"/>
    <s v=""/>
    <n v="8.7085217009311577"/>
    <n v="16"/>
    <n v="1"/>
    <x v="2"/>
  </r>
  <r>
    <s v="RHRC04980229"/>
    <n v="808075.51899999997"/>
    <n v="7510774.9050000003"/>
    <n v="475.791"/>
    <n v="32"/>
    <n v="31"/>
    <m/>
    <n v="0"/>
    <n v="31"/>
    <d v="2015-04-12T00:00:00"/>
    <x v="5"/>
    <x v="11"/>
    <x v="23"/>
    <n v="0"/>
    <d v="2015-04-28T00:00:00"/>
    <n v="16"/>
    <s v=""/>
    <n v="0"/>
    <n v="16"/>
    <n v="1"/>
    <x v="1"/>
  </r>
  <r>
    <s v="RHRC04980231"/>
    <n v="808073.326"/>
    <n v="7510722.3590000002"/>
    <n v="474.053"/>
    <n v="26"/>
    <n v="15.6"/>
    <m/>
    <n v="22.520108443833408"/>
    <n v="12.120108443833407"/>
    <d v="2015-04-15T00:00:00"/>
    <x v="5"/>
    <x v="11"/>
    <x v="23"/>
    <n v="3.4798915561665922"/>
    <d v="2015-05-01T00:00:00"/>
    <n v="16"/>
    <s v="SHORT"/>
    <n v="3.4798915561665922"/>
    <n v="16"/>
    <n v="1"/>
    <x v="0"/>
  </r>
  <r>
    <s v="RHRC08720063"/>
    <n v="798720.81200000003"/>
    <n v="7514927.4840000002"/>
    <n v="436.10700000000003"/>
    <n v="40"/>
    <n v="38.299999999999997"/>
    <m/>
    <n v="33.831121858757001"/>
    <n v="32.131121858756998"/>
    <d v="2015-06-10T00:00:00"/>
    <x v="6"/>
    <x v="10"/>
    <x v="22"/>
    <n v="6.1688781412429989"/>
    <d v="2015-06-13T00:00:00"/>
    <n v="3"/>
    <s v=""/>
    <n v="6.1688781412429989"/>
    <n v="3"/>
    <n v="1"/>
    <x v="2"/>
  </r>
  <r>
    <s v="RHRC04980482"/>
    <n v="808074.81700000004"/>
    <n v="7504449.7580000004"/>
    <n v="437.863"/>
    <n v="16"/>
    <n v="15.6"/>
    <m/>
    <n v="14.196048700597885"/>
    <n v="13.796048700597884"/>
    <d v="2018-10-10T00:00:00"/>
    <x v="1"/>
    <x v="2"/>
    <x v="3"/>
    <n v="1.8039512994021152"/>
    <d v="2018-10-26T00:00:00"/>
    <n v="16"/>
    <s v=""/>
    <n v="1.8039512994021152"/>
    <n v="16"/>
    <n v="1"/>
    <x v="2"/>
  </r>
  <r>
    <s v="RHRC04980504"/>
    <n v="808074.88199999998"/>
    <n v="7503905.5219999999"/>
    <n v="428.67599999999999"/>
    <n v="22"/>
    <n v="18.8"/>
    <m/>
    <n v="19.826101604522876"/>
    <n v="16.626101604522876"/>
    <d v="2018-09-16T00:00:00"/>
    <x v="1"/>
    <x v="2"/>
    <x v="3"/>
    <n v="2.1738983954771243"/>
    <d v="2018-10-02T00:00:00"/>
    <n v="16"/>
    <s v=""/>
    <n v="2.1738983954771243"/>
    <n v="16"/>
    <n v="1"/>
    <x v="2"/>
  </r>
  <r>
    <s v="RHRC04980550"/>
    <n v="808075.56599999999"/>
    <n v="7502750.1339999996"/>
    <n v="424.33300000000003"/>
    <n v="30"/>
    <n v="28.6"/>
    <m/>
    <n v="22.668399999999906"/>
    <n v="21.268399999999907"/>
    <d v="2020-06-24T00:00:00"/>
    <x v="1"/>
    <x v="2"/>
    <x v="7"/>
    <n v="7.331600000000094"/>
    <d v="2020-07-10T00:00:00"/>
    <n v="16"/>
    <s v=""/>
    <n v="7.331600000000094"/>
    <n v="16"/>
    <n v="1"/>
    <x v="2"/>
  </r>
  <r>
    <s v="RHRC04980562"/>
    <n v="808075.03"/>
    <n v="7502450.023"/>
    <n v="422.16199999999998"/>
    <n v="38"/>
    <n v="33.299999999999997"/>
    <m/>
    <n v="28.885551724738946"/>
    <n v="24.185551724738943"/>
    <d v="2020-09-25T00:00:00"/>
    <x v="1"/>
    <x v="2"/>
    <x v="61"/>
    <n v="9.1144482752610543"/>
    <d v="2020-10-11T00:00:00"/>
    <n v="16"/>
    <s v=""/>
    <n v="9.1144482752610543"/>
    <n v="16"/>
    <n v="1"/>
    <x v="2"/>
  </r>
  <r>
    <s v="RHRC04990232"/>
    <n v="808049.38300000003"/>
    <n v="7510702.5619999999"/>
    <n v="474.43599999999998"/>
    <n v="20"/>
    <n v="19.3"/>
    <m/>
    <n v="16.317562228503107"/>
    <n v="15.617562228503107"/>
    <d v="2015-04-16T00:00:00"/>
    <x v="5"/>
    <x v="11"/>
    <x v="23"/>
    <n v="3.6824377714968932"/>
    <d v="2015-05-02T00:00:00"/>
    <n v="16"/>
    <s v=""/>
    <n v="3.6824377714968932"/>
    <n v="16"/>
    <n v="1"/>
    <x v="2"/>
  </r>
  <r>
    <s v="RHRC04990482"/>
    <n v="808049.74"/>
    <n v="7504450.6059999997"/>
    <n v="435.55700000000002"/>
    <n v="16"/>
    <n v="15.6"/>
    <m/>
    <n v="15.503683596500593"/>
    <n v="15.103683596500593"/>
    <d v="2018-10-10T00:00:00"/>
    <x v="1"/>
    <x v="2"/>
    <x v="3"/>
    <n v="0.49631640349940653"/>
    <d v="2018-10-26T00:00:00"/>
    <n v="16"/>
    <s v=""/>
    <n v="0.49631640349940653"/>
    <n v="16"/>
    <n v="1"/>
    <x v="2"/>
  </r>
  <r>
    <s v="RHRC04990542"/>
    <n v="808050.87800000003"/>
    <n v="7502949.5970000001"/>
    <n v="425.67899999999997"/>
    <n v="30"/>
    <n v="18.8"/>
    <m/>
    <n v="25.794331952381015"/>
    <n v="14.594331952381015"/>
    <d v="2020-06-21T00:00:00"/>
    <x v="1"/>
    <x v="2"/>
    <x v="7"/>
    <n v="4.2056680476189854"/>
    <d v="2020-07-07T00:00:00"/>
    <n v="16"/>
    <s v="SHORT"/>
    <n v="4.2056680476189854"/>
    <n v="16"/>
    <n v="1"/>
    <x v="0"/>
  </r>
  <r>
    <s v="RHRC04990550"/>
    <n v="808050.16200000001"/>
    <n v="7502749.909"/>
    <n v="424.24400000000003"/>
    <n v="30"/>
    <n v="29.1"/>
    <m/>
    <n v="23.263877714285684"/>
    <n v="22.363877714285685"/>
    <d v="2020-06-24T00:00:00"/>
    <x v="1"/>
    <x v="2"/>
    <x v="7"/>
    <n v="6.7361222857143161"/>
    <d v="2020-07-10T00:00:00"/>
    <n v="16"/>
    <s v=""/>
    <n v="6.7361222857143161"/>
    <n v="16"/>
    <n v="1"/>
    <x v="2"/>
  </r>
  <r>
    <s v="RHRC04990553"/>
    <n v="808050.12100000004"/>
    <n v="7502675.4900000002"/>
    <n v="423.56"/>
    <n v="28"/>
    <n v="26"/>
    <m/>
    <n v="20.29961724061792"/>
    <n v="18.29961724061792"/>
    <d v="2020-10-14T00:00:00"/>
    <x v="1"/>
    <x v="2"/>
    <x v="61"/>
    <n v="7.7003827593820802"/>
    <d v="2020-10-30T00:00:00"/>
    <n v="16"/>
    <s v=""/>
    <n v="7.7003827593820802"/>
    <n v="16"/>
    <n v="1"/>
    <x v="2"/>
  </r>
  <r>
    <s v="RHRC04990554"/>
    <n v="808052.78"/>
    <n v="7502650.6239999998"/>
    <n v="423.50900000000001"/>
    <n v="32"/>
    <n v="21.8"/>
    <m/>
    <n v="24.213082654052357"/>
    <n v="14.013082654052358"/>
    <d v="2020-10-14T00:00:00"/>
    <x v="1"/>
    <x v="2"/>
    <x v="61"/>
    <n v="7.7869173459476428"/>
    <d v="2020-10-30T00:00:00"/>
    <n v="16"/>
    <s v="SHORT"/>
    <n v="7.7869173459476428"/>
    <n v="16"/>
    <n v="1"/>
    <x v="0"/>
  </r>
  <r>
    <s v="RHRC08670014"/>
    <n v="798850.44700000004"/>
    <n v="7516149.7750000004"/>
    <n v="452.19"/>
    <n v="24"/>
    <n v="23.2"/>
    <m/>
    <n v="10.799149281925509"/>
    <n v="9.9991492819255079"/>
    <d v="2015-05-24T00:00:00"/>
    <x v="6"/>
    <x v="9"/>
    <x v="37"/>
    <n v="13.200850718074491"/>
    <d v="2015-06-13T00:00:00"/>
    <n v="20"/>
    <s v=""/>
    <n v="13.200850718074491"/>
    <n v="20"/>
    <n v="1"/>
    <x v="2"/>
  </r>
  <r>
    <s v="RHRC05000227"/>
    <n v="808024.81799999997"/>
    <n v="7510825.3320000004"/>
    <n v="476.07100000000003"/>
    <n v="28"/>
    <n v="27.6"/>
    <m/>
    <n v="0"/>
    <n v="27.6"/>
    <d v="2015-04-09T00:00:00"/>
    <x v="5"/>
    <x v="11"/>
    <x v="23"/>
    <n v="0"/>
    <d v="2015-04-25T00:00:00"/>
    <n v="16"/>
    <s v=""/>
    <n v="0"/>
    <n v="16"/>
    <n v="1"/>
    <x v="1"/>
  </r>
  <r>
    <s v="RHRC05000232"/>
    <n v="808026.96799999999"/>
    <n v="7510702.443"/>
    <n v="474.94799999999998"/>
    <n v="22"/>
    <n v="21.3"/>
    <m/>
    <n v="20.204090460198472"/>
    <n v="19.504090460198473"/>
    <d v="2015-04-16T00:00:00"/>
    <x v="5"/>
    <x v="11"/>
    <x v="23"/>
    <n v="1.7959095398015279"/>
    <d v="2015-05-02T00:00:00"/>
    <n v="16"/>
    <s v=""/>
    <n v="1.7959095398015279"/>
    <n v="16"/>
    <n v="1"/>
    <x v="2"/>
  </r>
  <r>
    <s v="RHRC05000482"/>
    <n v="808024.94799999997"/>
    <n v="7504451.1129999999"/>
    <n v="434.315"/>
    <n v="16"/>
    <n v="15.5"/>
    <m/>
    <n v="15.538951279647108"/>
    <n v="15.038951279647108"/>
    <d v="2018-10-10T00:00:00"/>
    <x v="1"/>
    <x v="2"/>
    <x v="3"/>
    <n v="0.46104872035289191"/>
    <d v="2018-10-26T00:00:00"/>
    <n v="16"/>
    <s v=""/>
    <n v="0.46104872035289191"/>
    <n v="16"/>
    <n v="1"/>
    <x v="2"/>
  </r>
  <r>
    <s v="RHRC05000542"/>
    <n v="808025.28399999999"/>
    <n v="7502949.5800000001"/>
    <n v="425.70600000000002"/>
    <n v="28"/>
    <n v="22.1"/>
    <m/>
    <n v="22.533969000000013"/>
    <n v="16.633969000000015"/>
    <d v="2020-06-21T00:00:00"/>
    <x v="1"/>
    <x v="2"/>
    <x v="7"/>
    <n v="5.4660309999999868"/>
    <d v="2020-07-07T00:00:00"/>
    <n v="16"/>
    <s v=""/>
    <n v="5.4660309999999868"/>
    <n v="16"/>
    <n v="1"/>
    <x v="2"/>
  </r>
  <r>
    <s v="RHRC05000543"/>
    <n v="808024.68900000001"/>
    <n v="7502925.7510000002"/>
    <n v="425.45699999999999"/>
    <n v="30"/>
    <n v="29"/>
    <m/>
    <n v="25.569643095238064"/>
    <n v="24.569643095238064"/>
    <d v="2020-06-20T00:00:00"/>
    <x v="1"/>
    <x v="2"/>
    <x v="7"/>
    <n v="4.4303569047619362"/>
    <d v="2020-07-06T00:00:00"/>
    <n v="16"/>
    <s v=""/>
    <n v="4.4303569047619362"/>
    <n v="16"/>
    <n v="1"/>
    <x v="2"/>
  </r>
  <r>
    <s v="RHRC05000562"/>
    <n v="808025.18299999996"/>
    <n v="7502449.9730000002"/>
    <n v="422.14600000000002"/>
    <n v="38"/>
    <n v="26.4"/>
    <m/>
    <n v="28.35915972333936"/>
    <n v="16.759159723339359"/>
    <d v="2020-09-25T00:00:00"/>
    <x v="1"/>
    <x v="2"/>
    <x v="61"/>
    <n v="9.64084027666064"/>
    <d v="2020-10-11T00:00:00"/>
    <n v="16"/>
    <s v="SHORT"/>
    <n v="9.64084027666064"/>
    <n v="16"/>
    <n v="1"/>
    <x v="0"/>
  </r>
  <r>
    <s v="RHRC05010223"/>
    <n v="807998.04399999999"/>
    <n v="7510927.0710000005"/>
    <n v="473.11399999999998"/>
    <n v="24"/>
    <n v="23.7"/>
    <m/>
    <n v="22.54428435294119"/>
    <n v="22.24428435294119"/>
    <d v="2015-04-08T00:00:00"/>
    <x v="5"/>
    <x v="11"/>
    <x v="23"/>
    <n v="1.4557156470588097"/>
    <d v="2015-04-24T00:00:00"/>
    <n v="16"/>
    <s v=""/>
    <n v="1.4557156470588097"/>
    <n v="16"/>
    <n v="1"/>
    <x v="2"/>
  </r>
  <r>
    <s v="RHRC05010225"/>
    <n v="807999.93"/>
    <n v="7510875.0710000005"/>
    <n v="474.86799999999999"/>
    <n v="26"/>
    <n v="25.6"/>
    <m/>
    <n v="0"/>
    <n v="25.6"/>
    <d v="2015-04-08T00:00:00"/>
    <x v="5"/>
    <x v="11"/>
    <x v="23"/>
    <n v="0"/>
    <d v="2015-04-24T00:00:00"/>
    <n v="16"/>
    <s v=""/>
    <n v="0"/>
    <n v="16"/>
    <n v="1"/>
    <x v="1"/>
  </r>
  <r>
    <s v="RHRC05010227"/>
    <n v="807999.66599999997"/>
    <n v="7510824.983"/>
    <n v="475.59399999999999"/>
    <n v="28"/>
    <n v="27.6"/>
    <m/>
    <n v="0"/>
    <n v="27.6"/>
    <d v="2015-04-09T00:00:00"/>
    <x v="5"/>
    <x v="11"/>
    <x v="23"/>
    <n v="0"/>
    <d v="2015-04-25T00:00:00"/>
    <n v="16"/>
    <s v=""/>
    <n v="0"/>
    <n v="16"/>
    <n v="1"/>
    <x v="1"/>
  </r>
  <r>
    <s v="RHRC05010482"/>
    <n v="808000.29500000004"/>
    <n v="7504451.5760000004"/>
    <n v="433.43599999999998"/>
    <n v="22"/>
    <n v="21.3"/>
    <m/>
    <n v="20.466782043828346"/>
    <n v="19.766782043828346"/>
    <d v="2018-10-10T00:00:00"/>
    <x v="1"/>
    <x v="2"/>
    <x v="3"/>
    <n v="1.5332179561716544"/>
    <d v="2018-10-26T00:00:00"/>
    <n v="16"/>
    <s v=""/>
    <n v="1.5332179561716544"/>
    <n v="16"/>
    <n v="1"/>
    <x v="2"/>
  </r>
  <r>
    <s v="RHRC05010542"/>
    <n v="807999.45900000003"/>
    <n v="7502949.9699999997"/>
    <n v="425.60399999999998"/>
    <n v="32"/>
    <n v="30.9"/>
    <m/>
    <n v="26.018263999999988"/>
    <n v="24.918263999999986"/>
    <d v="2020-06-21T00:00:00"/>
    <x v="1"/>
    <x v="2"/>
    <x v="7"/>
    <n v="5.9817360000000122"/>
    <d v="2020-07-07T00:00:00"/>
    <n v="16"/>
    <s v=""/>
    <n v="5.9817360000000122"/>
    <n v="16"/>
    <n v="1"/>
    <x v="2"/>
  </r>
  <r>
    <s v="RHRC05010543"/>
    <n v="807998.83"/>
    <n v="7502925.7920000004"/>
    <n v="425.54599999999999"/>
    <n v="30"/>
    <n v="21"/>
    <m/>
    <n v="25.102238428571354"/>
    <n v="16.102238428571354"/>
    <d v="2020-06-20T00:00:00"/>
    <x v="1"/>
    <x v="2"/>
    <x v="7"/>
    <n v="4.8977615714286458"/>
    <d v="2020-07-06T00:00:00"/>
    <n v="16"/>
    <s v="SHORT"/>
    <n v="4.8977615714286458"/>
    <n v="16"/>
    <n v="1"/>
    <x v="0"/>
  </r>
  <r>
    <s v="RHRC08700051"/>
    <n v="798774.701"/>
    <n v="7515225.3499999996"/>
    <n v="436.32299999999998"/>
    <n v="20"/>
    <n v="19.899999999999999"/>
    <m/>
    <n v="11.345049583710477"/>
    <n v="11.245049583710475"/>
    <d v="2015-06-08T00:00:00"/>
    <x v="6"/>
    <x v="10"/>
    <x v="22"/>
    <n v="8.6549504162895232"/>
    <d v="2015-06-12T00:00:00"/>
    <n v="4"/>
    <s v=""/>
    <n v="8.6549504162895232"/>
    <n v="4"/>
    <n v="1"/>
    <x v="2"/>
  </r>
  <r>
    <s v="RHRC05020225"/>
    <n v="807974.35"/>
    <n v="7510874.4720000001"/>
    <n v="474.25799999999998"/>
    <n v="24"/>
    <n v="23.4"/>
    <m/>
    <n v="0"/>
    <n v="23.4"/>
    <d v="2015-04-08T00:00:00"/>
    <x v="5"/>
    <x v="11"/>
    <x v="23"/>
    <n v="0"/>
    <d v="2015-04-24T00:00:00"/>
    <n v="16"/>
    <s v=""/>
    <n v="0"/>
    <n v="16"/>
    <n v="1"/>
    <x v="1"/>
  </r>
  <r>
    <s v="RHRC05020227"/>
    <n v="807974.55200000003"/>
    <n v="7510824.648"/>
    <n v="474.66"/>
    <n v="26"/>
    <n v="25.5"/>
    <m/>
    <n v="0"/>
    <n v="25.5"/>
    <d v="2015-04-09T00:00:00"/>
    <x v="5"/>
    <x v="11"/>
    <x v="23"/>
    <n v="0"/>
    <d v="2015-04-25T00:00:00"/>
    <n v="16"/>
    <s v=""/>
    <n v="0"/>
    <n v="16"/>
    <n v="1"/>
    <x v="1"/>
  </r>
  <r>
    <s v="RHRC05020482"/>
    <n v="807975.65399999998"/>
    <n v="7504451.7180000003"/>
    <n v="433.03800000000001"/>
    <n v="22"/>
    <n v="21.6"/>
    <m/>
    <n v="19.391896620689693"/>
    <n v="18.991896620689694"/>
    <d v="2018-10-10T00:00:00"/>
    <x v="1"/>
    <x v="2"/>
    <x v="3"/>
    <n v="2.6081033793103074"/>
    <d v="2018-10-26T00:00:00"/>
    <n v="16"/>
    <s v=""/>
    <n v="2.6081033793103074"/>
    <n v="16"/>
    <n v="1"/>
    <x v="2"/>
  </r>
  <r>
    <s v="RHRC05020542"/>
    <n v="807974.51100000006"/>
    <n v="7502949.852"/>
    <n v="425.57299999999998"/>
    <n v="32"/>
    <n v="30.5"/>
    <m/>
    <n v="26.104524000000026"/>
    <n v="24.604524000000026"/>
    <d v="2020-06-21T00:00:00"/>
    <x v="1"/>
    <x v="2"/>
    <x v="7"/>
    <n v="5.8954759999999737"/>
    <d v="2020-07-07T00:00:00"/>
    <n v="16"/>
    <s v=""/>
    <n v="5.8954759999999737"/>
    <n v="16"/>
    <n v="1"/>
    <x v="2"/>
  </r>
  <r>
    <s v="RHRC05020543"/>
    <n v="807975.14500000002"/>
    <n v="7502926.2149999999"/>
    <n v="425.28100000000001"/>
    <n v="32"/>
    <n v="29"/>
    <m/>
    <n v="26.777866000000017"/>
    <n v="23.777866000000017"/>
    <d v="2020-06-20T00:00:00"/>
    <x v="1"/>
    <x v="2"/>
    <x v="7"/>
    <n v="5.2221339999999827"/>
    <d v="2020-07-06T00:00:00"/>
    <n v="16"/>
    <s v=""/>
    <n v="5.2221339999999827"/>
    <n v="16"/>
    <n v="1"/>
    <x v="2"/>
  </r>
  <r>
    <s v="RHRC05020554"/>
    <n v="807970.92"/>
    <n v="7502653.3559999997"/>
    <n v="423.351"/>
    <n v="34"/>
    <n v="23.5"/>
    <m/>
    <n v="26.76116838411474"/>
    <n v="16.26116838411474"/>
    <d v="2020-10-14T00:00:00"/>
    <x v="1"/>
    <x v="2"/>
    <x v="61"/>
    <n v="7.2388316158852604"/>
    <d v="2020-10-30T00:00:00"/>
    <n v="16"/>
    <s v="SHORT"/>
    <n v="7.2388316158852604"/>
    <n v="16"/>
    <n v="1"/>
    <x v="0"/>
  </r>
  <r>
    <s v="RHRC05030223"/>
    <n v="807950.26"/>
    <n v="7510927.2139999997"/>
    <n v="472.88799999999998"/>
    <n v="24"/>
    <n v="23.4"/>
    <m/>
    <n v="17.972164666666629"/>
    <n v="17.372164666666627"/>
    <d v="2015-04-08T00:00:00"/>
    <x v="5"/>
    <x v="11"/>
    <x v="23"/>
    <n v="6.0278353333333712"/>
    <d v="2015-04-24T00:00:00"/>
    <n v="16"/>
    <s v=""/>
    <n v="6.0278353333333712"/>
    <n v="16"/>
    <n v="1"/>
    <x v="2"/>
  </r>
  <r>
    <s v="RHRC05030225"/>
    <n v="807950.12800000003"/>
    <n v="7510874.7879999997"/>
    <n v="473.77699999999999"/>
    <n v="24"/>
    <n v="23.6"/>
    <m/>
    <n v="0"/>
    <n v="23.6"/>
    <d v="2015-04-08T00:00:00"/>
    <x v="5"/>
    <x v="11"/>
    <x v="23"/>
    <n v="0"/>
    <d v="2015-04-24T00:00:00"/>
    <n v="16"/>
    <s v=""/>
    <n v="0"/>
    <n v="16"/>
    <n v="1"/>
    <x v="1"/>
  </r>
  <r>
    <s v="RHRC05030227"/>
    <n v="807949.90899999999"/>
    <n v="7510824.5389999999"/>
    <n v="473.49400000000003"/>
    <n v="28"/>
    <n v="27.6"/>
    <m/>
    <n v="0"/>
    <n v="27.6"/>
    <d v="2015-04-09T00:00:00"/>
    <x v="5"/>
    <x v="11"/>
    <x v="23"/>
    <n v="0"/>
    <d v="2015-04-25T00:00:00"/>
    <n v="16"/>
    <s v=""/>
    <n v="0"/>
    <n v="16"/>
    <n v="1"/>
    <x v="1"/>
  </r>
  <r>
    <s v="RHRC05030230"/>
    <n v="807951.90599999996"/>
    <n v="7510749.7379999999"/>
    <n v="473.73200000000003"/>
    <n v="28"/>
    <n v="27.2"/>
    <m/>
    <n v="0"/>
    <n v="27.2"/>
    <d v="2015-04-13T00:00:00"/>
    <x v="5"/>
    <x v="11"/>
    <x v="23"/>
    <n v="0"/>
    <d v="2015-04-29T00:00:00"/>
    <n v="16"/>
    <s v=""/>
    <n v="0"/>
    <n v="16"/>
    <n v="1"/>
    <x v="1"/>
  </r>
  <r>
    <s v="RHRC05030246"/>
    <n v="807950.01899999997"/>
    <n v="7510349.6059999997"/>
    <n v="479.77"/>
    <n v="24"/>
    <n v="23.3"/>
    <m/>
    <n v="13.573562333333371"/>
    <n v="12.873562333333371"/>
    <d v="2015-04-29T00:00:00"/>
    <x v="5"/>
    <x v="11"/>
    <x v="75"/>
    <n v="10.426437666666629"/>
    <d v="2015-05-15T00:00:00"/>
    <n v="16"/>
    <s v=""/>
    <n v="10.426437666666629"/>
    <n v="16"/>
    <n v="1"/>
    <x v="2"/>
  </r>
  <r>
    <s v="RHRC05030531"/>
    <n v="807948.15800000005"/>
    <n v="7503224.648"/>
    <n v="427.34899999999999"/>
    <n v="22"/>
    <n v="21"/>
    <m/>
    <n v="19.939456629543656"/>
    <n v="18.939456629543656"/>
    <d v="2020-06-11T00:00:00"/>
    <x v="1"/>
    <x v="2"/>
    <x v="7"/>
    <n v="2.0605433704563438"/>
    <d v="2020-06-27T00:00:00"/>
    <n v="16"/>
    <s v=""/>
    <n v="2.0605433704563438"/>
    <n v="16"/>
    <n v="1"/>
    <x v="2"/>
  </r>
  <r>
    <s v="RHRC08660050"/>
    <n v="798875.37300000002"/>
    <n v="7515249.8380000005"/>
    <n v="436.82900000000001"/>
    <n v="24"/>
    <n v="23.5"/>
    <m/>
    <n v="11.93325017513996"/>
    <n v="11.43325017513996"/>
    <d v="2015-06-05T00:00:00"/>
    <x v="6"/>
    <x v="10"/>
    <x v="22"/>
    <n v="12.06674982486004"/>
    <d v="2015-06-12T00:00:00"/>
    <n v="7"/>
    <s v=""/>
    <n v="12.06674982486004"/>
    <n v="7"/>
    <n v="1"/>
    <x v="2"/>
  </r>
  <r>
    <s v="RHRC05030534"/>
    <n v="807949.79200000002"/>
    <n v="7503149.591"/>
    <n v="426.74700000000001"/>
    <n v="22"/>
    <n v="21"/>
    <m/>
    <n v="21.507815077348141"/>
    <n v="20.507815077348141"/>
    <d v="2020-06-13T00:00:00"/>
    <x v="1"/>
    <x v="2"/>
    <x v="7"/>
    <n v="0.49218492265185887"/>
    <d v="2020-06-29T00:00:00"/>
    <n v="16"/>
    <s v=""/>
    <n v="0.49218492265185887"/>
    <n v="16"/>
    <n v="1"/>
    <x v="2"/>
  </r>
  <r>
    <s v="RHRC05030543"/>
    <n v="807949.55299999996"/>
    <n v="7502926.2439999999"/>
    <n v="425.35700000000003"/>
    <n v="34"/>
    <n v="32"/>
    <m/>
    <n v="28.659074428571444"/>
    <n v="26.659074428571444"/>
    <d v="2020-06-20T00:00:00"/>
    <x v="1"/>
    <x v="2"/>
    <x v="7"/>
    <n v="5.3409255714285564"/>
    <d v="2020-07-06T00:00:00"/>
    <n v="16"/>
    <s v=""/>
    <n v="5.3409255714285564"/>
    <n v="16"/>
    <n v="1"/>
    <x v="2"/>
  </r>
  <r>
    <s v="RHRC05040223"/>
    <n v="807925.47499999998"/>
    <n v="7510926.3210000005"/>
    <n v="472.31400000000002"/>
    <n v="22"/>
    <n v="21.6"/>
    <m/>
    <n v="18.355881904761986"/>
    <n v="17.955881904761988"/>
    <d v="2015-04-08T00:00:00"/>
    <x v="5"/>
    <x v="11"/>
    <x v="23"/>
    <n v="3.6441180952380137"/>
    <d v="2015-04-24T00:00:00"/>
    <n v="16"/>
    <s v=""/>
    <n v="3.6441180952380137"/>
    <n v="16"/>
    <n v="1"/>
    <x v="2"/>
  </r>
  <r>
    <s v="RHRC05040227"/>
    <n v="807924.81799999997"/>
    <n v="7510824.2889999999"/>
    <n v="472.09199999999998"/>
    <n v="24"/>
    <n v="22"/>
    <m/>
    <n v="0"/>
    <n v="22"/>
    <d v="2015-04-09T00:00:00"/>
    <x v="5"/>
    <x v="11"/>
    <x v="23"/>
    <n v="0"/>
    <d v="2015-04-25T00:00:00"/>
    <n v="16"/>
    <s v=""/>
    <n v="0"/>
    <n v="16"/>
    <n v="1"/>
    <x v="1"/>
  </r>
  <r>
    <s v="RHRC05040491"/>
    <n v="807925.62600000005"/>
    <n v="7504223.4160000002"/>
    <n v="429.92899999999997"/>
    <n v="40"/>
    <n v="36"/>
    <m/>
    <n v="0"/>
    <n v="36"/>
    <d v="2018-09-09T00:00:00"/>
    <x v="1"/>
    <x v="2"/>
    <x v="3"/>
    <n v="0"/>
    <d v="2018-09-25T00:00:00"/>
    <n v="16"/>
    <s v=""/>
    <n v="0"/>
    <n v="16"/>
    <n v="1"/>
    <x v="1"/>
  </r>
  <r>
    <s v="RHRC05040531"/>
    <n v="807924.12699999998"/>
    <n v="7503224.4869999997"/>
    <n v="427.35300000000001"/>
    <n v="22"/>
    <n v="21"/>
    <m/>
    <n v="20.794082100517016"/>
    <n v="19.794082100517016"/>
    <d v="2020-06-11T00:00:00"/>
    <x v="1"/>
    <x v="2"/>
    <x v="7"/>
    <n v="1.2059178994829836"/>
    <d v="2020-06-27T00:00:00"/>
    <n v="16"/>
    <s v=""/>
    <n v="1.2059178994829836"/>
    <n v="16"/>
    <n v="1"/>
    <x v="2"/>
  </r>
  <r>
    <s v="RHRC05040533"/>
    <n v="807924.66299999994"/>
    <n v="7503174.2850000001"/>
    <n v="427.31900000000002"/>
    <n v="22"/>
    <n v="21"/>
    <m/>
    <n v="21.580181651006797"/>
    <n v="20.580181651006797"/>
    <d v="2020-06-13T00:00:00"/>
    <x v="1"/>
    <x v="2"/>
    <x v="7"/>
    <n v="0.41981834899320347"/>
    <d v="2020-06-29T00:00:00"/>
    <n v="16"/>
    <s v=""/>
    <n v="0.41981834899320347"/>
    <n v="16"/>
    <n v="1"/>
    <x v="2"/>
  </r>
  <r>
    <s v="RHRC05040534"/>
    <n v="807925.75300000003"/>
    <n v="7503149.6749999998"/>
    <n v="426.774"/>
    <n v="22"/>
    <n v="21"/>
    <m/>
    <n v="0"/>
    <n v="21"/>
    <d v="2020-06-13T00:00:00"/>
    <x v="1"/>
    <x v="2"/>
    <x v="7"/>
    <n v="0"/>
    <d v="2020-06-29T00:00:00"/>
    <n v="16"/>
    <s v=""/>
    <n v="0"/>
    <n v="16"/>
    <n v="1"/>
    <x v="1"/>
  </r>
  <r>
    <s v="RHRC05050226"/>
    <n v="807898.79700000002"/>
    <n v="7510850.7779999999"/>
    <n v="470.90300000000002"/>
    <n v="24"/>
    <n v="22.3"/>
    <m/>
    <n v="0"/>
    <n v="22.3"/>
    <d v="2015-04-08T00:00:00"/>
    <x v="5"/>
    <x v="11"/>
    <x v="23"/>
    <n v="0"/>
    <d v="2015-04-24T00:00:00"/>
    <n v="16"/>
    <s v=""/>
    <n v="0"/>
    <n v="16"/>
    <n v="1"/>
    <x v="1"/>
  </r>
  <r>
    <s v="RHRC05050227"/>
    <n v="807899.94400000002"/>
    <n v="7510824.852"/>
    <n v="470.32900000000001"/>
    <n v="24"/>
    <n v="23.5"/>
    <m/>
    <n v="0"/>
    <n v="23.5"/>
    <d v="2015-04-09T00:00:00"/>
    <x v="5"/>
    <x v="11"/>
    <x v="23"/>
    <n v="0"/>
    <d v="2015-04-25T00:00:00"/>
    <n v="16"/>
    <s v=""/>
    <n v="0"/>
    <n v="16"/>
    <n v="1"/>
    <x v="1"/>
  </r>
  <r>
    <s v="RHRC08680052"/>
    <n v="798824.77399999998"/>
    <n v="7515199.5939999996"/>
    <n v="436.51600000000002"/>
    <n v="18"/>
    <n v="17.399999999999999"/>
    <m/>
    <n v="11.450333680553626"/>
    <n v="10.850333680553625"/>
    <d v="2015-06-03T00:00:00"/>
    <x v="6"/>
    <x v="10"/>
    <x v="22"/>
    <n v="6.5496663194463736"/>
    <d v="2015-06-12T00:00:00"/>
    <n v="9"/>
    <s v=""/>
    <n v="6.5496663194463736"/>
    <n v="9"/>
    <n v="1"/>
    <x v="2"/>
  </r>
  <r>
    <s v="RHRC05050531"/>
    <n v="807900.62"/>
    <n v="7503224.6090000002"/>
    <n v="427.37799999999999"/>
    <n v="24"/>
    <n v="23"/>
    <m/>
    <n v="23.179414971869846"/>
    <n v="22.179414971869846"/>
    <d v="2020-06-11T00:00:00"/>
    <x v="1"/>
    <x v="2"/>
    <x v="7"/>
    <n v="0.82058502813015366"/>
    <d v="2020-06-27T00:00:00"/>
    <n v="16"/>
    <s v=""/>
    <n v="0.82058502813015366"/>
    <n v="16"/>
    <n v="1"/>
    <x v="2"/>
  </r>
  <r>
    <s v="RHRC05050533"/>
    <n v="807899.93"/>
    <n v="7503174.2359999996"/>
    <n v="427.13099999999997"/>
    <n v="24"/>
    <n v="23"/>
    <m/>
    <n v="23.347411342281873"/>
    <n v="22.347411342281873"/>
    <d v="2020-06-13T00:00:00"/>
    <x v="1"/>
    <x v="2"/>
    <x v="7"/>
    <n v="0.6525886577181268"/>
    <d v="2020-06-29T00:00:00"/>
    <n v="16"/>
    <s v=""/>
    <n v="0.6525886577181268"/>
    <n v="16"/>
    <n v="1"/>
    <x v="2"/>
  </r>
  <r>
    <s v="RHRC05050534"/>
    <n v="807900.89099999995"/>
    <n v="7503149.6770000001"/>
    <n v="426.762"/>
    <n v="24"/>
    <n v="22.5"/>
    <m/>
    <n v="23.56641099999996"/>
    <n v="22.06641099999996"/>
    <d v="2020-06-13T00:00:00"/>
    <x v="1"/>
    <x v="2"/>
    <x v="7"/>
    <n v="0.43358900000004041"/>
    <d v="2020-06-29T00:00:00"/>
    <n v="16"/>
    <s v=""/>
    <n v="0.43358900000004041"/>
    <n v="16"/>
    <n v="1"/>
    <x v="2"/>
  </r>
  <r>
    <s v="RHRC05060226"/>
    <n v="807874.46600000001"/>
    <n v="7510850.8770000003"/>
    <n v="469.35599999999999"/>
    <n v="24"/>
    <n v="22.3"/>
    <m/>
    <n v="0"/>
    <n v="22.3"/>
    <d v="2015-04-08T00:00:00"/>
    <x v="5"/>
    <x v="11"/>
    <x v="23"/>
    <n v="-999"/>
    <d v="2015-04-24T00:00:00"/>
    <n v="16"/>
    <s v=""/>
    <n v="0"/>
    <n v="16"/>
    <n v="1"/>
    <x v="1"/>
  </r>
  <r>
    <s v="RHRC05060227"/>
    <n v="807874.76599999995"/>
    <n v="7510824.75"/>
    <n v="468.73700000000002"/>
    <n v="24"/>
    <n v="23"/>
    <m/>
    <n v="0"/>
    <n v="23"/>
    <d v="2015-04-09T00:00:00"/>
    <x v="5"/>
    <x v="11"/>
    <x v="23"/>
    <n v="-999"/>
    <d v="2015-04-25T00:00:00"/>
    <n v="16"/>
    <s v=""/>
    <n v="0"/>
    <n v="16"/>
    <n v="1"/>
    <x v="1"/>
  </r>
  <r>
    <s v="RHRC08660049"/>
    <n v="798874.83299999998"/>
    <n v="7515274.7699999996"/>
    <n v="436.608"/>
    <n v="24"/>
    <n v="23.3"/>
    <m/>
    <n v="12.09601100000009"/>
    <n v="11.39601100000009"/>
    <d v="2015-06-06T00:00:00"/>
    <x v="6"/>
    <x v="10"/>
    <x v="22"/>
    <n v="11.90398899999991"/>
    <d v="2015-06-11T00:00:00"/>
    <n v="5"/>
    <s v=""/>
    <n v="11.90398899999991"/>
    <n v="5"/>
    <n v="1"/>
    <x v="2"/>
  </r>
  <r>
    <s v="RHRC05060376"/>
    <n v="807874.21299999999"/>
    <n v="7507099.4819999998"/>
    <n v="464.803"/>
    <n v="22"/>
    <n v="20"/>
    <m/>
    <n v="21.673538856507207"/>
    <n v="19.673538856507207"/>
    <d v="2019-04-03T00:00:00"/>
    <x v="2"/>
    <x v="3"/>
    <x v="12"/>
    <n v="0.32646114349279287"/>
    <d v="2019-04-19T00:00:00"/>
    <n v="16"/>
    <s v=""/>
    <n v="0.32646114349279287"/>
    <n v="16"/>
    <n v="1"/>
    <x v="2"/>
  </r>
  <r>
    <s v="RHRC05060377"/>
    <n v="807874.81"/>
    <n v="7507075.5269999998"/>
    <n v="465.959"/>
    <n v="22"/>
    <n v="21"/>
    <m/>
    <n v="20.70714625736133"/>
    <n v="19.70714625736133"/>
    <d v="2019-04-03T00:00:00"/>
    <x v="2"/>
    <x v="3"/>
    <x v="12"/>
    <n v="1.2928537426386697"/>
    <d v="2019-04-19T00:00:00"/>
    <n v="16"/>
    <s v=""/>
    <n v="1.2928537426386697"/>
    <n v="16"/>
    <n v="1"/>
    <x v="2"/>
  </r>
  <r>
    <s v="RHRC05060531"/>
    <n v="807875.299"/>
    <n v="7503224.6710000001"/>
    <n v="427.28800000000001"/>
    <n v="24"/>
    <n v="23"/>
    <m/>
    <n v="22.703240738427212"/>
    <n v="21.703240738427212"/>
    <d v="2020-06-11T00:00:00"/>
    <x v="1"/>
    <x v="2"/>
    <x v="7"/>
    <n v="1.2967592615727881"/>
    <d v="2020-06-27T00:00:00"/>
    <n v="16"/>
    <s v=""/>
    <n v="1.2967592615727881"/>
    <n v="16"/>
    <n v="1"/>
    <x v="2"/>
  </r>
  <r>
    <s v="RHRC05060533"/>
    <n v="807875.01800000004"/>
    <n v="7503174.0889999997"/>
    <n v="427.024"/>
    <n v="26"/>
    <n v="24"/>
    <m/>
    <n v="23.344337758620725"/>
    <n v="21.344337758620725"/>
    <d v="2020-06-13T00:00:00"/>
    <x v="1"/>
    <x v="2"/>
    <x v="7"/>
    <n v="2.6556622413792752"/>
    <d v="2020-06-29T00:00:00"/>
    <n v="16"/>
    <s v=""/>
    <n v="2.6556622413792752"/>
    <n v="16"/>
    <n v="1"/>
    <x v="2"/>
  </r>
  <r>
    <s v="RHRC08680048"/>
    <n v="798825.41599999997"/>
    <n v="7515300.5190000003"/>
    <n v="436.84199999999998"/>
    <n v="24"/>
    <n v="23.1"/>
    <m/>
    <n v="8.770227529411784"/>
    <n v="7.8702275294117854"/>
    <d v="2015-06-06T00:00:00"/>
    <x v="6"/>
    <x v="10"/>
    <x v="22"/>
    <n v="15.229772470588216"/>
    <d v="2015-06-11T00:00:00"/>
    <n v="5"/>
    <s v=""/>
    <n v="15.229772470588216"/>
    <n v="5"/>
    <n v="1"/>
    <x v="2"/>
  </r>
  <r>
    <s v="RHRC05070226"/>
    <n v="807849.24100000004"/>
    <n v="7510850.3540000003"/>
    <n v="468.34399999999999"/>
    <n v="20"/>
    <n v="19.600000000000001"/>
    <m/>
    <n v="0"/>
    <n v="19.600000000000001"/>
    <d v="2015-04-08T00:00:00"/>
    <x v="5"/>
    <x v="11"/>
    <x v="23"/>
    <n v="0"/>
    <d v="2015-04-24T00:00:00"/>
    <n v="16"/>
    <s v=""/>
    <n v="0"/>
    <n v="16"/>
    <n v="1"/>
    <x v="1"/>
  </r>
  <r>
    <s v="RHRC08680049"/>
    <n v="798824.91599999997"/>
    <n v="7515274.2510000002"/>
    <n v="436.608"/>
    <n v="22"/>
    <n v="21.5"/>
    <m/>
    <n v="8.0115299411764909"/>
    <n v="7.5115299411764909"/>
    <d v="2015-06-06T00:00:00"/>
    <x v="6"/>
    <x v="10"/>
    <x v="22"/>
    <n v="13.988470058823509"/>
    <d v="2015-06-11T00:00:00"/>
    <n v="5"/>
    <s v=""/>
    <n v="13.988470058823509"/>
    <n v="5"/>
    <n v="1"/>
    <x v="2"/>
  </r>
  <r>
    <s v="RHRC08690048"/>
    <n v="798799.74699999997"/>
    <n v="7515300.1270000003"/>
    <n v="436.80900000000003"/>
    <n v="26"/>
    <n v="25.3"/>
    <m/>
    <n v="9.2550232702702715"/>
    <n v="8.5550232702702722"/>
    <d v="2015-06-06T00:00:00"/>
    <x v="6"/>
    <x v="10"/>
    <x v="22"/>
    <n v="16.744976729729729"/>
    <d v="2015-06-11T00:00:00"/>
    <n v="5"/>
    <s v=""/>
    <n v="16.744976729729729"/>
    <n v="5"/>
    <n v="1"/>
    <x v="2"/>
  </r>
  <r>
    <s v="RHRC05070376"/>
    <n v="807850.36399999994"/>
    <n v="7507101.727"/>
    <n v="465.01400000000001"/>
    <n v="22"/>
    <n v="21"/>
    <m/>
    <n v="21.17023185969299"/>
    <n v="20.17023185969299"/>
    <d v="2019-04-03T00:00:00"/>
    <x v="2"/>
    <x v="3"/>
    <x v="12"/>
    <n v="0.82976814030701007"/>
    <d v="2019-04-19T00:00:00"/>
    <n v="16"/>
    <s v=""/>
    <n v="0.82976814030701007"/>
    <n v="16"/>
    <n v="1"/>
    <x v="2"/>
  </r>
  <r>
    <s v="RHRC05070377"/>
    <n v="807850.09"/>
    <n v="7507077.4819999998"/>
    <n v="465.65699999999998"/>
    <n v="22"/>
    <n v="21"/>
    <m/>
    <n v="20.429308167979798"/>
    <n v="19.429308167979798"/>
    <d v="2019-04-03T00:00:00"/>
    <x v="2"/>
    <x v="3"/>
    <x v="12"/>
    <n v="1.5706918320202021"/>
    <d v="2019-04-19T00:00:00"/>
    <n v="16"/>
    <s v=""/>
    <n v="1.5706918320202021"/>
    <n v="16"/>
    <n v="1"/>
    <x v="2"/>
  </r>
  <r>
    <s v="RHRC05070531"/>
    <n v="807849.45600000001"/>
    <n v="7503224"/>
    <n v="427.34500000000003"/>
    <n v="22"/>
    <n v="21"/>
    <m/>
    <n v="19.193482619966915"/>
    <n v="18.193482619966915"/>
    <d v="2020-06-11T00:00:00"/>
    <x v="1"/>
    <x v="2"/>
    <x v="7"/>
    <n v="2.8065173800330854"/>
    <d v="2020-06-27T00:00:00"/>
    <n v="16"/>
    <s v=""/>
    <n v="2.8065173800330854"/>
    <n v="16"/>
    <n v="1"/>
    <x v="2"/>
  </r>
  <r>
    <s v="RHRC05070533"/>
    <n v="807847.67500000005"/>
    <n v="7503173.7609999999"/>
    <n v="426.82900000000001"/>
    <n v="26"/>
    <n v="25"/>
    <m/>
    <n v="23.109316340425607"/>
    <n v="22.109316340425607"/>
    <d v="2020-06-13T00:00:00"/>
    <x v="1"/>
    <x v="2"/>
    <x v="7"/>
    <n v="2.8906836595743925"/>
    <d v="2020-06-29T00:00:00"/>
    <n v="16"/>
    <s v=""/>
    <n v="2.8906836595743925"/>
    <n v="16"/>
    <n v="1"/>
    <x v="2"/>
  </r>
  <r>
    <s v="RHRC05070543"/>
    <n v="807849.55099999998"/>
    <n v="7502925.9189999998"/>
    <n v="425.18599999999998"/>
    <n v="30"/>
    <n v="28.7"/>
    <m/>
    <n v="26.290403270270247"/>
    <n v="24.990403270270246"/>
    <d v="2020-06-19T00:00:00"/>
    <x v="1"/>
    <x v="2"/>
    <x v="7"/>
    <n v="3.7095967297297534"/>
    <d v="2020-07-05T00:00:00"/>
    <n v="16"/>
    <s v=""/>
    <n v="3.7095967297297534"/>
    <n v="16"/>
    <n v="1"/>
    <x v="2"/>
  </r>
  <r>
    <s v="RHRC05080226"/>
    <n v="807824.64"/>
    <n v="7510850.1660000002"/>
    <n v="468.59"/>
    <n v="20"/>
    <n v="19.600000000000001"/>
    <m/>
    <n v="0"/>
    <n v="19.600000000000001"/>
    <d v="2015-04-08T00:00:00"/>
    <x v="5"/>
    <x v="11"/>
    <x v="23"/>
    <n v="0"/>
    <d v="2015-04-24T00:00:00"/>
    <n v="16"/>
    <s v=""/>
    <n v="0"/>
    <n v="16"/>
    <n v="1"/>
    <x v="1"/>
  </r>
  <r>
    <s v="RHRC05080232"/>
    <n v="807825.36699999997"/>
    <n v="7510699.1100000003"/>
    <n v="464.89699999999999"/>
    <n v="24"/>
    <n v="23.3"/>
    <m/>
    <n v="0"/>
    <n v="23.3"/>
    <d v="2015-04-16T00:00:00"/>
    <x v="5"/>
    <x v="11"/>
    <x v="23"/>
    <n v="0"/>
    <d v="2015-05-02T00:00:00"/>
    <n v="16"/>
    <s v=""/>
    <n v="0"/>
    <n v="16"/>
    <n v="1"/>
    <x v="1"/>
  </r>
  <r>
    <s v="RHRC08700048"/>
    <n v="798774.65399999998"/>
    <n v="7515299.5959999999"/>
    <n v="436.76"/>
    <n v="26"/>
    <n v="25.4"/>
    <m/>
    <n v="8.4320022702702886"/>
    <n v="7.8320022702702872"/>
    <d v="2015-06-06T00:00:00"/>
    <x v="6"/>
    <x v="10"/>
    <x v="22"/>
    <n v="17.567997729729711"/>
    <d v="2015-06-11T00:00:00"/>
    <n v="5"/>
    <s v=""/>
    <n v="17.567997729729711"/>
    <n v="5"/>
    <n v="1"/>
    <x v="2"/>
  </r>
  <r>
    <s v="RHRC08670050"/>
    <n v="798851.63699999999"/>
    <n v="7515250.0609999998"/>
    <n v="436.81400000000002"/>
    <n v="24"/>
    <n v="23.6"/>
    <m/>
    <n v="11.36100776190483"/>
    <n v="10.961007761904831"/>
    <d v="2015-06-05T00:00:00"/>
    <x v="6"/>
    <x v="10"/>
    <x v="22"/>
    <n v="12.63899223809517"/>
    <d v="2015-06-11T00:00:00"/>
    <n v="6"/>
    <s v=""/>
    <n v="12.63899223809517"/>
    <n v="6"/>
    <n v="1"/>
    <x v="2"/>
  </r>
  <r>
    <s v="RHRC05080376"/>
    <n v="807825.42299999995"/>
    <n v="7507101.96"/>
    <n v="463.363"/>
    <n v="22"/>
    <n v="21"/>
    <m/>
    <n v="20.847609432432421"/>
    <n v="19.847609432432421"/>
    <d v="2019-04-03T00:00:00"/>
    <x v="2"/>
    <x v="3"/>
    <x v="12"/>
    <n v="1.1523905675675792"/>
    <d v="2019-04-19T00:00:00"/>
    <n v="16"/>
    <s v=""/>
    <n v="1.1523905675675792"/>
    <n v="16"/>
    <n v="1"/>
    <x v="2"/>
  </r>
  <r>
    <s v="RHRC08690050"/>
    <n v="798800.49399999995"/>
    <n v="7515249.8339999998"/>
    <n v="436.43599999999998"/>
    <n v="22"/>
    <n v="21.5"/>
    <m/>
    <n v="7.853469696832633"/>
    <n v="7.353469696832633"/>
    <d v="2015-06-05T00:00:00"/>
    <x v="6"/>
    <x v="10"/>
    <x v="22"/>
    <n v="14.146530303167367"/>
    <d v="2015-06-11T00:00:00"/>
    <n v="6"/>
    <s v=""/>
    <n v="14.146530303167367"/>
    <n v="6"/>
    <n v="1"/>
    <x v="2"/>
  </r>
  <r>
    <s v="RHRC05080531"/>
    <n v="807824.73499999999"/>
    <n v="7503224.4950000001"/>
    <n v="426.971"/>
    <n v="26"/>
    <n v="24"/>
    <m/>
    <n v="20.928445957136773"/>
    <n v="18.928445957136773"/>
    <d v="2020-06-11T00:00:00"/>
    <x v="1"/>
    <x v="2"/>
    <x v="7"/>
    <n v="5.0715540428632266"/>
    <d v="2020-06-27T00:00:00"/>
    <n v="16"/>
    <s v=""/>
    <n v="5.0715540428632266"/>
    <n v="16"/>
    <n v="1"/>
    <x v="2"/>
  </r>
  <r>
    <s v="RHRC05080533"/>
    <n v="807824.29500000004"/>
    <n v="7503173.7510000002"/>
    <n v="426.64499999999998"/>
    <n v="26"/>
    <n v="24"/>
    <m/>
    <n v="23.557119474351907"/>
    <n v="21.557119474351907"/>
    <d v="2020-06-13T00:00:00"/>
    <x v="1"/>
    <x v="2"/>
    <x v="7"/>
    <n v="2.4428805256480928"/>
    <d v="2020-06-29T00:00:00"/>
    <n v="16"/>
    <s v=""/>
    <n v="2.4428805256480928"/>
    <n v="16"/>
    <n v="1"/>
    <x v="2"/>
  </r>
  <r>
    <s v="RHRC05080543"/>
    <n v="807824.81700000004"/>
    <n v="7502925.4560000002"/>
    <n v="425.10300000000001"/>
    <n v="30"/>
    <n v="22.2"/>
    <m/>
    <n v="26.618313428571525"/>
    <n v="18.818313428571525"/>
    <d v="2020-06-19T00:00:00"/>
    <x v="1"/>
    <x v="2"/>
    <x v="7"/>
    <n v="3.3816865714284745"/>
    <d v="2020-07-05T00:00:00"/>
    <n v="16"/>
    <s v="SHORT"/>
    <n v="3.3816865714284745"/>
    <n v="16"/>
    <n v="1"/>
    <x v="0"/>
  </r>
  <r>
    <s v="RHRC05090232"/>
    <n v="807807.88600000006"/>
    <n v="7510701.6140000001"/>
    <n v="464.61799999999999"/>
    <n v="20"/>
    <n v="19.5"/>
    <m/>
    <n v="0"/>
    <n v="19.5"/>
    <d v="2015-04-16T00:00:00"/>
    <x v="5"/>
    <x v="11"/>
    <x v="23"/>
    <n v="0"/>
    <d v="2015-05-02T00:00:00"/>
    <n v="16"/>
    <s v=""/>
    <n v="0"/>
    <n v="16"/>
    <n v="1"/>
    <x v="1"/>
  </r>
  <r>
    <s v="RHRC08700049"/>
    <n v="798775.54799999995"/>
    <n v="7515275.8789999997"/>
    <n v="436.31599999999997"/>
    <n v="22"/>
    <n v="21.4"/>
    <m/>
    <n v="5.4785222702703322"/>
    <n v="4.8785222702703308"/>
    <d v="2015-06-05T00:00:00"/>
    <x v="6"/>
    <x v="10"/>
    <x v="22"/>
    <n v="16.521477729729668"/>
    <d v="2015-06-11T00:00:00"/>
    <n v="6"/>
    <s v=""/>
    <n v="16.521477729729668"/>
    <n v="6"/>
    <n v="1"/>
    <x v="2"/>
  </r>
  <r>
    <s v="RHRC08700050"/>
    <n v="798775.44499999995"/>
    <n v="7515249.3210000005"/>
    <n v="436.36200000000002"/>
    <n v="20"/>
    <n v="19.399999999999999"/>
    <m/>
    <n v="4.8600059047618629"/>
    <n v="4.2600059047618615"/>
    <d v="2015-06-05T00:00:00"/>
    <x v="6"/>
    <x v="10"/>
    <x v="22"/>
    <n v="15.139994095238137"/>
    <d v="2015-06-11T00:00:00"/>
    <n v="6"/>
    <s v=""/>
    <n v="15.139994095238137"/>
    <n v="6"/>
    <n v="1"/>
    <x v="2"/>
  </r>
  <r>
    <s v="RHRC05090485"/>
    <n v="807799.625"/>
    <n v="7504373.7319999998"/>
    <n v="427.47300000000001"/>
    <n v="34"/>
    <n v="26.4"/>
    <m/>
    <n v="23.975255009577438"/>
    <n v="16.375255009577437"/>
    <d v="2018-11-15T00:00:00"/>
    <x v="1"/>
    <x v="2"/>
    <x v="3"/>
    <n v="10.024744990422562"/>
    <d v="2018-12-01T00:00:00"/>
    <n v="16"/>
    <s v="SHORT"/>
    <n v="10.024744990422562"/>
    <n v="16"/>
    <n v="1"/>
    <x v="0"/>
  </r>
  <r>
    <s v="RHRC05090486"/>
    <n v="807800.26100000006"/>
    <n v="7504350.9879999999"/>
    <n v="427.58100000000002"/>
    <n v="40"/>
    <n v="20.6"/>
    <m/>
    <n v="31.429485572059662"/>
    <n v="12.029485572059663"/>
    <d v="2018-11-15T00:00:00"/>
    <x v="1"/>
    <x v="2"/>
    <x v="3"/>
    <n v="8.5705144279403385"/>
    <d v="2018-12-01T00:00:00"/>
    <n v="16"/>
    <s v="SHORT"/>
    <n v="8.5705144279403385"/>
    <n v="16"/>
    <n v="1"/>
    <x v="0"/>
  </r>
  <r>
    <s v="RHRC05090531"/>
    <n v="807800.46100000001"/>
    <n v="7503224.5089999996"/>
    <n v="426.86700000000002"/>
    <n v="26"/>
    <n v="25"/>
    <m/>
    <n v="21.273127122977371"/>
    <n v="20.273127122977371"/>
    <d v="2020-06-11T00:00:00"/>
    <x v="1"/>
    <x v="2"/>
    <x v="7"/>
    <n v="4.7268728770226289"/>
    <d v="2020-06-27T00:00:00"/>
    <n v="16"/>
    <s v=""/>
    <n v="4.7268728770226289"/>
    <n v="16"/>
    <n v="1"/>
    <x v="2"/>
  </r>
  <r>
    <s v="RHRC05090533"/>
    <n v="807800.05599999998"/>
    <n v="7503173.8229999999"/>
    <n v="426.52300000000002"/>
    <n v="26"/>
    <n v="25"/>
    <m/>
    <n v="20.932714099282975"/>
    <n v="19.932714099282975"/>
    <d v="2020-06-13T00:00:00"/>
    <x v="1"/>
    <x v="2"/>
    <x v="7"/>
    <n v="5.0672859007170246"/>
    <d v="2020-06-29T00:00:00"/>
    <n v="16"/>
    <s v=""/>
    <n v="5.0672859007170246"/>
    <n v="16"/>
    <n v="1"/>
    <x v="2"/>
  </r>
  <r>
    <s v="RHRC05090543"/>
    <n v="807799.973"/>
    <n v="7502925.2410000004"/>
    <n v="424.83600000000001"/>
    <n v="28"/>
    <n v="26.7"/>
    <m/>
    <n v="24.390772333333359"/>
    <n v="23.090772333333359"/>
    <d v="2020-06-19T00:00:00"/>
    <x v="1"/>
    <x v="2"/>
    <x v="7"/>
    <n v="3.6092276666666407"/>
    <d v="2020-07-05T00:00:00"/>
    <n v="16"/>
    <s v=""/>
    <n v="3.6092276666666407"/>
    <n v="16"/>
    <n v="1"/>
    <x v="2"/>
  </r>
  <r>
    <s v="RHRC05100485"/>
    <n v="807775.02599999995"/>
    <n v="7504373.4060000004"/>
    <n v="426.89800000000002"/>
    <n v="28"/>
    <n v="23.7"/>
    <m/>
    <n v="23.046511099135955"/>
    <n v="18.746511099135954"/>
    <d v="2018-11-15T00:00:00"/>
    <x v="1"/>
    <x v="2"/>
    <x v="3"/>
    <n v="4.9534889008640448"/>
    <d v="2018-12-01T00:00:00"/>
    <n v="16"/>
    <s v=""/>
    <n v="4.9534889008640448"/>
    <n v="16"/>
    <n v="1"/>
    <x v="2"/>
  </r>
  <r>
    <s v="RHRC05100486"/>
    <n v="807774.51199999999"/>
    <n v="7504351.5530000003"/>
    <n v="426.91899999999998"/>
    <n v="40"/>
    <n v="27.3"/>
    <m/>
    <n v="35.079599903990982"/>
    <n v="22.379599903990982"/>
    <d v="2018-11-15T00:00:00"/>
    <x v="1"/>
    <x v="2"/>
    <x v="3"/>
    <n v="4.9204000960090184"/>
    <d v="2018-12-01T00:00:00"/>
    <n v="16"/>
    <s v="SHORT"/>
    <n v="4.9204000960090184"/>
    <n v="16"/>
    <n v="1"/>
    <x v="0"/>
  </r>
  <r>
    <s v="RHRC05100532"/>
    <n v="807776.72699999996"/>
    <n v="7503200.0319999997"/>
    <n v="426.714"/>
    <n v="26"/>
    <n v="24.5"/>
    <m/>
    <n v="23.933521068965547"/>
    <n v="22.433521068965547"/>
    <d v="2020-06-12T00:00:00"/>
    <x v="1"/>
    <x v="2"/>
    <x v="7"/>
    <n v="2.0664789310344531"/>
    <d v="2020-06-28T00:00:00"/>
    <n v="16"/>
    <s v=""/>
    <n v="2.0664789310344531"/>
    <n v="16"/>
    <n v="1"/>
    <x v="2"/>
  </r>
  <r>
    <s v="RHRC05100533"/>
    <n v="807774.53500000003"/>
    <n v="7503173.8289999999"/>
    <n v="426.43900000000002"/>
    <n v="26"/>
    <n v="22"/>
    <m/>
    <n v="20.864354546099378"/>
    <n v="16.864354546099378"/>
    <d v="2020-06-13T00:00:00"/>
    <x v="1"/>
    <x v="2"/>
    <x v="7"/>
    <n v="5.1356454539006222"/>
    <d v="2020-06-29T00:00:00"/>
    <n v="16"/>
    <s v=""/>
    <n v="5.1356454539006222"/>
    <n v="16"/>
    <n v="1"/>
    <x v="2"/>
  </r>
  <r>
    <s v="RHRC05100543"/>
    <n v="807774.946"/>
    <n v="7502925.7019999996"/>
    <n v="424.89499999999998"/>
    <n v="28"/>
    <n v="25.6"/>
    <m/>
    <n v="23.031154000000072"/>
    <n v="20.631154000000073"/>
    <d v="2020-06-19T00:00:00"/>
    <x v="1"/>
    <x v="2"/>
    <x v="7"/>
    <n v="4.9688459999999282"/>
    <d v="2020-07-05T00:00:00"/>
    <n v="16"/>
    <s v=""/>
    <n v="4.9688459999999282"/>
    <n v="16"/>
    <n v="1"/>
    <x v="2"/>
  </r>
  <r>
    <s v="RHRC05110485"/>
    <n v="807749.46499999997"/>
    <n v="7504373.9270000001"/>
    <n v="426.48599999999999"/>
    <n v="34"/>
    <n v="27.8"/>
    <m/>
    <n v="30.358619584613223"/>
    <n v="24.158619584613223"/>
    <d v="2018-11-15T00:00:00"/>
    <x v="1"/>
    <x v="2"/>
    <x v="3"/>
    <n v="3.6413804153867773"/>
    <d v="2018-12-01T00:00:00"/>
    <n v="16"/>
    <s v="SHORT"/>
    <n v="3.6413804153867773"/>
    <n v="16"/>
    <n v="1"/>
    <x v="0"/>
  </r>
  <r>
    <s v="RHRC05110486"/>
    <n v="807750.62100000004"/>
    <n v="7504351.324"/>
    <n v="426.34899999999999"/>
    <n v="34"/>
    <n v="28.8"/>
    <m/>
    <n v="30.069130685909442"/>
    <n v="24.869130685909443"/>
    <d v="2018-11-15T00:00:00"/>
    <x v="1"/>
    <x v="2"/>
    <x v="3"/>
    <n v="3.9308693140905575"/>
    <d v="2018-12-01T00:00:00"/>
    <n v="16"/>
    <s v=""/>
    <n v="3.9308693140905575"/>
    <n v="16"/>
    <n v="1"/>
    <x v="2"/>
  </r>
  <r>
    <s v="RHRC05110532"/>
    <n v="807751.19"/>
    <n v="7503200.7570000002"/>
    <n v="426.39100000000002"/>
    <n v="26"/>
    <n v="21.6"/>
    <m/>
    <n v="24.696678043988697"/>
    <n v="20.296678043988699"/>
    <d v="2020-06-12T00:00:00"/>
    <x v="1"/>
    <x v="2"/>
    <x v="7"/>
    <n v="1.3033219560113025"/>
    <d v="2020-06-28T00:00:00"/>
    <n v="16"/>
    <s v=""/>
    <n v="1.3033219560113025"/>
    <n v="16"/>
    <n v="1"/>
    <x v="2"/>
  </r>
  <r>
    <s v="RHRC05110533"/>
    <n v="807749.71499999997"/>
    <n v="7503174.2529999996"/>
    <n v="426.10899999999998"/>
    <n v="28"/>
    <n v="26"/>
    <m/>
    <n v="24.854906087248366"/>
    <n v="22.854906087248366"/>
    <d v="2020-06-13T00:00:00"/>
    <x v="1"/>
    <x v="2"/>
    <x v="7"/>
    <n v="3.1450939127516335"/>
    <d v="2020-06-29T00:00:00"/>
    <n v="16"/>
    <s v=""/>
    <n v="3.1450939127516335"/>
    <n v="16"/>
    <n v="1"/>
    <x v="2"/>
  </r>
  <r>
    <s v="RHRC05110543"/>
    <n v="807750.255"/>
    <n v="7502925.4950000001"/>
    <n v="424.72800000000001"/>
    <n v="34"/>
    <n v="32"/>
    <m/>
    <n v="26.68703400000004"/>
    <n v="24.68703400000004"/>
    <d v="2020-06-19T00:00:00"/>
    <x v="1"/>
    <x v="2"/>
    <x v="7"/>
    <n v="7.3129659999999603"/>
    <d v="2020-07-05T00:00:00"/>
    <n v="16"/>
    <s v=""/>
    <n v="7.3129659999999603"/>
    <n v="16"/>
    <n v="1"/>
    <x v="2"/>
  </r>
  <r>
    <s v="RHRC05120486"/>
    <n v="807726.09900000005"/>
    <n v="7504350.0259999996"/>
    <n v="425.887"/>
    <n v="28"/>
    <n v="25.5"/>
    <m/>
    <n v="25.43466955950106"/>
    <n v="22.93466955950106"/>
    <d v="2018-11-15T00:00:00"/>
    <x v="1"/>
    <x v="2"/>
    <x v="3"/>
    <n v="2.5653304404989399"/>
    <d v="2018-12-01T00:00:00"/>
    <n v="16"/>
    <s v=""/>
    <n v="2.5653304404989399"/>
    <n v="16"/>
    <n v="1"/>
    <x v="2"/>
  </r>
  <r>
    <s v="RHRC05120533"/>
    <n v="807723.52800000005"/>
    <n v="7503174.6519999998"/>
    <n v="425.67099999999999"/>
    <n v="28"/>
    <n v="24"/>
    <m/>
    <n v="22.595147209282061"/>
    <n v="18.595147209282061"/>
    <d v="2020-06-13T00:00:00"/>
    <x v="1"/>
    <x v="2"/>
    <x v="7"/>
    <n v="5.4048527907179391"/>
    <d v="2020-06-29T00:00:00"/>
    <n v="16"/>
    <s v=""/>
    <n v="5.4048527907179391"/>
    <n v="16"/>
    <n v="1"/>
    <x v="2"/>
  </r>
  <r>
    <s v="RHRC05120543"/>
    <n v="807724.88100000005"/>
    <n v="7502926.3789999997"/>
    <n v="424.53399999999999"/>
    <n v="36"/>
    <n v="33.6"/>
    <m/>
    <n v="28.500399761904703"/>
    <n v="26.100399761904704"/>
    <d v="2020-06-19T00:00:00"/>
    <x v="1"/>
    <x v="2"/>
    <x v="7"/>
    <n v="7.4996002380952973"/>
    <d v="2020-07-05T00:00:00"/>
    <n v="16"/>
    <s v=""/>
    <n v="7.4996002380952973"/>
    <n v="16"/>
    <n v="1"/>
    <x v="2"/>
  </r>
  <r>
    <s v="RHRC05130486"/>
    <n v="807702.64599999995"/>
    <n v="7504349.3499999996"/>
    <n v="425.601"/>
    <n v="28"/>
    <n v="25.5"/>
    <m/>
    <n v="0"/>
    <n v="25.5"/>
    <d v="2018-11-15T00:00:00"/>
    <x v="1"/>
    <x v="2"/>
    <x v="3"/>
    <n v="0"/>
    <d v="2018-12-01T00:00:00"/>
    <n v="16"/>
    <s v=""/>
    <n v="0"/>
    <n v="16"/>
    <n v="1"/>
    <x v="1"/>
  </r>
  <r>
    <s v="RHRC05150491"/>
    <n v="807649.30900000001"/>
    <n v="7504222.6540000001"/>
    <n v="424.58699999999999"/>
    <n v="28"/>
    <n v="26"/>
    <m/>
    <n v="19.65802407320507"/>
    <n v="17.65802407320507"/>
    <d v="2018-09-08T00:00:00"/>
    <x v="1"/>
    <x v="2"/>
    <x v="3"/>
    <n v="8.3419759267949303"/>
    <d v="2018-09-24T00:00:00"/>
    <n v="16"/>
    <s v=""/>
    <n v="8.3419759267949303"/>
    <n v="16"/>
    <n v="1"/>
    <x v="2"/>
  </r>
  <r>
    <s v="RHRC05150534"/>
    <n v="807650.04700000002"/>
    <n v="7503149.5880000005"/>
    <n v="423.75400000000002"/>
    <n v="30"/>
    <n v="29"/>
    <m/>
    <n v="24.259683904761914"/>
    <n v="23.259683904761914"/>
    <d v="2020-06-14T00:00:00"/>
    <x v="1"/>
    <x v="2"/>
    <x v="7"/>
    <n v="5.7403160952380858"/>
    <d v="2020-06-30T00:00:00"/>
    <n v="16"/>
    <s v=""/>
    <n v="5.7403160952380858"/>
    <n v="16"/>
    <n v="1"/>
    <x v="2"/>
  </r>
  <r>
    <s v="RHRC05160209"/>
    <n v="807624.29799999995"/>
    <n v="7511272.1569999997"/>
    <n v="459.30599999999998"/>
    <n v="12"/>
    <m/>
    <m/>
    <n v="10.176473256860959"/>
    <n v="0"/>
    <d v="2016-05-12T00:00:00"/>
    <x v="4"/>
    <x v="5"/>
    <x v="11"/>
    <n v="1.8235267431390412"/>
    <d v="2016-05-28T00:00:00"/>
    <n v="16"/>
    <s v="SHORT"/>
    <n v="1.8235267431390412"/>
    <n v="16"/>
    <n v="1"/>
    <x v="0"/>
  </r>
  <r>
    <s v="RHRC08700052"/>
    <n v="798774.61"/>
    <n v="7515200.1270000003"/>
    <n v="436.346"/>
    <n v="22"/>
    <n v="14.5"/>
    <m/>
    <n v="14.298568474019078"/>
    <n v="6.7985684740190777"/>
    <d v="2015-06-03T00:00:00"/>
    <x v="6"/>
    <x v="10"/>
    <x v="22"/>
    <n v="7.7014315259809223"/>
    <d v="2015-06-11T00:00:00"/>
    <n v="8"/>
    <s v="SHORT"/>
    <n v="7.7014315259809223"/>
    <n v="8"/>
    <n v="1"/>
    <x v="0"/>
  </r>
  <r>
    <s v="RHRC05160492"/>
    <n v="807625.22600000002"/>
    <n v="7504200.6399999997"/>
    <n v="424.86500000000001"/>
    <n v="28"/>
    <n v="26.9"/>
    <m/>
    <n v="16.244111282798826"/>
    <n v="15.144111282798825"/>
    <d v="2018-09-29T00:00:00"/>
    <x v="1"/>
    <x v="2"/>
    <x v="3"/>
    <n v="11.755888717201174"/>
    <d v="2018-10-15T00:00:00"/>
    <n v="16"/>
    <s v=""/>
    <n v="11.755888717201174"/>
    <n v="16"/>
    <n v="1"/>
    <x v="2"/>
  </r>
  <r>
    <s v="RHRC05160534"/>
    <n v="807625.75699999998"/>
    <n v="7503149.5839999998"/>
    <n v="423.67700000000002"/>
    <n v="30"/>
    <n v="28.5"/>
    <m/>
    <n v="24.795142107382617"/>
    <n v="23.295142107382617"/>
    <d v="2020-06-14T00:00:00"/>
    <x v="1"/>
    <x v="2"/>
    <x v="7"/>
    <n v="5.2048578926173832"/>
    <d v="2020-06-30T00:00:00"/>
    <n v="16"/>
    <s v=""/>
    <n v="5.2048578926173832"/>
    <n v="16"/>
    <n v="1"/>
    <x v="2"/>
  </r>
  <r>
    <s v="RHRC05170533"/>
    <n v="807599.23"/>
    <n v="7503175.2139999997"/>
    <n v="423.47800000000001"/>
    <n v="34"/>
    <n v="32"/>
    <m/>
    <n v="28.63908725503353"/>
    <n v="26.63908725503353"/>
    <d v="2020-06-12T00:00:00"/>
    <x v="1"/>
    <x v="2"/>
    <x v="7"/>
    <n v="5.3609127449664697"/>
    <d v="2020-06-28T00:00:00"/>
    <n v="16"/>
    <s v=""/>
    <n v="5.3609127449664697"/>
    <n v="16"/>
    <n v="1"/>
    <x v="2"/>
  </r>
  <r>
    <s v="RHRC05170534"/>
    <n v="807600.00199999998"/>
    <n v="7503148.9859999996"/>
    <n v="423.22500000000002"/>
    <n v="32"/>
    <n v="30.5"/>
    <m/>
    <n v="26.828244379310377"/>
    <n v="25.328244379310377"/>
    <d v="2020-06-14T00:00:00"/>
    <x v="1"/>
    <x v="2"/>
    <x v="7"/>
    <n v="5.1717556206896234"/>
    <d v="2020-06-30T00:00:00"/>
    <n v="16"/>
    <s v=""/>
    <n v="5.1717556206896234"/>
    <n v="16"/>
    <n v="1"/>
    <x v="2"/>
  </r>
  <r>
    <s v="RHRC05180507"/>
    <n v="807575.54399999999"/>
    <n v="7503824.1519999998"/>
    <n v="425.27800000000002"/>
    <n v="28"/>
    <n v="26.9"/>
    <m/>
    <n v="20.898893448736601"/>
    <n v="19.7988934487366"/>
    <d v="2020-07-16T00:00:00"/>
    <x v="1"/>
    <x v="2"/>
    <x v="111"/>
    <n v="7.1011065512633991"/>
    <d v="2020-08-01T00:00:00"/>
    <n v="16"/>
    <s v=""/>
    <n v="7.1011065512633991"/>
    <n v="16"/>
    <n v="1"/>
    <x v="2"/>
  </r>
  <r>
    <s v="RHRC05180508"/>
    <n v="807576.51300000004"/>
    <n v="7503800.3289999999"/>
    <n v="425.23899999999998"/>
    <n v="26"/>
    <n v="25.1"/>
    <m/>
    <n v="17.444394420456774"/>
    <n v="16.544394420456776"/>
    <d v="2020-07-17T00:00:00"/>
    <x v="1"/>
    <x v="2"/>
    <x v="111"/>
    <n v="8.5556055795432258"/>
    <d v="2020-08-02T00:00:00"/>
    <n v="16"/>
    <s v=""/>
    <n v="8.5556055795432258"/>
    <n v="16"/>
    <n v="1"/>
    <x v="2"/>
  </r>
  <r>
    <s v="RHRC05180533"/>
    <n v="807574.19700000004"/>
    <n v="7503174.9639999997"/>
    <n v="423.14800000000002"/>
    <n v="34"/>
    <n v="31"/>
    <m/>
    <n v="29.374801758620663"/>
    <n v="26.374801758620663"/>
    <d v="2020-06-12T00:00:00"/>
    <x v="1"/>
    <x v="2"/>
    <x v="7"/>
    <n v="4.6251982413793371"/>
    <d v="2020-06-28T00:00:00"/>
    <n v="16"/>
    <s v=""/>
    <n v="4.6251982413793371"/>
    <n v="16"/>
    <n v="1"/>
    <x v="2"/>
  </r>
  <r>
    <s v="RHRC05190506"/>
    <n v="807552.14399999997"/>
    <n v="7503850.8190000001"/>
    <n v="424.97699999999998"/>
    <n v="26"/>
    <n v="25.1"/>
    <m/>
    <n v="18.262072218914795"/>
    <n v="17.362072218914797"/>
    <d v="2020-07-16T00:00:00"/>
    <x v="1"/>
    <x v="2"/>
    <x v="111"/>
    <n v="7.7379277810852045"/>
    <d v="2020-08-01T00:00:00"/>
    <n v="16"/>
    <s v=""/>
    <n v="7.7379277810852045"/>
    <n v="16"/>
    <n v="1"/>
    <x v="2"/>
  </r>
  <r>
    <s v="RHRC05190507"/>
    <n v="807550.94799999997"/>
    <n v="7503824.352"/>
    <n v="424.99700000000001"/>
    <n v="26"/>
    <n v="25.2"/>
    <m/>
    <n v="19.466990903997726"/>
    <n v="18.666990903997725"/>
    <d v="2020-07-16T00:00:00"/>
    <x v="1"/>
    <x v="2"/>
    <x v="111"/>
    <n v="6.5330090960022744"/>
    <d v="2020-08-01T00:00:00"/>
    <n v="16"/>
    <s v=""/>
    <n v="6.5330090960022744"/>
    <n v="16"/>
    <n v="1"/>
    <x v="2"/>
  </r>
  <r>
    <s v="RHRC05190508"/>
    <n v="807552.38100000005"/>
    <n v="7503800.5300000003"/>
    <n v="425.14299999999997"/>
    <n v="22"/>
    <n v="21"/>
    <m/>
    <n v="14.412794085782537"/>
    <n v="13.412794085782537"/>
    <d v="2020-07-17T00:00:00"/>
    <x v="1"/>
    <x v="2"/>
    <x v="111"/>
    <n v="7.5872059142174635"/>
    <d v="2020-08-02T00:00:00"/>
    <n v="16"/>
    <s v=""/>
    <n v="7.5872059142174635"/>
    <n v="16"/>
    <n v="1"/>
    <x v="2"/>
  </r>
  <r>
    <s v="RHRC05190519"/>
    <n v="807549.098"/>
    <n v="7503523.4179999996"/>
    <n v="425.16"/>
    <n v="34"/>
    <n v="33.299999999999997"/>
    <m/>
    <n v="29.312729990016749"/>
    <n v="28.612729990016746"/>
    <d v="2020-03-07T00:00:00"/>
    <x v="1"/>
    <x v="2"/>
    <x v="77"/>
    <n v="4.6872700099832514"/>
    <d v="2020-03-23T00:00:00"/>
    <n v="16"/>
    <s v=""/>
    <n v="4.6872700099832514"/>
    <n v="16"/>
    <n v="1"/>
    <x v="2"/>
  </r>
  <r>
    <s v="RHRC05200381"/>
    <n v="807525.19499999995"/>
    <n v="7506977.2879999997"/>
    <n v="454.85899999999998"/>
    <n v="34"/>
    <n v="33.200000000000003"/>
    <m/>
    <n v="18.296631428571459"/>
    <n v="17.496631428571462"/>
    <d v="2019-03-22T00:00:00"/>
    <x v="2"/>
    <x v="3"/>
    <x v="12"/>
    <n v="15.703368571428541"/>
    <d v="2019-04-07T00:00:00"/>
    <n v="16"/>
    <s v=""/>
    <n v="15.703368571428541"/>
    <n v="16"/>
    <n v="1"/>
    <x v="2"/>
  </r>
  <r>
    <s v="RHRC05200467"/>
    <n v="807525.95799999998"/>
    <n v="7504824.8150000004"/>
    <n v="429.93799999999999"/>
    <n v="22"/>
    <n v="21.2"/>
    <m/>
    <n v="17.67229309523816"/>
    <n v="16.87229309523816"/>
    <d v="2020-07-17T00:00:00"/>
    <x v="2"/>
    <x v="3"/>
    <x v="6"/>
    <n v="4.3277069047618397"/>
    <d v="2020-08-02T00:00:00"/>
    <n v="16"/>
    <s v=""/>
    <n v="4.3277069047618397"/>
    <n v="16"/>
    <n v="1"/>
    <x v="2"/>
  </r>
  <r>
    <s v="RHRC05200506"/>
    <n v="807524.18299999996"/>
    <n v="7503851.2450000001"/>
    <n v="424.75700000000001"/>
    <n v="26"/>
    <n v="25.2"/>
    <m/>
    <n v="18.157101945687657"/>
    <n v="17.357101945687656"/>
    <d v="2020-07-16T00:00:00"/>
    <x v="1"/>
    <x v="2"/>
    <x v="111"/>
    <n v="7.842898054312343"/>
    <d v="2020-08-01T00:00:00"/>
    <n v="16"/>
    <s v=""/>
    <n v="7.842898054312343"/>
    <n v="16"/>
    <n v="1"/>
    <x v="2"/>
  </r>
  <r>
    <s v="RHRC08660047"/>
    <n v="798874.66500000004"/>
    <n v="7515324.7709999997"/>
    <n v="436.822"/>
    <n v="24"/>
    <n v="23.8"/>
    <m/>
    <n v="11.930215523809466"/>
    <n v="11.730215523809466"/>
    <d v="2015-06-07T00:00:00"/>
    <x v="6"/>
    <x v="10"/>
    <x v="22"/>
    <n v="12.069784476190534"/>
    <d v="2015-06-10T00:00:00"/>
    <n v="3"/>
    <s v=""/>
    <n v="12.069784476190534"/>
    <n v="3"/>
    <n v="1"/>
    <x v="2"/>
  </r>
  <r>
    <s v="RHRC05200519"/>
    <n v="807524.76899999997"/>
    <n v="7503523.3870000001"/>
    <n v="425.12900000000002"/>
    <n v="28"/>
    <n v="21.6"/>
    <m/>
    <n v="22.406881790863224"/>
    <n v="16.006881790863225"/>
    <d v="2020-03-07T00:00:00"/>
    <x v="1"/>
    <x v="2"/>
    <x v="77"/>
    <n v="5.5931182091367759"/>
    <d v="2020-03-23T00:00:00"/>
    <n v="16"/>
    <s v="SHORT"/>
    <n v="5.5931182091367759"/>
    <n v="16"/>
    <n v="1"/>
    <x v="0"/>
  </r>
  <r>
    <s v="RHRC08680047"/>
    <n v="798825.147"/>
    <n v="7515325.176"/>
    <n v="436.52199999999999"/>
    <n v="26"/>
    <n v="25.5"/>
    <m/>
    <n v="10.959279095238003"/>
    <n v="10.459279095238003"/>
    <d v="2015-06-07T00:00:00"/>
    <x v="6"/>
    <x v="10"/>
    <x v="22"/>
    <n v="15.040720904761997"/>
    <d v="2015-06-10T00:00:00"/>
    <n v="3"/>
    <s v=""/>
    <n v="15.040720904761997"/>
    <n v="3"/>
    <n v="1"/>
    <x v="2"/>
  </r>
  <r>
    <s v="RHRC05210381"/>
    <n v="807500.26599999995"/>
    <n v="7506976.9979999997"/>
    <n v="454.45100000000002"/>
    <n v="34"/>
    <n v="33.200000000000003"/>
    <m/>
    <n v="18.860713000000032"/>
    <n v="18.060713000000035"/>
    <d v="2019-03-22T00:00:00"/>
    <x v="2"/>
    <x v="3"/>
    <x v="12"/>
    <n v="15.139286999999968"/>
    <d v="2019-04-07T00:00:00"/>
    <n v="16"/>
    <s v=""/>
    <n v="15.139286999999968"/>
    <n v="16"/>
    <n v="1"/>
    <x v="2"/>
  </r>
  <r>
    <s v="RHRC05210467"/>
    <n v="807500.04"/>
    <n v="7504824.8370000003"/>
    <n v="428.73599999999999"/>
    <n v="26"/>
    <n v="20.6"/>
    <m/>
    <n v="23.413024017699058"/>
    <n v="18.01302401769906"/>
    <d v="2020-07-17T00:00:00"/>
    <x v="2"/>
    <x v="3"/>
    <x v="6"/>
    <n v="2.5869759823009417"/>
    <d v="2020-08-02T00:00:00"/>
    <n v="16"/>
    <s v=""/>
    <n v="2.5869759823009417"/>
    <n v="16"/>
    <n v="1"/>
    <x v="2"/>
  </r>
  <r>
    <s v="RHRC05210506"/>
    <n v="807501.18099999998"/>
    <n v="7503851.2199999997"/>
    <n v="424.58100000000002"/>
    <n v="22"/>
    <n v="21"/>
    <m/>
    <n v="14.04343258963047"/>
    <n v="13.04343258963047"/>
    <d v="2020-07-16T00:00:00"/>
    <x v="1"/>
    <x v="2"/>
    <x v="111"/>
    <n v="7.9565674103695301"/>
    <d v="2020-08-01T00:00:00"/>
    <n v="16"/>
    <s v=""/>
    <n v="7.9565674103695301"/>
    <n v="16"/>
    <n v="1"/>
    <x v="2"/>
  </r>
  <r>
    <s v="RHRC08700046"/>
    <n v="798776.03599999996"/>
    <n v="7515350.1840000004"/>
    <n v="436.22"/>
    <n v="26"/>
    <n v="12.1"/>
    <m/>
    <n v="16.358633548387104"/>
    <n v="2.4586335483871036"/>
    <d v="2015-06-07T00:00:00"/>
    <x v="6"/>
    <x v="10"/>
    <x v="22"/>
    <n v="9.6413664516128961"/>
    <d v="2015-06-10T00:00:00"/>
    <n v="3"/>
    <s v="SHORT"/>
    <n v="9.6413664516128961"/>
    <n v="3"/>
    <n v="1"/>
    <x v="0"/>
  </r>
  <r>
    <s v="RHRC08700047"/>
    <n v="798775.06400000001"/>
    <n v="7515325.0939999996"/>
    <n v="436.65199999999999"/>
    <n v="26"/>
    <n v="25.4"/>
    <m/>
    <n v="6.3548841428572018"/>
    <n v="5.7548841428572004"/>
    <d v="2015-06-07T00:00:00"/>
    <x v="6"/>
    <x v="10"/>
    <x v="22"/>
    <n v="19.645115857142798"/>
    <d v="2015-06-10T00:00:00"/>
    <n v="3"/>
    <s v=""/>
    <n v="19.645115857142798"/>
    <n v="3"/>
    <n v="1"/>
    <x v="2"/>
  </r>
  <r>
    <s v="RHRC05220381"/>
    <n v="807475.424"/>
    <n v="7506976.7019999996"/>
    <n v="453.35500000000002"/>
    <n v="40"/>
    <n v="39.5"/>
    <m/>
    <n v="28.668857000000003"/>
    <n v="28.168857000000003"/>
    <d v="2019-03-22T00:00:00"/>
    <x v="2"/>
    <x v="3"/>
    <x v="12"/>
    <n v="11.331142999999997"/>
    <d v="2019-04-07T00:00:00"/>
    <n v="16"/>
    <s v=""/>
    <n v="11.331142999999997"/>
    <n v="16"/>
    <n v="1"/>
    <x v="2"/>
  </r>
  <r>
    <s v="RHRC08650048"/>
    <n v="798900.57700000005"/>
    <n v="7515299.6210000003"/>
    <n v="436.97699999999998"/>
    <n v="24"/>
    <n v="23.3"/>
    <m/>
    <n v="12.555052380952418"/>
    <n v="11.855052380952419"/>
    <d v="2015-06-06T00:00:00"/>
    <x v="6"/>
    <x v="10"/>
    <x v="22"/>
    <n v="11.444947619047582"/>
    <d v="2015-06-10T00:00:00"/>
    <n v="4"/>
    <s v=""/>
    <n v="11.444947619047582"/>
    <n v="4"/>
    <n v="1"/>
    <x v="2"/>
  </r>
  <r>
    <s v="RHRC08660048"/>
    <n v="798875.25800000003"/>
    <n v="7515299.7259999998"/>
    <n v="436.78899999999999"/>
    <n v="24"/>
    <n v="23.6"/>
    <m/>
    <n v="12.237523999999951"/>
    <n v="11.837523999999952"/>
    <d v="2015-06-06T00:00:00"/>
    <x v="6"/>
    <x v="10"/>
    <x v="22"/>
    <n v="11.762476000000049"/>
    <d v="2015-06-10T00:00:00"/>
    <n v="4"/>
    <s v=""/>
    <n v="11.762476000000049"/>
    <n v="4"/>
    <n v="1"/>
    <x v="2"/>
  </r>
  <r>
    <s v="RHRC05220514"/>
    <n v="807475.00300000003"/>
    <n v="7503648.9790000003"/>
    <n v="424.81799999999998"/>
    <n v="22"/>
    <n v="21.2"/>
    <m/>
    <n v="13.26426632033116"/>
    <n v="12.464266320331159"/>
    <d v="2020-02-27T00:00:00"/>
    <x v="1"/>
    <x v="2"/>
    <x v="111"/>
    <n v="8.7357336796688401"/>
    <d v="2020-03-14T00:00:00"/>
    <n v="16"/>
    <s v=""/>
    <n v="8.7357336796688401"/>
    <n v="16"/>
    <n v="1"/>
    <x v="2"/>
  </r>
  <r>
    <s v="RHRC08720055"/>
    <n v="798729.28099999996"/>
    <n v="7515124.6040000003"/>
    <n v="436.03300000000002"/>
    <n v="22"/>
    <n v="21.3"/>
    <m/>
    <n v="11.234983894571599"/>
    <n v="10.534983894571599"/>
    <d v="2015-06-06T00:00:00"/>
    <x v="6"/>
    <x v="10"/>
    <x v="22"/>
    <n v="10.765016105428401"/>
    <d v="2015-06-10T00:00:00"/>
    <n v="4"/>
    <s v=""/>
    <n v="10.765016105428401"/>
    <n v="4"/>
    <n v="1"/>
    <x v="2"/>
  </r>
  <r>
    <s v="RHRC05230136"/>
    <n v="807450.18889999995"/>
    <n v="7513105.8600000003"/>
    <n v="491.75940000000003"/>
    <n v="26"/>
    <n v="25"/>
    <m/>
    <n v="21.283926000000008"/>
    <n v="20.283926000000008"/>
    <d v="2014-02-15T00:00:00"/>
    <x v="5"/>
    <x v="14"/>
    <x v="42"/>
    <n v="4.7160739999999919"/>
    <d v="2014-03-03T00:00:00"/>
    <n v="16"/>
    <s v=""/>
    <n v="4.7160739999999919"/>
    <n v="16"/>
    <n v="1"/>
    <x v="2"/>
  </r>
  <r>
    <s v="RHRC05230381"/>
    <n v="807450.41700000002"/>
    <n v="7506976.7549999999"/>
    <n v="452.05599999999998"/>
    <n v="40"/>
    <n v="39.1"/>
    <m/>
    <n v="30.757954999999981"/>
    <n v="29.857954999999983"/>
    <d v="2019-03-22T00:00:00"/>
    <x v="2"/>
    <x v="3"/>
    <x v="12"/>
    <n v="9.2420450000000187"/>
    <d v="2019-04-07T00:00:00"/>
    <n v="16"/>
    <s v=""/>
    <n v="9.2420450000000187"/>
    <n v="16"/>
    <n v="1"/>
    <x v="2"/>
  </r>
  <r>
    <s v="RHRC05230467"/>
    <n v="807449.38100000005"/>
    <n v="7504825.2549999999"/>
    <n v="427.48500000000001"/>
    <n v="28"/>
    <n v="22.4"/>
    <m/>
    <n v="26.605513744966458"/>
    <n v="21.005513744966457"/>
    <d v="2020-07-17T00:00:00"/>
    <x v="2"/>
    <x v="3"/>
    <x v="6"/>
    <n v="1.3944862550335415"/>
    <d v="2020-08-02T00:00:00"/>
    <n v="16"/>
    <s v=""/>
    <n v="1.3944862550335415"/>
    <n v="16"/>
    <n v="1"/>
    <x v="2"/>
  </r>
  <r>
    <s v="RHRC05230506"/>
    <n v="807449.46100000001"/>
    <n v="7503851.2419999996"/>
    <n v="424.42399999999998"/>
    <n v="22"/>
    <n v="21.2"/>
    <m/>
    <n v="14.859628993381193"/>
    <n v="14.059628993381192"/>
    <d v="2020-03-18T00:00:00"/>
    <x v="1"/>
    <x v="2"/>
    <x v="111"/>
    <n v="7.1403710066188069"/>
    <d v="2020-04-03T00:00:00"/>
    <n v="16"/>
    <s v=""/>
    <n v="7.1403710066188069"/>
    <n v="16"/>
    <n v="1"/>
    <x v="2"/>
  </r>
  <r>
    <s v="RHRC08710054"/>
    <n v="798749.09699999995"/>
    <n v="7515150.3169999998"/>
    <n v="436.19400000000002"/>
    <n v="20"/>
    <n v="19.600000000000001"/>
    <m/>
    <n v="12.321021547412386"/>
    <n v="11.921021547412387"/>
    <d v="2015-06-05T00:00:00"/>
    <x v="6"/>
    <x v="10"/>
    <x v="22"/>
    <n v="7.6789784525876144"/>
    <d v="2015-06-10T00:00:00"/>
    <n v="5"/>
    <s v=""/>
    <n v="7.6789784525876144"/>
    <n v="5"/>
    <n v="1"/>
    <x v="2"/>
  </r>
  <r>
    <s v="RHRC05230534"/>
    <n v="807450.21"/>
    <n v="7503150.2199999997"/>
    <n v="422.22199999999998"/>
    <n v="32"/>
    <n v="29.4"/>
    <m/>
    <n v="18.725291493162558"/>
    <n v="16.125291493162557"/>
    <d v="2020-07-17T00:00:00"/>
    <x v="1"/>
    <x v="2"/>
    <x v="77"/>
    <n v="13.274708506837442"/>
    <d v="2020-08-02T00:00:00"/>
    <n v="16"/>
    <s v=""/>
    <n v="13.274708506837442"/>
    <n v="16"/>
    <n v="1"/>
    <x v="2"/>
  </r>
  <r>
    <s v="RHRC08590064"/>
    <n v="799051.07"/>
    <n v="7514900.3909999998"/>
    <n v="443.80700000000002"/>
    <n v="50"/>
    <n v="33.4"/>
    <m/>
    <n v="21.758456641682869"/>
    <n v="5.1584566416828679"/>
    <d v="2015-05-21T00:00:00"/>
    <x v="6"/>
    <x v="10"/>
    <x v="22"/>
    <n v="28.241543358317131"/>
    <d v="2015-06-08T00:00:00"/>
    <n v="18"/>
    <s v="SHORT"/>
    <n v="28.241543358317131"/>
    <n v="18"/>
    <n v="1"/>
    <x v="0"/>
  </r>
  <r>
    <s v="RHRC05240381"/>
    <n v="807425.54299999995"/>
    <n v="7506976.2980000004"/>
    <n v="450.26100000000002"/>
    <n v="40"/>
    <n v="30"/>
    <m/>
    <n v="34.287941908849575"/>
    <n v="24.287941908849575"/>
    <d v="2019-03-22T00:00:00"/>
    <x v="2"/>
    <x v="3"/>
    <x v="12"/>
    <n v="5.7120580911504248"/>
    <d v="2019-04-07T00:00:00"/>
    <n v="16"/>
    <s v="SHORT"/>
    <n v="5.7120580911504248"/>
    <n v="16"/>
    <n v="1"/>
    <x v="0"/>
  </r>
  <r>
    <s v="RHRC05240467"/>
    <n v="807425.821"/>
    <n v="7504825.0020000003"/>
    <n v="426.94600000000003"/>
    <n v="32"/>
    <n v="22"/>
    <m/>
    <n v="31.34950627027024"/>
    <n v="21.34950627027024"/>
    <d v="2020-07-17T00:00:00"/>
    <x v="2"/>
    <x v="3"/>
    <x v="6"/>
    <n v="0.65049372972976016"/>
    <d v="2020-08-02T00:00:00"/>
    <n v="16"/>
    <s v="SHORT"/>
    <n v="0.65049372972976016"/>
    <n v="16"/>
    <n v="1"/>
    <x v="0"/>
  </r>
  <r>
    <s v="RHRC05250136"/>
    <n v="807400.82990000001"/>
    <n v="7513104.892"/>
    <n v="491.64780000000002"/>
    <n v="24"/>
    <n v="22.7"/>
    <m/>
    <n v="13.919528142857132"/>
    <n v="12.619528142857131"/>
    <d v="2014-02-15T00:00:00"/>
    <x v="5"/>
    <x v="14"/>
    <x v="42"/>
    <n v="10.080471857142868"/>
    <d v="2014-03-03T00:00:00"/>
    <n v="16"/>
    <s v=""/>
    <n v="10.080471857142868"/>
    <n v="16"/>
    <n v="1"/>
    <x v="2"/>
  </r>
  <r>
    <s v="RHRC05250467"/>
    <n v="807400.95900000003"/>
    <n v="7504825.0640000002"/>
    <n v="426.22199999999998"/>
    <n v="34"/>
    <n v="23.5"/>
    <m/>
    <n v="32.979778324324286"/>
    <n v="22.479778324324286"/>
    <d v="2020-07-17T00:00:00"/>
    <x v="2"/>
    <x v="3"/>
    <x v="6"/>
    <n v="1.0202216756757139"/>
    <d v="2020-08-02T00:00:00"/>
    <n v="16"/>
    <s v="SHORT"/>
    <n v="1.0202216756757139"/>
    <n v="16"/>
    <n v="1"/>
    <x v="0"/>
  </r>
  <r>
    <s v="RHRC05260136"/>
    <n v="807375.77709999995"/>
    <n v="7513104.2189999996"/>
    <n v="491.51830000000001"/>
    <n v="24"/>
    <n v="22.6"/>
    <m/>
    <n v="15.020401952380951"/>
    <n v="13.620401952380952"/>
    <d v="2014-02-15T00:00:00"/>
    <x v="5"/>
    <x v="14"/>
    <x v="42"/>
    <n v="8.9795980476190493"/>
    <d v="2014-03-03T00:00:00"/>
    <n v="16"/>
    <s v=""/>
    <n v="8.9795980476190493"/>
    <n v="16"/>
    <n v="1"/>
    <x v="2"/>
  </r>
  <r>
    <s v="RHRC05260467"/>
    <n v="807375.84299999999"/>
    <n v="7504825.3669999996"/>
    <n v="425.54399999999998"/>
    <n v="34"/>
    <n v="27.5"/>
    <m/>
    <n v="29.951770241610745"/>
    <n v="23.451770241610745"/>
    <d v="2020-07-17T00:00:00"/>
    <x v="2"/>
    <x v="3"/>
    <x v="6"/>
    <n v="4.0482297583892546"/>
    <d v="2020-08-02T00:00:00"/>
    <n v="16"/>
    <s v="SHORT"/>
    <n v="4.0482297583892546"/>
    <n v="16"/>
    <n v="1"/>
    <x v="0"/>
  </r>
  <r>
    <s v="RHRC05260519"/>
    <n v="807375.35699999996"/>
    <n v="7503524.6169999996"/>
    <n v="423.97300000000001"/>
    <n v="34"/>
    <n v="15.6"/>
    <m/>
    <n v="18.600746405405346"/>
    <n v="0.20074640540534539"/>
    <d v="2020-03-06T00:00:00"/>
    <x v="1"/>
    <x v="2"/>
    <x v="77"/>
    <n v="15.399253594594654"/>
    <d v="2020-03-22T00:00:00"/>
    <n v="16"/>
    <s v="SHORT"/>
    <n v="15.399253594594654"/>
    <n v="16"/>
    <n v="1"/>
    <x v="0"/>
  </r>
  <r>
    <s v="RHRC05270136"/>
    <n v="807352.40350000001"/>
    <n v="7513103.1310000001"/>
    <n v="490.75220000000002"/>
    <n v="24"/>
    <n v="23"/>
    <m/>
    <n v="14.223510904761838"/>
    <n v="13.223510904761838"/>
    <d v="2014-02-15T00:00:00"/>
    <x v="5"/>
    <x v="14"/>
    <x v="42"/>
    <n v="9.776489095238162"/>
    <d v="2014-03-03T00:00:00"/>
    <n v="16"/>
    <s v=""/>
    <n v="9.776489095238162"/>
    <n v="16"/>
    <n v="1"/>
    <x v="2"/>
  </r>
  <r>
    <s v="RHRC08600053"/>
    <n v="799025.66700000002"/>
    <n v="7515175.2369999997"/>
    <n v="444.63099999999997"/>
    <n v="26"/>
    <n v="19.2"/>
    <m/>
    <n v="14.847515891891931"/>
    <n v="8.0475158918919298"/>
    <d v="2015-05-19T00:00:00"/>
    <x v="6"/>
    <x v="10"/>
    <x v="22"/>
    <n v="11.152484108108069"/>
    <d v="2015-06-07T00:00:00"/>
    <n v="19"/>
    <s v="SHORT"/>
    <n v="11.152484108108069"/>
    <n v="19"/>
    <n v="1"/>
    <x v="0"/>
  </r>
  <r>
    <s v="RHRC05280095"/>
    <n v="807328.71799999999"/>
    <n v="7514131.7759999996"/>
    <n v="497.702"/>
    <n v="12"/>
    <n v="11.5"/>
    <m/>
    <n v="-13.522230563758399"/>
    <n v="0"/>
    <d v="2014-02-01T00:00:00"/>
    <x v="5"/>
    <x v="14"/>
    <x v="44"/>
    <n v="25.522230563758399"/>
    <d v="2014-02-17T00:00:00"/>
    <n v="16"/>
    <s v=""/>
    <n v="25.522230563758399"/>
    <n v="16"/>
    <n v="1"/>
    <x v="2"/>
  </r>
  <r>
    <s v="RHRC05280519"/>
    <n v="807324.93400000001"/>
    <n v="7503524.5769999996"/>
    <n v="423.65600000000001"/>
    <n v="34"/>
    <n v="33.200000000000003"/>
    <m/>
    <n v="19.509474917050738"/>
    <n v="18.709474917050741"/>
    <d v="2020-03-06T00:00:00"/>
    <x v="1"/>
    <x v="2"/>
    <x v="77"/>
    <n v="14.490525082949262"/>
    <d v="2020-03-22T00:00:00"/>
    <n v="16"/>
    <s v=""/>
    <n v="14.490525082949262"/>
    <n v="16"/>
    <n v="1"/>
    <x v="2"/>
  </r>
  <r>
    <s v="RHRC08640048"/>
    <n v="798924.90099999995"/>
    <n v="7515299.5449999999"/>
    <n v="436.149"/>
    <n v="24"/>
    <n v="23.8"/>
    <m/>
    <n v="9.7002792380952201"/>
    <n v="9.5002792380952208"/>
    <d v="2015-06-03T00:00:00"/>
    <x v="6"/>
    <x v="10"/>
    <x v="22"/>
    <n v="14.29972076190478"/>
    <d v="2015-06-06T00:00:00"/>
    <n v="3"/>
    <s v=""/>
    <n v="14.29972076190478"/>
    <n v="3"/>
    <n v="1"/>
    <x v="2"/>
  </r>
  <r>
    <s v="RHRC05290519"/>
    <n v="807299.83100000001"/>
    <n v="7503524.4649999999"/>
    <n v="423.52800000000002"/>
    <n v="40"/>
    <n v="38.299999999999997"/>
    <m/>
    <n v="25.562911243243263"/>
    <n v="23.862911243243261"/>
    <d v="2020-03-06T00:00:00"/>
    <x v="1"/>
    <x v="2"/>
    <x v="77"/>
    <n v="14.437088756756737"/>
    <d v="2020-03-22T00:00:00"/>
    <n v="16"/>
    <s v=""/>
    <n v="14.437088756756737"/>
    <n v="16"/>
    <n v="1"/>
    <x v="2"/>
  </r>
  <r>
    <s v="RHRC05300095"/>
    <n v="807275.19099999999"/>
    <n v="7514131.6069999998"/>
    <n v="494.86500000000001"/>
    <n v="12"/>
    <n v="11.4"/>
    <m/>
    <n v="-14.921442413793159"/>
    <n v="0"/>
    <d v="2014-02-01T00:00:00"/>
    <x v="5"/>
    <x v="14"/>
    <x v="44"/>
    <n v="26.921442413793159"/>
    <d v="2014-02-17T00:00:00"/>
    <n v="16"/>
    <s v=""/>
    <n v="26.921442413793159"/>
    <n v="16"/>
    <n v="1"/>
    <x v="2"/>
  </r>
  <r>
    <s v="RHRC08640049"/>
    <n v="798923.71400000004"/>
    <n v="7515275.8609999996"/>
    <n v="434.64800000000002"/>
    <n v="26"/>
    <n v="25.8"/>
    <m/>
    <n v="11.788296909471342"/>
    <n v="11.588296909471342"/>
    <d v="2015-06-03T00:00:00"/>
    <x v="6"/>
    <x v="10"/>
    <x v="22"/>
    <n v="14.211703090528658"/>
    <d v="2015-06-06T00:00:00"/>
    <n v="3"/>
    <s v=""/>
    <n v="14.211703090528658"/>
    <n v="3"/>
    <n v="1"/>
    <x v="2"/>
  </r>
  <r>
    <s v="RHRC05300380"/>
    <n v="807275.33"/>
    <n v="7507000.9840000002"/>
    <n v="444.76299999999998"/>
    <n v="46"/>
    <n v="40.299999999999997"/>
    <m/>
    <n v="35.881550666666726"/>
    <n v="30.181550666666723"/>
    <d v="2019-03-23T00:00:00"/>
    <x v="2"/>
    <x v="3"/>
    <x v="12"/>
    <n v="10.118449333333274"/>
    <d v="2019-04-08T00:00:00"/>
    <n v="16"/>
    <s v=""/>
    <n v="10.118449333333274"/>
    <n v="16"/>
    <n v="1"/>
    <x v="2"/>
  </r>
  <r>
    <s v="RHRC05300519"/>
    <n v="807274.37899999996"/>
    <n v="7503524.4740000004"/>
    <n v="423.46"/>
    <n v="40"/>
    <n v="39.200000000000003"/>
    <m/>
    <n v="26.40853336762143"/>
    <n v="25.608533367621433"/>
    <d v="2020-03-06T00:00:00"/>
    <x v="1"/>
    <x v="2"/>
    <x v="77"/>
    <n v="13.59146663237857"/>
    <d v="2020-03-22T00:00:00"/>
    <n v="16"/>
    <s v=""/>
    <n v="13.59146663237857"/>
    <n v="16"/>
    <n v="1"/>
    <x v="2"/>
  </r>
  <r>
    <s v="RHRC05300565"/>
    <n v="807276.42799999996"/>
    <n v="7502376.9960000003"/>
    <n v="419.44"/>
    <n v="50"/>
    <n v="13.7"/>
    <m/>
    <n v="26.870466000000079"/>
    <n v="0"/>
    <d v="2020-10-11T00:00:00"/>
    <x v="1"/>
    <x v="2"/>
    <x v="61"/>
    <n v="23.129533999999921"/>
    <d v="2020-10-27T00:00:00"/>
    <n v="16"/>
    <s v="SHORT"/>
    <n v="23.129533999999921"/>
    <n v="16"/>
    <n v="1"/>
    <x v="0"/>
  </r>
  <r>
    <s v="RHRC05310379"/>
    <n v="807250.15500000003"/>
    <n v="7507027.1009999998"/>
    <n v="443.93700000000001"/>
    <n v="46"/>
    <n v="27"/>
    <m/>
    <n v="33.351586238095251"/>
    <n v="14.351586238095251"/>
    <d v="2019-03-23T00:00:00"/>
    <x v="2"/>
    <x v="3"/>
    <x v="12"/>
    <n v="12.648413761904749"/>
    <d v="2019-04-08T00:00:00"/>
    <n v="16"/>
    <s v="SHORT"/>
    <n v="12.648413761904749"/>
    <n v="16"/>
    <n v="1"/>
    <x v="0"/>
  </r>
  <r>
    <s v="RHRC05310380"/>
    <n v="807249.72600000002"/>
    <n v="7507001.3480000002"/>
    <n v="443.846"/>
    <n v="46"/>
    <n v="26.8"/>
    <m/>
    <n v="32.574549952381005"/>
    <n v="13.374549952381006"/>
    <d v="2019-03-23T00:00:00"/>
    <x v="2"/>
    <x v="3"/>
    <x v="12"/>
    <n v="13.425450047618995"/>
    <d v="2019-04-08T00:00:00"/>
    <n v="16"/>
    <s v="SHORT"/>
    <n v="13.425450047618995"/>
    <n v="16"/>
    <n v="1"/>
    <x v="0"/>
  </r>
  <r>
    <s v="RHRC08660014"/>
    <n v="798875.41200000001"/>
    <n v="7516149.3470000001"/>
    <n v="451.93599999999998"/>
    <n v="26"/>
    <n v="25.6"/>
    <m/>
    <n v="12.040590676377008"/>
    <n v="11.640590676377009"/>
    <d v="2015-05-24T00:00:00"/>
    <x v="6"/>
    <x v="9"/>
    <x v="37"/>
    <n v="13.959409323622992"/>
    <d v="2015-06-06T00:00:00"/>
    <n v="13"/>
    <s v=""/>
    <n v="13.959409323622992"/>
    <n v="13"/>
    <n v="1"/>
    <x v="2"/>
  </r>
  <r>
    <s v="RHRC05310519"/>
    <n v="807249.81599999999"/>
    <n v="7503524.0449999999"/>
    <n v="423.17"/>
    <n v="40"/>
    <n v="38.200000000000003"/>
    <m/>
    <n v="25.54848651047854"/>
    <n v="23.748486510478543"/>
    <d v="2020-03-06T00:00:00"/>
    <x v="1"/>
    <x v="2"/>
    <x v="77"/>
    <n v="14.45151348952146"/>
    <d v="2020-03-22T00:00:00"/>
    <n v="16"/>
    <s v=""/>
    <n v="14.45151348952146"/>
    <n v="16"/>
    <n v="1"/>
    <x v="2"/>
  </r>
  <r>
    <s v="RHRC05310565"/>
    <n v="807250.91099999996"/>
    <n v="7502376.5209999997"/>
    <n v="419.37400000000002"/>
    <n v="46"/>
    <n v="16.7"/>
    <m/>
    <n v="24.840121000000011"/>
    <n v="0"/>
    <d v="2020-10-11T00:00:00"/>
    <x v="1"/>
    <x v="2"/>
    <x v="61"/>
    <n v="21.159878999999989"/>
    <d v="2020-10-27T00:00:00"/>
    <n v="16"/>
    <s v="SHORT"/>
    <n v="21.159878999999989"/>
    <n v="16"/>
    <n v="1"/>
    <x v="0"/>
  </r>
  <r>
    <s v="RHRC05320379"/>
    <n v="807225.66399999999"/>
    <n v="7507026.4529999997"/>
    <n v="443.12"/>
    <n v="46"/>
    <n v="29"/>
    <m/>
    <n v="30.98134070270271"/>
    <n v="13.98134070270271"/>
    <d v="2019-03-23T00:00:00"/>
    <x v="2"/>
    <x v="3"/>
    <x v="12"/>
    <n v="15.01865929729729"/>
    <d v="2019-04-08T00:00:00"/>
    <n v="16"/>
    <s v="SHORT"/>
    <n v="15.01865929729729"/>
    <n v="16"/>
    <n v="1"/>
    <x v="0"/>
  </r>
  <r>
    <s v="RHRC05320380"/>
    <n v="807225.429"/>
    <n v="7506999.6449999996"/>
    <n v="443.02300000000002"/>
    <n v="46"/>
    <n v="28.8"/>
    <m/>
    <n v="31.887997845303914"/>
    <n v="14.687997845303915"/>
    <d v="2019-03-23T00:00:00"/>
    <x v="2"/>
    <x v="3"/>
    <x v="12"/>
    <n v="14.112002154696086"/>
    <d v="2019-04-08T00:00:00"/>
    <n v="16"/>
    <s v="SHORT"/>
    <n v="14.112002154696086"/>
    <n v="16"/>
    <n v="1"/>
    <x v="0"/>
  </r>
  <r>
    <s v="RHRC05320381"/>
    <n v="807225.17099999997"/>
    <n v="7506975.5599999996"/>
    <n v="442.95699999999999"/>
    <n v="40"/>
    <n v="27"/>
    <m/>
    <n v="25.010762871360555"/>
    <n v="12.010762871360555"/>
    <d v="2019-03-21T00:00:00"/>
    <x v="2"/>
    <x v="3"/>
    <x v="12"/>
    <n v="14.989237128639445"/>
    <d v="2019-04-06T00:00:00"/>
    <n v="16"/>
    <s v="SHORT"/>
    <n v="14.989237128639445"/>
    <n v="16"/>
    <n v="1"/>
    <x v="0"/>
  </r>
  <r>
    <s v="RHRC05320467"/>
    <n v="807225.196"/>
    <n v="7504825.8949999996"/>
    <n v="425.29599999999999"/>
    <n v="44"/>
    <n v="19.8"/>
    <m/>
    <n v="25.526149007092158"/>
    <n v="1.3261490070921589"/>
    <d v="2020-07-18T00:00:00"/>
    <x v="2"/>
    <x v="3"/>
    <x v="6"/>
    <n v="18.473850992907842"/>
    <d v="2020-08-03T00:00:00"/>
    <n v="16"/>
    <s v="SHORT"/>
    <n v="18.473850992907842"/>
    <n v="16"/>
    <n v="1"/>
    <x v="0"/>
  </r>
  <r>
    <s v="RHRC05320513"/>
    <n v="807224.31299999997"/>
    <n v="7503675.216"/>
    <n v="422.94299999999998"/>
    <n v="28"/>
    <n v="26.4"/>
    <m/>
    <n v="16.927999671469365"/>
    <n v="15.327999671469364"/>
    <d v="2020-03-02T00:00:00"/>
    <x v="1"/>
    <x v="2"/>
    <x v="111"/>
    <n v="11.072000328530635"/>
    <d v="2020-03-18T00:00:00"/>
    <n v="16"/>
    <s v=""/>
    <n v="11.072000328530635"/>
    <n v="16"/>
    <n v="1"/>
    <x v="2"/>
  </r>
  <r>
    <s v="RHRC05320519"/>
    <n v="807224.63300000003"/>
    <n v="7503523.6749999998"/>
    <n v="423.01400000000001"/>
    <n v="40"/>
    <n v="38.200000000000003"/>
    <m/>
    <n v="26.135719275167787"/>
    <n v="24.33571927516779"/>
    <d v="2020-03-06T00:00:00"/>
    <x v="1"/>
    <x v="2"/>
    <x v="77"/>
    <n v="13.864280724832213"/>
    <d v="2020-03-22T00:00:00"/>
    <n v="16"/>
    <s v=""/>
    <n v="13.864280724832213"/>
    <n v="16"/>
    <n v="1"/>
    <x v="2"/>
  </r>
  <r>
    <s v="RHRC05320565"/>
    <n v="807225.54700000002"/>
    <n v="7502376.3949999996"/>
    <n v="419.22"/>
    <n v="46"/>
    <n v="13.8"/>
    <m/>
    <n v="25.544492517241395"/>
    <n v="0"/>
    <d v="2020-10-11T00:00:00"/>
    <x v="1"/>
    <x v="2"/>
    <x v="61"/>
    <n v="20.455507482758605"/>
    <d v="2020-10-27T00:00:00"/>
    <n v="16"/>
    <s v="SHORT"/>
    <n v="20.455507482758605"/>
    <n v="16"/>
    <n v="1"/>
    <x v="0"/>
  </r>
  <r>
    <s v="RHRC05330095"/>
    <n v="807198.56799999997"/>
    <n v="7514130.9699999997"/>
    <n v="491.26600000000002"/>
    <n v="12"/>
    <n v="11.3"/>
    <m/>
    <n v="-4.3557801991698284"/>
    <n v="0"/>
    <d v="2014-02-01T00:00:00"/>
    <x v="5"/>
    <x v="14"/>
    <x v="44"/>
    <n v="16.355780199169828"/>
    <d v="2014-02-17T00:00:00"/>
    <n v="16"/>
    <s v=""/>
    <n v="16.355780199169828"/>
    <n v="16"/>
    <n v="1"/>
    <x v="2"/>
  </r>
  <r>
    <s v="RHRC05330287"/>
    <n v="807199.16599999997"/>
    <n v="7509328.733"/>
    <n v="457.37200000000001"/>
    <n v="10"/>
    <m/>
    <m/>
    <n v="0"/>
    <n v="0"/>
    <d v="2015-07-18T00:00:00"/>
    <x v="2"/>
    <x v="8"/>
    <x v="20"/>
    <n v="0"/>
    <d v="2015-08-03T00:00:00"/>
    <n v="16"/>
    <s v="SHORT"/>
    <n v="0"/>
    <n v="16"/>
    <n v="1"/>
    <x v="1"/>
  </r>
  <r>
    <s v="RHRC05330379"/>
    <n v="807200.25"/>
    <n v="7507026.4649999999"/>
    <n v="442.24599999999998"/>
    <n v="46"/>
    <n v="34"/>
    <m/>
    <n v="30.99664561061951"/>
    <n v="18.99664561061951"/>
    <d v="2019-03-23T00:00:00"/>
    <x v="2"/>
    <x v="3"/>
    <x v="12"/>
    <n v="15.00335438938049"/>
    <d v="2019-04-08T00:00:00"/>
    <n v="16"/>
    <s v="SHORT"/>
    <n v="15.00335438938049"/>
    <n v="16"/>
    <n v="1"/>
    <x v="0"/>
  </r>
  <r>
    <s v="RHRC05330380"/>
    <n v="807201.83100000001"/>
    <n v="7506998.9469999997"/>
    <n v="442.41500000000002"/>
    <n v="46"/>
    <n v="32.5"/>
    <m/>
    <n v="31.55350704587164"/>
    <n v="18.05350704587164"/>
    <d v="2019-03-23T00:00:00"/>
    <x v="2"/>
    <x v="3"/>
    <x v="12"/>
    <n v="14.44649295412836"/>
    <d v="2019-04-08T00:00:00"/>
    <n v="16"/>
    <s v="SHORT"/>
    <n v="14.44649295412836"/>
    <n v="16"/>
    <n v="1"/>
    <x v="0"/>
  </r>
  <r>
    <s v="RHRC05330467"/>
    <n v="807200.348"/>
    <n v="7504826.1979999999"/>
    <n v="425.36599999999999"/>
    <n v="48"/>
    <n v="23.7"/>
    <m/>
    <n v="25.198600344827469"/>
    <n v="0.89860034482746798"/>
    <d v="2020-07-19T00:00:00"/>
    <x v="2"/>
    <x v="3"/>
    <x v="6"/>
    <n v="22.801399655172531"/>
    <d v="2020-08-04T00:00:00"/>
    <n v="16"/>
    <s v="SHORT"/>
    <n v="22.801399655172531"/>
    <n v="16"/>
    <n v="1"/>
    <x v="0"/>
  </r>
  <r>
    <s v="RHRC05550274"/>
    <n v="806649.897"/>
    <n v="7509649.9960000003"/>
    <n v="445.24700000000001"/>
    <n v="28"/>
    <n v="27.6"/>
    <m/>
    <n v="20.727496461538578"/>
    <n v="20.32749646153858"/>
    <d v="2015-05-22T00:00:00"/>
    <x v="5"/>
    <x v="11"/>
    <x v="25"/>
    <n v="7.2725035384614216"/>
    <d v="2015-06-05T00:00:00"/>
    <n v="14"/>
    <s v=""/>
    <n v="7.2725035384614216"/>
    <n v="14"/>
    <n v="1"/>
    <x v="2"/>
  </r>
  <r>
    <s v="RHRC05340095"/>
    <n v="807178.74600000004"/>
    <n v="7514131.9390000002"/>
    <n v="490.56700000000001"/>
    <n v="12"/>
    <n v="10.9"/>
    <m/>
    <n v="-5.8292618046133384"/>
    <n v="0"/>
    <d v="2014-02-01T00:00:00"/>
    <x v="5"/>
    <x v="14"/>
    <x v="44"/>
    <n v="17.829261804613338"/>
    <d v="2014-02-17T00:00:00"/>
    <n v="16"/>
    <s v=""/>
    <n v="17.829261804613338"/>
    <n v="16"/>
    <n v="1"/>
    <x v="2"/>
  </r>
  <r>
    <s v="RHRC05340379"/>
    <n v="807174.26899999997"/>
    <n v="7507023.2699999996"/>
    <n v="441.738"/>
    <n v="40"/>
    <n v="36.6"/>
    <m/>
    <n v="25.636766689655133"/>
    <n v="22.236766689655134"/>
    <d v="2019-02-23T00:00:00"/>
    <x v="2"/>
    <x v="3"/>
    <x v="12"/>
    <n v="14.363233310344867"/>
    <d v="2019-03-11T00:00:00"/>
    <n v="16"/>
    <s v=""/>
    <n v="14.363233310344867"/>
    <n v="16"/>
    <n v="1"/>
    <x v="2"/>
  </r>
  <r>
    <s v="RHRC05520272"/>
    <n v="806724.62600000005"/>
    <n v="7509700.4129999997"/>
    <n v="446.053"/>
    <n v="28"/>
    <n v="27.6"/>
    <m/>
    <n v="23.87429902309907"/>
    <n v="23.474299023099071"/>
    <d v="2015-05-20T00:00:00"/>
    <x v="5"/>
    <x v="11"/>
    <x v="25"/>
    <n v="4.1257009769009301"/>
    <d v="2015-06-05T00:00:00"/>
    <n v="16"/>
    <s v=""/>
    <n v="4.1257009769009301"/>
    <n v="16"/>
    <n v="1"/>
    <x v="2"/>
  </r>
  <r>
    <s v="RHRC05340500"/>
    <n v="807175.13899999997"/>
    <n v="7504001.5039999997"/>
    <n v="421.98500000000001"/>
    <n v="46"/>
    <n v="20.2"/>
    <m/>
    <n v="23.294157744966469"/>
    <n v="0"/>
    <d v="2020-03-24T00:00:00"/>
    <x v="1"/>
    <x v="2"/>
    <x v="111"/>
    <n v="22.705842255033531"/>
    <d v="2020-04-09T00:00:00"/>
    <n v="16"/>
    <s v="SHORT"/>
    <n v="22.705842255033531"/>
    <n v="16"/>
    <n v="1"/>
    <x v="0"/>
  </r>
  <r>
    <s v="RHRC05340501"/>
    <n v="807174.49600000004"/>
    <n v="7503974.3030000003"/>
    <n v="421.90499999999997"/>
    <n v="40"/>
    <n v="16"/>
    <m/>
    <n v="22.8811816166575"/>
    <n v="0"/>
    <d v="2020-03-10T00:00:00"/>
    <x v="1"/>
    <x v="2"/>
    <x v="111"/>
    <n v="17.1188183833425"/>
    <d v="2020-03-26T00:00:00"/>
    <n v="16"/>
    <s v="SHORT"/>
    <n v="17.1188183833425"/>
    <n v="16"/>
    <n v="1"/>
    <x v="0"/>
  </r>
  <r>
    <s v="RHRC05340513"/>
    <n v="807174.353"/>
    <n v="7503675.1720000003"/>
    <n v="422.66699999999997"/>
    <n v="46"/>
    <n v="40.799999999999997"/>
    <m/>
    <n v="32.346463826540287"/>
    <n v="27.146463826540284"/>
    <d v="2020-03-02T00:00:00"/>
    <x v="1"/>
    <x v="2"/>
    <x v="111"/>
    <n v="13.653536173459713"/>
    <d v="2020-03-18T00:00:00"/>
    <n v="16"/>
    <s v=""/>
    <n v="13.653536173459713"/>
    <n v="16"/>
    <n v="1"/>
    <x v="2"/>
  </r>
  <r>
    <s v="RHRC05060263"/>
    <n v="807874.45200000005"/>
    <n v="7509924.7170000002"/>
    <n v="472.48599999999999"/>
    <n v="12"/>
    <n v="11.1"/>
    <m/>
    <n v="0"/>
    <n v="11.1"/>
    <d v="2015-05-11T00:00:00"/>
    <x v="5"/>
    <x v="11"/>
    <x v="26"/>
    <n v="0"/>
    <d v="2015-05-23T00:00:00"/>
    <n v="12"/>
    <s v=""/>
    <n v="0"/>
    <n v="12"/>
    <n v="1"/>
    <x v="1"/>
  </r>
  <r>
    <s v="RHRC05350379"/>
    <n v="807150.098"/>
    <n v="7507022.9349999996"/>
    <n v="441.25099999999998"/>
    <n v="40"/>
    <n v="31.8"/>
    <m/>
    <n v="27.238620339366491"/>
    <n v="19.038620339366492"/>
    <d v="2019-02-23T00:00:00"/>
    <x v="2"/>
    <x v="3"/>
    <x v="12"/>
    <n v="12.761379660633509"/>
    <d v="2019-03-11T00:00:00"/>
    <n v="16"/>
    <s v="SHORT"/>
    <n v="12.761379660633509"/>
    <n v="16"/>
    <n v="1"/>
    <x v="0"/>
  </r>
  <r>
    <s v="RHRC05350467"/>
    <n v="807149.74800000002"/>
    <n v="7504825.443"/>
    <n v="425.42"/>
    <n v="54"/>
    <n v="25.1"/>
    <m/>
    <n v="23.230375784530395"/>
    <n v="0"/>
    <d v="2020-07-19T00:00:00"/>
    <x v="2"/>
    <x v="3"/>
    <x v="6"/>
    <n v="30.769624215469605"/>
    <d v="2020-08-04T00:00:00"/>
    <n v="16"/>
    <s v="SHORT"/>
    <n v="30.769624215469605"/>
    <n v="16"/>
    <n v="1"/>
    <x v="0"/>
  </r>
  <r>
    <s v="RHRC05060265"/>
    <n v="807875.68299999996"/>
    <n v="7509877.4570000004"/>
    <n v="473.05599999999998"/>
    <n v="12"/>
    <n v="11.7"/>
    <m/>
    <n v="0"/>
    <n v="11.7"/>
    <d v="2015-05-11T00:00:00"/>
    <x v="5"/>
    <x v="11"/>
    <x v="26"/>
    <n v="0"/>
    <d v="2015-05-23T00:00:00"/>
    <n v="12"/>
    <s v=""/>
    <n v="0"/>
    <n v="12"/>
    <n v="1"/>
    <x v="1"/>
  </r>
  <r>
    <s v="RHRC05350513"/>
    <n v="807149.804"/>
    <n v="7503675.1919999998"/>
    <n v="422.32799999999997"/>
    <n v="40"/>
    <n v="36.799999999999997"/>
    <m/>
    <n v="25.368240999999955"/>
    <n v="22.168240999999952"/>
    <d v="2020-03-02T00:00:00"/>
    <x v="1"/>
    <x v="2"/>
    <x v="111"/>
    <n v="14.631759000000045"/>
    <d v="2020-03-18T00:00:00"/>
    <n v="16"/>
    <s v=""/>
    <n v="14.631759000000045"/>
    <n v="16"/>
    <n v="1"/>
    <x v="2"/>
  </r>
  <r>
    <s v="RHRC05350531"/>
    <n v="807149.38100000005"/>
    <n v="7503224.9299999997"/>
    <n v="421.43299999999999"/>
    <n v="40"/>
    <n v="30"/>
    <m/>
    <n v="25.706354333333366"/>
    <n v="15.706354333333366"/>
    <d v="2020-05-18T00:00:00"/>
    <x v="1"/>
    <x v="2"/>
    <x v="77"/>
    <n v="14.293645666666634"/>
    <d v="2020-06-03T00:00:00"/>
    <n v="16"/>
    <s v="SHORT"/>
    <n v="14.293645666666634"/>
    <n v="16"/>
    <n v="1"/>
    <x v="0"/>
  </r>
  <r>
    <s v="RHRC05070264"/>
    <n v="807848.71100000001"/>
    <n v="7509903.4800000004"/>
    <n v="473.56799999999998"/>
    <n v="12"/>
    <n v="11.4"/>
    <m/>
    <n v="0"/>
    <n v="11.4"/>
    <d v="2015-05-11T00:00:00"/>
    <x v="5"/>
    <x v="11"/>
    <x v="26"/>
    <n v="0"/>
    <d v="2015-05-23T00:00:00"/>
    <n v="12"/>
    <s v=""/>
    <n v="0"/>
    <n v="12"/>
    <n v="1"/>
    <x v="1"/>
  </r>
  <r>
    <s v="RHRC05360379"/>
    <n v="807125.05799999996"/>
    <n v="7507023.3449999997"/>
    <n v="440.65199999999999"/>
    <n v="46"/>
    <n v="41.1"/>
    <m/>
    <n v="34.217120329520299"/>
    <n v="29.3171203295203"/>
    <d v="2019-02-23T00:00:00"/>
    <x v="2"/>
    <x v="3"/>
    <x v="12"/>
    <n v="11.782879670479701"/>
    <d v="2019-03-11T00:00:00"/>
    <n v="16"/>
    <s v=""/>
    <n v="11.782879670479701"/>
    <n v="16"/>
    <n v="1"/>
    <x v="2"/>
  </r>
  <r>
    <s v="RHRC05070265"/>
    <n v="807854.41399999999"/>
    <n v="7509877.6119999997"/>
    <n v="472.892"/>
    <n v="12"/>
    <n v="11.7"/>
    <m/>
    <n v="0"/>
    <n v="11.7"/>
    <d v="2015-05-11T00:00:00"/>
    <x v="5"/>
    <x v="11"/>
    <x v="26"/>
    <n v="0"/>
    <d v="2015-05-23T00:00:00"/>
    <n v="12"/>
    <s v=""/>
    <n v="0"/>
    <n v="12"/>
    <n v="1"/>
    <x v="1"/>
  </r>
  <r>
    <s v="RHRC05360513"/>
    <n v="807125"/>
    <n v="7503674.6880000001"/>
    <n v="422.053"/>
    <n v="46"/>
    <n v="36.4"/>
    <m/>
    <n v="30.464955000000032"/>
    <n v="20.86495500000003"/>
    <d v="2020-03-02T00:00:00"/>
    <x v="1"/>
    <x v="2"/>
    <x v="111"/>
    <n v="15.535044999999968"/>
    <d v="2020-03-18T00:00:00"/>
    <n v="16"/>
    <s v="SHORT"/>
    <n v="15.535044999999968"/>
    <n v="16"/>
    <n v="1"/>
    <x v="0"/>
  </r>
  <r>
    <s v="RHRC05360519"/>
    <n v="807124.12699999998"/>
    <n v="7503525.2259999998"/>
    <n v="422.17500000000001"/>
    <n v="46"/>
    <n v="30.8"/>
    <m/>
    <n v="30.865615714946102"/>
    <n v="15.665615714946103"/>
    <d v="2020-03-05T00:00:00"/>
    <x v="1"/>
    <x v="2"/>
    <x v="77"/>
    <n v="15.134384285053898"/>
    <d v="2020-03-21T00:00:00"/>
    <n v="16"/>
    <s v="SHORT"/>
    <n v="15.134384285053898"/>
    <n v="16"/>
    <n v="1"/>
    <x v="0"/>
  </r>
  <r>
    <s v="RHRC05360531"/>
    <n v="807124.69499999995"/>
    <n v="7503224.9009999996"/>
    <n v="421.298"/>
    <n v="46"/>
    <n v="42"/>
    <m/>
    <n v="31.471283162162194"/>
    <n v="27.471283162162194"/>
    <d v="2020-05-18T00:00:00"/>
    <x v="1"/>
    <x v="2"/>
    <x v="77"/>
    <n v="14.528716837837806"/>
    <d v="2020-06-03T00:00:00"/>
    <n v="16"/>
    <s v=""/>
    <n v="14.528716837837806"/>
    <n v="16"/>
    <n v="1"/>
    <x v="2"/>
  </r>
  <r>
    <s v="RHRC05370375"/>
    <n v="807099.16099999996"/>
    <n v="7507122.9060000004"/>
    <n v="438.58499999999998"/>
    <n v="34"/>
    <n v="32.9"/>
    <m/>
    <n v="20.409518302638332"/>
    <n v="19.309518302638331"/>
    <d v="2018-02-01T00:00:00"/>
    <x v="2"/>
    <x v="3"/>
    <x v="12"/>
    <n v="13.590481697361668"/>
    <d v="2018-02-17T00:00:00"/>
    <n v="16"/>
    <s v=""/>
    <n v="13.590481697361668"/>
    <n v="16"/>
    <n v="1"/>
    <x v="2"/>
  </r>
  <r>
    <s v="RHRC05370513"/>
    <n v="807098.94900000002"/>
    <n v="7503675.6440000003"/>
    <n v="421.84399999999999"/>
    <n v="46"/>
    <n v="18.2"/>
    <m/>
    <n v="28.793513941176457"/>
    <n v="0.99351394117645597"/>
    <d v="2020-03-02T00:00:00"/>
    <x v="1"/>
    <x v="2"/>
    <x v="111"/>
    <n v="17.206486058823543"/>
    <d v="2020-03-18T00:00:00"/>
    <n v="16"/>
    <s v="SHORT"/>
    <n v="17.206486058823543"/>
    <n v="16"/>
    <n v="1"/>
    <x v="0"/>
  </r>
  <r>
    <s v="RHRC05370519"/>
    <n v="807098.65300000005"/>
    <n v="7503525.5559999999"/>
    <n v="422.06"/>
    <n v="40"/>
    <n v="32.700000000000003"/>
    <m/>
    <n v="26.6989598225544"/>
    <n v="19.398959822554403"/>
    <d v="2020-03-05T00:00:00"/>
    <x v="1"/>
    <x v="2"/>
    <x v="77"/>
    <n v="13.3010401774456"/>
    <d v="2020-03-21T00:00:00"/>
    <n v="16"/>
    <s v="SHORT"/>
    <n v="13.3010401774456"/>
    <n v="16"/>
    <n v="1"/>
    <x v="0"/>
  </r>
  <r>
    <s v="RHRC05370531"/>
    <n v="807099.03599999996"/>
    <n v="7503225.3159999996"/>
    <n v="421.03500000000003"/>
    <n v="48"/>
    <n v="45"/>
    <m/>
    <n v="32.271326999999985"/>
    <n v="29.271326999999985"/>
    <d v="2020-05-18T00:00:00"/>
    <x v="1"/>
    <x v="2"/>
    <x v="77"/>
    <n v="15.728673000000015"/>
    <d v="2020-06-03T00:00:00"/>
    <n v="16"/>
    <s v=""/>
    <n v="15.728673000000015"/>
    <n v="16"/>
    <n v="1"/>
    <x v="2"/>
  </r>
  <r>
    <s v="RHRC05380375"/>
    <n v="807076.16200000001"/>
    <n v="7507123.0389999999"/>
    <n v="438.11799999999999"/>
    <n v="34"/>
    <n v="33.1"/>
    <m/>
    <n v="19.503566958542137"/>
    <n v="18.603566958542139"/>
    <d v="2018-02-01T00:00:00"/>
    <x v="2"/>
    <x v="3"/>
    <x v="12"/>
    <n v="14.496433041457863"/>
    <d v="2018-02-17T00:00:00"/>
    <n v="16"/>
    <s v=""/>
    <n v="14.496433041457863"/>
    <n v="16"/>
    <n v="1"/>
    <x v="2"/>
  </r>
  <r>
    <s v="RHRC05380498"/>
    <n v="807075.99100000004"/>
    <n v="7504049.4730000002"/>
    <n v="421.185"/>
    <n v="52"/>
    <n v="21.8"/>
    <m/>
    <n v="28.150168504047599"/>
    <n v="0"/>
    <d v="2020-03-14T00:00:00"/>
    <x v="1"/>
    <x v="2"/>
    <x v="111"/>
    <n v="23.849831495952401"/>
    <d v="2020-03-30T00:00:00"/>
    <n v="16"/>
    <s v="SHORT"/>
    <n v="23.849831495952401"/>
    <n v="16"/>
    <n v="1"/>
    <x v="0"/>
  </r>
  <r>
    <s v="RHRC05380513"/>
    <n v="807074.70700000005"/>
    <n v="7503675.9579999996"/>
    <n v="421.822"/>
    <n v="46"/>
    <n v="35.6"/>
    <m/>
    <n v="28.80462"/>
    <n v="18.404620000000001"/>
    <d v="2020-03-02T00:00:00"/>
    <x v="1"/>
    <x v="2"/>
    <x v="111"/>
    <n v="17.19538"/>
    <d v="2020-03-18T00:00:00"/>
    <n v="16"/>
    <s v="SHORT"/>
    <n v="17.19538"/>
    <n v="16"/>
    <n v="1"/>
    <x v="0"/>
  </r>
  <r>
    <s v="RHRC05120262"/>
    <n v="807724.478"/>
    <n v="7509956.6940000001"/>
    <n v="470.041"/>
    <n v="12"/>
    <n v="10.8"/>
    <m/>
    <n v="0"/>
    <n v="10.8"/>
    <d v="2015-05-11T00:00:00"/>
    <x v="5"/>
    <x v="11"/>
    <x v="26"/>
    <n v="0"/>
    <d v="2015-05-23T00:00:00"/>
    <n v="12"/>
    <s v=""/>
    <n v="0"/>
    <n v="12"/>
    <n v="1"/>
    <x v="1"/>
  </r>
  <r>
    <s v="RHRC05390498"/>
    <n v="807048.58400000003"/>
    <n v="7504050.0659999996"/>
    <n v="421.04399999999998"/>
    <n v="52"/>
    <n v="26.9"/>
    <m/>
    <n v="26.11322562987084"/>
    <n v="1.0132256298708384"/>
    <d v="2020-03-14T00:00:00"/>
    <x v="1"/>
    <x v="2"/>
    <x v="111"/>
    <n v="25.88677437012916"/>
    <d v="2020-03-30T00:00:00"/>
    <n v="16"/>
    <s v="SHORT"/>
    <n v="25.88677437012916"/>
    <n v="16"/>
    <n v="1"/>
    <x v="0"/>
  </r>
  <r>
    <s v="RHRC05130262"/>
    <n v="807696.64099999995"/>
    <n v="7509958.0099999998"/>
    <n v="468.72399999999999"/>
    <n v="10"/>
    <n v="9.1"/>
    <m/>
    <n v="0"/>
    <n v="9.1"/>
    <d v="2015-05-11T00:00:00"/>
    <x v="5"/>
    <x v="11"/>
    <x v="26"/>
    <n v="0"/>
    <d v="2015-05-23T00:00:00"/>
    <n v="12"/>
    <s v=""/>
    <n v="0"/>
    <n v="12"/>
    <n v="1"/>
    <x v="1"/>
  </r>
  <r>
    <s v="RHRC05400498"/>
    <n v="807024.52099999995"/>
    <n v="7504049.9900000002"/>
    <n v="420.84899999999999"/>
    <n v="58"/>
    <n v="20.5"/>
    <m/>
    <n v="32.384408803916642"/>
    <n v="0"/>
    <d v="2020-03-14T00:00:00"/>
    <x v="1"/>
    <x v="2"/>
    <x v="111"/>
    <n v="25.615591196083358"/>
    <d v="2020-03-30T00:00:00"/>
    <n v="16"/>
    <s v="SHORT"/>
    <n v="25.615591196083358"/>
    <n v="16"/>
    <n v="1"/>
    <x v="0"/>
  </r>
  <r>
    <s v="RHRC05140261"/>
    <n v="807678.04399999999"/>
    <n v="7509977.3480000002"/>
    <n v="470.745"/>
    <n v="12"/>
    <n v="11.2"/>
    <m/>
    <n v="11.320113366525334"/>
    <n v="10.520113366525333"/>
    <d v="2015-05-11T00:00:00"/>
    <x v="5"/>
    <x v="11"/>
    <x v="26"/>
    <n v="0.67988663347466627"/>
    <d v="2015-05-23T00:00:00"/>
    <n v="12"/>
    <s v=""/>
    <n v="0.67988663347466627"/>
    <n v="12"/>
    <n v="1"/>
    <x v="2"/>
  </r>
  <r>
    <s v="RHRC05400516"/>
    <n v="807025.31900000002"/>
    <n v="7503600.5820000004"/>
    <n v="421.37400000000002"/>
    <n v="58"/>
    <n v="38.700000000000003"/>
    <m/>
    <n v="37.024522569433543"/>
    <n v="17.724522569433546"/>
    <d v="2020-02-25T00:00:00"/>
    <x v="1"/>
    <x v="2"/>
    <x v="77"/>
    <n v="20.975477430566457"/>
    <d v="2020-03-12T00:00:00"/>
    <n v="16"/>
    <s v="SHORT"/>
    <n v="20.975477430566457"/>
    <n v="16"/>
    <n v="1"/>
    <x v="0"/>
  </r>
  <r>
    <s v="RHRC05410366"/>
    <n v="807000.45"/>
    <n v="7507349.9009999996"/>
    <n v="438.233"/>
    <n v="34"/>
    <n v="32.799999999999997"/>
    <m/>
    <n v="23.345165809954779"/>
    <n v="22.145165809954776"/>
    <d v="2019-02-14T00:00:00"/>
    <x v="2"/>
    <x v="3"/>
    <x v="48"/>
    <n v="10.654834190045221"/>
    <d v="2019-03-02T00:00:00"/>
    <n v="16"/>
    <s v=""/>
    <n v="10.654834190045221"/>
    <n v="16"/>
    <n v="1"/>
    <x v="2"/>
  </r>
  <r>
    <s v="RHRC05410414"/>
    <n v="806999.86100000003"/>
    <n v="7506150.7259999998"/>
    <n v="435.267"/>
    <n v="28"/>
    <n v="25.6"/>
    <m/>
    <n v="23.218543999999952"/>
    <n v="20.818543999999953"/>
    <d v="2019-06-21T00:00:00"/>
    <x v="2"/>
    <x v="3"/>
    <x v="5"/>
    <n v="4.7814560000000483"/>
    <d v="2019-07-07T00:00:00"/>
    <n v="16"/>
    <s v=""/>
    <n v="4.7814560000000483"/>
    <n v="16"/>
    <n v="1"/>
    <x v="2"/>
  </r>
  <r>
    <s v="RHRC05410498"/>
    <n v="807000.15700000001"/>
    <n v="7504049.8619999997"/>
    <n v="420.62099999999998"/>
    <n v="58"/>
    <n v="24.3"/>
    <m/>
    <n v="35.005080761941599"/>
    <n v="1.3050807619415998"/>
    <d v="2020-03-14T00:00:00"/>
    <x v="1"/>
    <x v="2"/>
    <x v="111"/>
    <n v="22.994919238058401"/>
    <d v="2020-03-30T00:00:00"/>
    <n v="16"/>
    <s v="SHORT"/>
    <n v="22.994919238058401"/>
    <n v="16"/>
    <n v="1"/>
    <x v="0"/>
  </r>
  <r>
    <s v="RHRC05410499"/>
    <n v="806996.51899999997"/>
    <n v="7504023.1809999999"/>
    <n v="420.83300000000003"/>
    <n v="52"/>
    <n v="18.600000000000001"/>
    <m/>
    <n v="22.54882676701618"/>
    <n v="0"/>
    <d v="2020-03-16T00:00:00"/>
    <x v="1"/>
    <x v="2"/>
    <x v="111"/>
    <n v="29.45117323298382"/>
    <d v="2020-04-01T00:00:00"/>
    <n v="16"/>
    <s v="SHORT"/>
    <n v="29.45117323298382"/>
    <n v="16"/>
    <n v="1"/>
    <x v="0"/>
  </r>
  <r>
    <s v="RHRC05410501"/>
    <n v="806998.103"/>
    <n v="7503975.0420000004"/>
    <n v="420.82799999999997"/>
    <n v="64"/>
    <n v="23.3"/>
    <m/>
    <n v="30.384410037179407"/>
    <n v="0"/>
    <d v="2020-03-09T00:00:00"/>
    <x v="1"/>
    <x v="2"/>
    <x v="111"/>
    <n v="33.615589962820593"/>
    <d v="2020-03-25T00:00:00"/>
    <n v="16"/>
    <s v="SHORT"/>
    <n v="33.615589962820593"/>
    <n v="16"/>
    <n v="1"/>
    <x v="0"/>
  </r>
  <r>
    <s v="RHRC05410514"/>
    <n v="806999.64300000004"/>
    <n v="7503648.9400000004"/>
    <n v="421.125"/>
    <n v="52"/>
    <n v="21.8"/>
    <m/>
    <n v="29.313478861939643"/>
    <n v="0"/>
    <d v="2020-02-29T00:00:00"/>
    <x v="1"/>
    <x v="2"/>
    <x v="111"/>
    <n v="22.686521138060357"/>
    <d v="2020-03-16T00:00:00"/>
    <n v="16"/>
    <s v="SHORT"/>
    <n v="22.686521138060357"/>
    <n v="16"/>
    <n v="1"/>
    <x v="0"/>
  </r>
  <r>
    <s v="RHRC05420366"/>
    <n v="806975.38800000004"/>
    <n v="7507349.8380000005"/>
    <n v="438.363"/>
    <n v="28"/>
    <n v="27.5"/>
    <m/>
    <n v="17.051499272309229"/>
    <n v="16.551499272309229"/>
    <d v="2019-02-14T00:00:00"/>
    <x v="2"/>
    <x v="3"/>
    <x v="48"/>
    <n v="10.948500727690771"/>
    <d v="2019-03-02T00:00:00"/>
    <n v="16"/>
    <s v=""/>
    <n v="10.948500727690771"/>
    <n v="16"/>
    <n v="1"/>
    <x v="2"/>
  </r>
  <r>
    <s v="RHRC05420414"/>
    <n v="806974.76300000004"/>
    <n v="7506150.807"/>
    <n v="434.45400000000001"/>
    <n v="28"/>
    <n v="27.1"/>
    <m/>
    <n v="27.185436162162148"/>
    <n v="26.285436162162149"/>
    <d v="2019-06-21T00:00:00"/>
    <x v="2"/>
    <x v="3"/>
    <x v="5"/>
    <n v="0.81456383783785213"/>
    <d v="2019-07-07T00:00:00"/>
    <n v="16"/>
    <s v=""/>
    <n v="0.81456383783785213"/>
    <n v="16"/>
    <n v="1"/>
    <x v="2"/>
  </r>
  <r>
    <s v="RHRC05420499"/>
    <n v="806974.42500000005"/>
    <n v="7504023.4859999996"/>
    <n v="420.66500000000002"/>
    <n v="64"/>
    <n v="23.8"/>
    <m/>
    <n v="29.01156987071198"/>
    <n v="0"/>
    <d v="2020-03-16T00:00:00"/>
    <x v="1"/>
    <x v="2"/>
    <x v="111"/>
    <n v="34.98843012928802"/>
    <d v="2020-04-01T00:00:00"/>
    <n v="16"/>
    <s v="SHORT"/>
    <n v="34.98843012928802"/>
    <n v="16"/>
    <n v="1"/>
    <x v="0"/>
  </r>
  <r>
    <s v="RHRC05420501"/>
    <n v="806974.59100000001"/>
    <n v="7503975.2699999996"/>
    <n v="420.62"/>
    <n v="64"/>
    <n v="21.6"/>
    <m/>
    <n v="26.910538207435934"/>
    <n v="0"/>
    <d v="2020-03-09T00:00:00"/>
    <x v="1"/>
    <x v="2"/>
    <x v="111"/>
    <n v="37.089461792564066"/>
    <d v="2020-03-25T00:00:00"/>
    <n v="16"/>
    <s v="SHORT"/>
    <n v="37.089461792564066"/>
    <n v="16"/>
    <n v="1"/>
    <x v="0"/>
  </r>
  <r>
    <s v="RHRC05420514"/>
    <n v="806974.32799999998"/>
    <n v="7503649.9340000004"/>
    <n v="421.07"/>
    <n v="58"/>
    <n v="22.4"/>
    <m/>
    <n v="31.560339031093918"/>
    <n v="0"/>
    <d v="2020-02-29T00:00:00"/>
    <x v="1"/>
    <x v="2"/>
    <x v="111"/>
    <n v="26.439660968906082"/>
    <d v="2020-03-16T00:00:00"/>
    <n v="16"/>
    <s v="SHORT"/>
    <n v="26.439660968906082"/>
    <n v="16"/>
    <n v="1"/>
    <x v="0"/>
  </r>
  <r>
    <s v="RHRC05140262"/>
    <n v="807671.27300000004"/>
    <n v="7509959.9419999998"/>
    <n v="467.47899999999998"/>
    <n v="10"/>
    <n v="9.1"/>
    <m/>
    <n v="0"/>
    <n v="9.1"/>
    <d v="2015-05-11T00:00:00"/>
    <x v="5"/>
    <x v="11"/>
    <x v="26"/>
    <n v="0"/>
    <d v="2015-05-23T00:00:00"/>
    <n v="12"/>
    <s v=""/>
    <n v="0"/>
    <n v="12"/>
    <n v="1"/>
    <x v="1"/>
  </r>
  <r>
    <s v="RHRC05430366"/>
    <n v="806950.67500000005"/>
    <n v="7507350.858"/>
    <n v="438.048"/>
    <n v="28"/>
    <n v="27.5"/>
    <m/>
    <n v="17.75221355202217"/>
    <n v="17.25221355202217"/>
    <d v="2019-02-14T00:00:00"/>
    <x v="2"/>
    <x v="3"/>
    <x v="48"/>
    <n v="10.24778644797783"/>
    <d v="2019-03-02T00:00:00"/>
    <n v="16"/>
    <s v=""/>
    <n v="10.24778644797783"/>
    <n v="16"/>
    <n v="1"/>
    <x v="2"/>
  </r>
  <r>
    <s v="RHRC05430414"/>
    <n v="806951.83299999998"/>
    <n v="7506150.4210000001"/>
    <n v="433.411"/>
    <n v="28"/>
    <n v="15.1"/>
    <m/>
    <n v="26.368093986577207"/>
    <n v="13.468093986577207"/>
    <d v="2019-06-21T00:00:00"/>
    <x v="2"/>
    <x v="3"/>
    <x v="5"/>
    <n v="1.6319060134227925"/>
    <d v="2019-07-07T00:00:00"/>
    <n v="16"/>
    <s v="SHORT"/>
    <n v="1.6319060134227925"/>
    <n v="16"/>
    <n v="1"/>
    <x v="0"/>
  </r>
  <r>
    <s v="RHRC05430499"/>
    <n v="806949.64800000004"/>
    <n v="7504023.7419999996"/>
    <n v="420.45400000000001"/>
    <n v="64"/>
    <n v="23.6"/>
    <m/>
    <n v="23.303132352896569"/>
    <n v="0"/>
    <d v="2020-03-16T00:00:00"/>
    <x v="1"/>
    <x v="2"/>
    <x v="111"/>
    <n v="40.696867647103431"/>
    <d v="2020-04-01T00:00:00"/>
    <n v="16"/>
    <s v="SHORT"/>
    <n v="40.696867647103431"/>
    <n v="16"/>
    <n v="1"/>
    <x v="0"/>
  </r>
  <r>
    <s v="RHRC05430501"/>
    <n v="806948.88399999996"/>
    <n v="7503975.6909999996"/>
    <n v="420.47399999999999"/>
    <n v="64"/>
    <n v="21.8"/>
    <m/>
    <n v="23.320774000000029"/>
    <n v="0"/>
    <d v="2020-03-09T00:00:00"/>
    <x v="1"/>
    <x v="2"/>
    <x v="111"/>
    <n v="40.679225999999971"/>
    <d v="2020-03-25T00:00:00"/>
    <n v="16"/>
    <s v="SHORT"/>
    <n v="40.679225999999971"/>
    <n v="16"/>
    <n v="1"/>
    <x v="0"/>
  </r>
  <r>
    <s v="RHRC05430514"/>
    <n v="806949.73800000001"/>
    <n v="7503650.6940000001"/>
    <n v="420.73500000000001"/>
    <n v="58"/>
    <n v="21.7"/>
    <m/>
    <n v="29.453923999999972"/>
    <n v="0"/>
    <d v="2020-02-29T00:00:00"/>
    <x v="1"/>
    <x v="2"/>
    <x v="111"/>
    <n v="28.546076000000028"/>
    <d v="2020-03-16T00:00:00"/>
    <n v="16"/>
    <s v="SHORT"/>
    <n v="28.546076000000028"/>
    <n v="16"/>
    <n v="1"/>
    <x v="0"/>
  </r>
  <r>
    <s v="RHRC05430538"/>
    <n v="806949.89500000002"/>
    <n v="7503050.3380000005"/>
    <n v="419.411"/>
    <n v="46"/>
    <n v="43.2"/>
    <m/>
    <n v="29.769443843522197"/>
    <n v="26.9694438435222"/>
    <d v="2020-05-21T00:00:00"/>
    <x v="1"/>
    <x v="2"/>
    <x v="77"/>
    <n v="16.230556156477803"/>
    <d v="2020-06-06T00:00:00"/>
    <n v="16"/>
    <s v=""/>
    <n v="16.230556156477803"/>
    <n v="16"/>
    <n v="1"/>
    <x v="2"/>
  </r>
  <r>
    <s v="RHRC05440366"/>
    <n v="806925.63800000004"/>
    <n v="7507351.0599999996"/>
    <n v="438.06200000000001"/>
    <n v="28"/>
    <n v="27.5"/>
    <m/>
    <n v="17.834189764828409"/>
    <n v="17.334189764828409"/>
    <d v="2019-02-14T00:00:00"/>
    <x v="2"/>
    <x v="3"/>
    <x v="48"/>
    <n v="10.165810235171591"/>
    <d v="2019-03-02T00:00:00"/>
    <n v="16"/>
    <s v=""/>
    <n v="10.165810235171591"/>
    <n v="16"/>
    <n v="1"/>
    <x v="2"/>
  </r>
  <r>
    <s v="RHRC05440414"/>
    <n v="806925.84199999995"/>
    <n v="7506150.9239999996"/>
    <n v="432.57299999999998"/>
    <n v="28"/>
    <n v="24.9"/>
    <m/>
    <n v="22.842007657458566"/>
    <n v="19.742007657458565"/>
    <d v="2019-06-21T00:00:00"/>
    <x v="2"/>
    <x v="3"/>
    <x v="5"/>
    <n v="5.1579923425414336"/>
    <d v="2019-07-07T00:00:00"/>
    <n v="16"/>
    <s v=""/>
    <n v="5.1579923425414336"/>
    <n v="16"/>
    <n v="1"/>
    <x v="2"/>
  </r>
  <r>
    <s v="RHRC05440499"/>
    <n v="806923.84299999999"/>
    <n v="7504023.6629999997"/>
    <n v="420.238"/>
    <n v="70"/>
    <n v="16.100000000000001"/>
    <m/>
    <n v="22.559976054187189"/>
    <n v="0"/>
    <d v="2020-03-16T00:00:00"/>
    <x v="1"/>
    <x v="2"/>
    <x v="111"/>
    <n v="47.440023945812811"/>
    <d v="2020-04-01T00:00:00"/>
    <n v="16"/>
    <s v="SHORT"/>
    <n v="47.440023945812811"/>
    <n v="16"/>
    <n v="1"/>
    <x v="0"/>
  </r>
  <r>
    <s v="RHRC05440501"/>
    <n v="806923.58"/>
    <n v="7503975.6059999997"/>
    <n v="420.33100000000002"/>
    <n v="64"/>
    <n v="22.8"/>
    <m/>
    <n v="20.765837999999974"/>
    <n v="0"/>
    <d v="2020-03-09T00:00:00"/>
    <x v="1"/>
    <x v="2"/>
    <x v="111"/>
    <n v="43.234162000000026"/>
    <d v="2020-03-25T00:00:00"/>
    <n v="16"/>
    <s v="SHORT"/>
    <n v="43.234162000000026"/>
    <n v="16"/>
    <n v="1"/>
    <x v="0"/>
  </r>
  <r>
    <s v="RHRC05440514"/>
    <n v="806925.87600000005"/>
    <n v="7503651.017"/>
    <n v="420.654"/>
    <n v="64"/>
    <n v="22.2"/>
    <m/>
    <n v="36.035274189888753"/>
    <n v="0"/>
    <d v="2020-02-29T00:00:00"/>
    <x v="1"/>
    <x v="2"/>
    <x v="111"/>
    <n v="27.964725810111247"/>
    <d v="2020-03-16T00:00:00"/>
    <n v="16"/>
    <s v="SHORT"/>
    <n v="27.964725810111247"/>
    <n v="16"/>
    <n v="1"/>
    <x v="0"/>
  </r>
  <r>
    <s v="RHRC05440516"/>
    <n v="806925.28799999994"/>
    <n v="7503600.6279999996"/>
    <n v="420.613"/>
    <n v="58"/>
    <n v="23.1"/>
    <m/>
    <n v="36.031705554212692"/>
    <n v="1.1317055542126937"/>
    <d v="2020-02-25T00:00:00"/>
    <x v="1"/>
    <x v="2"/>
    <x v="77"/>
    <n v="21.968294445787308"/>
    <d v="2020-03-12T00:00:00"/>
    <n v="16"/>
    <s v="SHORT"/>
    <n v="21.968294445787308"/>
    <n v="16"/>
    <n v="1"/>
    <x v="0"/>
  </r>
  <r>
    <s v="RHRC05450414"/>
    <n v="806900.36300000001"/>
    <n v="7506151.4450000003"/>
    <n v="431.89600000000002"/>
    <n v="34"/>
    <n v="31.3"/>
    <m/>
    <n v="27.886601806629869"/>
    <n v="25.18660180662987"/>
    <d v="2019-06-21T00:00:00"/>
    <x v="2"/>
    <x v="3"/>
    <x v="15"/>
    <n v="6.1133981933701307"/>
    <d v="2019-07-07T00:00:00"/>
    <n v="16"/>
    <s v=""/>
    <n v="6.1133981933701307"/>
    <n v="16"/>
    <n v="1"/>
    <x v="2"/>
  </r>
  <r>
    <s v="RHRC05460414"/>
    <n v="806874.00600000005"/>
    <n v="7506151.3660000004"/>
    <n v="431.31400000000002"/>
    <n v="40"/>
    <n v="28.6"/>
    <m/>
    <n v="31.887144172413855"/>
    <n v="20.487144172413856"/>
    <d v="2019-06-21T00:00:00"/>
    <x v="2"/>
    <x v="3"/>
    <x v="15"/>
    <n v="8.1128558275861451"/>
    <d v="2019-07-07T00:00:00"/>
    <n v="16"/>
    <s v="SHORT"/>
    <n v="8.1128558275861451"/>
    <n v="16"/>
    <n v="1"/>
    <x v="0"/>
  </r>
  <r>
    <s v="RHRC05470414"/>
    <n v="806849.924"/>
    <n v="7506151.8830000004"/>
    <n v="431.82400000000001"/>
    <n v="34"/>
    <n v="29.9"/>
    <m/>
    <n v="22.513608234922572"/>
    <n v="18.41360823492257"/>
    <d v="2019-06-21T00:00:00"/>
    <x v="2"/>
    <x v="3"/>
    <x v="15"/>
    <n v="11.486391765077428"/>
    <d v="2019-07-07T00:00:00"/>
    <n v="16"/>
    <s v=""/>
    <n v="11.486391765077428"/>
    <n v="16"/>
    <n v="1"/>
    <x v="2"/>
  </r>
  <r>
    <s v="RHRC05150261"/>
    <n v="807650.43200000003"/>
    <n v="7509975.6500000004"/>
    <n v="468.28100000000001"/>
    <n v="12"/>
    <n v="11.2"/>
    <m/>
    <n v="0"/>
    <n v="11.2"/>
    <d v="2015-05-11T00:00:00"/>
    <x v="5"/>
    <x v="11"/>
    <x v="26"/>
    <n v="0"/>
    <d v="2015-05-23T00:00:00"/>
    <n v="12"/>
    <s v=""/>
    <n v="0"/>
    <n v="12"/>
    <n v="1"/>
    <x v="1"/>
  </r>
  <r>
    <s v="RHRC05480414"/>
    <n v="806825.06400000001"/>
    <n v="7506151.4479999999"/>
    <n v="432.27499999999998"/>
    <n v="46"/>
    <n v="14.7"/>
    <m/>
    <n v="30.815014059551345"/>
    <n v="0"/>
    <d v="2019-06-21T00:00:00"/>
    <x v="2"/>
    <x v="3"/>
    <x v="15"/>
    <n v="15.184985940448655"/>
    <d v="2019-07-07T00:00:00"/>
    <n v="16"/>
    <s v="SHORT"/>
    <n v="15.184985940448655"/>
    <n v="16"/>
    <n v="1"/>
    <x v="0"/>
  </r>
  <r>
    <s v="RHRC05490205"/>
    <n v="806798.53500000003"/>
    <n v="7511376.2450000001"/>
    <n v="448.51900000000001"/>
    <n v="36"/>
    <n v="32.6"/>
    <m/>
    <n v="20.370890753276228"/>
    <n v="16.97089075327623"/>
    <d v="2015-03-30T00:00:00"/>
    <x v="5"/>
    <x v="13"/>
    <x v="43"/>
    <n v="15.629109246723772"/>
    <d v="2015-04-15T00:00:00"/>
    <n v="16"/>
    <s v=""/>
    <n v="15.629109246723772"/>
    <n v="16"/>
    <n v="1"/>
    <x v="2"/>
  </r>
  <r>
    <s v="RHRC05020261"/>
    <n v="807976.73400000005"/>
    <n v="7509984.1150000002"/>
    <n v="473.95400000000001"/>
    <n v="12"/>
    <n v="11.1"/>
    <m/>
    <n v="0"/>
    <n v="11.1"/>
    <d v="2015-05-10T00:00:00"/>
    <x v="5"/>
    <x v="11"/>
    <x v="26"/>
    <n v="0"/>
    <d v="2015-05-22T00:00:00"/>
    <n v="12"/>
    <s v=""/>
    <n v="0"/>
    <n v="12"/>
    <n v="1"/>
    <x v="1"/>
  </r>
  <r>
    <s v="RHRC05500361"/>
    <n v="806773.44200000004"/>
    <n v="7507472.5750000002"/>
    <n v="437.53800000000001"/>
    <n v="40"/>
    <n v="38.299999999999997"/>
    <m/>
    <n v="28.176093546506706"/>
    <n v="26.476093546506704"/>
    <d v="2018-10-01T00:00:00"/>
    <x v="2"/>
    <x v="3"/>
    <x v="48"/>
    <n v="11.823906453493294"/>
    <d v="2018-10-17T00:00:00"/>
    <n v="16"/>
    <s v=""/>
    <n v="11.823906453493294"/>
    <n v="16"/>
    <n v="1"/>
    <x v="2"/>
  </r>
  <r>
    <s v="RHRC05500420"/>
    <n v="806775.76800000004"/>
    <n v="7506001.6239999998"/>
    <n v="431.42099999999999"/>
    <n v="40"/>
    <n v="34"/>
    <m/>
    <n v="28.939125827586111"/>
    <n v="22.939125827586111"/>
    <d v="2019-07-31T00:00:00"/>
    <x v="2"/>
    <x v="3"/>
    <x v="15"/>
    <n v="11.060874172413889"/>
    <d v="2019-08-16T00:00:00"/>
    <n v="16"/>
    <s v=""/>
    <n v="11.060874172413889"/>
    <n v="16"/>
    <n v="1"/>
    <x v="2"/>
  </r>
  <r>
    <s v="RHRC05500516"/>
    <n v="806775.28300000005"/>
    <n v="7503599.6210000003"/>
    <n v="419.35399999999998"/>
    <n v="64"/>
    <n v="26.7"/>
    <m/>
    <n v="34.389048860262164"/>
    <n v="0"/>
    <d v="2020-02-26T00:00:00"/>
    <x v="1"/>
    <x v="2"/>
    <x v="77"/>
    <n v="29.610951139737836"/>
    <d v="2020-03-13T00:00:00"/>
    <n v="16"/>
    <s v="SHORT"/>
    <n v="29.610951139737836"/>
    <n v="16"/>
    <n v="1"/>
    <x v="0"/>
  </r>
  <r>
    <s v="RHRC05510272"/>
    <n v="806751.02399999998"/>
    <n v="7509701.818"/>
    <n v="446.72399999999999"/>
    <n v="24"/>
    <n v="23.7"/>
    <m/>
    <n v="20.723501252685594"/>
    <n v="20.423501252685593"/>
    <d v="2015-05-20T00:00:00"/>
    <x v="5"/>
    <x v="11"/>
    <x v="25"/>
    <n v="3.276498747314406"/>
    <d v="2015-06-05T00:00:00"/>
    <n v="16"/>
    <s v=""/>
    <n v="3.276498747314406"/>
    <n v="16"/>
    <n v="1"/>
    <x v="2"/>
  </r>
  <r>
    <s v="RHRC05510420"/>
    <n v="806751.11800000002"/>
    <n v="7506002.3590000002"/>
    <n v="431.33100000000002"/>
    <n v="46"/>
    <n v="34"/>
    <m/>
    <n v="30.116367430939306"/>
    <n v="18.116367430939306"/>
    <d v="2019-07-31T00:00:00"/>
    <x v="2"/>
    <x v="3"/>
    <x v="15"/>
    <n v="15.883632569060694"/>
    <d v="2019-08-16T00:00:00"/>
    <n v="16"/>
    <s v="SHORT"/>
    <n v="15.883632569060694"/>
    <n v="16"/>
    <n v="1"/>
    <x v="0"/>
  </r>
  <r>
    <s v="RHRC05510516"/>
    <n v="806750.37199999997"/>
    <n v="7503600.057"/>
    <n v="419.13400000000001"/>
    <n v="64"/>
    <n v="52.5"/>
    <m/>
    <n v="33.836717988365137"/>
    <n v="22.336717988365137"/>
    <d v="2020-02-26T00:00:00"/>
    <x v="1"/>
    <x v="2"/>
    <x v="77"/>
    <n v="30.163282011634863"/>
    <d v="2020-03-13T00:00:00"/>
    <n v="16"/>
    <s v="SHORT"/>
    <n v="30.163282011634863"/>
    <n v="16"/>
    <n v="1"/>
    <x v="0"/>
  </r>
  <r>
    <s v="RHRC05520271"/>
    <n v="806725.31900000002"/>
    <n v="7509724.3190000001"/>
    <n v="446.54399999999998"/>
    <n v="28"/>
    <n v="27.7"/>
    <m/>
    <n v="0"/>
    <n v="27.7"/>
    <d v="2015-05-18T00:00:00"/>
    <x v="5"/>
    <x v="11"/>
    <x v="25"/>
    <n v="0"/>
    <d v="2015-06-03T00:00:00"/>
    <n v="16"/>
    <s v=""/>
    <n v="0"/>
    <n v="16"/>
    <n v="1"/>
    <x v="1"/>
  </r>
  <r>
    <s v="RHRC08620048"/>
    <n v="798974.70299999998"/>
    <n v="7515300.0250000004"/>
    <n v="444.73200000000003"/>
    <n v="32"/>
    <n v="28.2"/>
    <m/>
    <n v="15.666336344827585"/>
    <n v="11.866336344827584"/>
    <d v="2015-05-18T00:00:00"/>
    <x v="6"/>
    <x v="10"/>
    <x v="22"/>
    <n v="16.333663655172415"/>
    <d v="2015-05-20T00:00:00"/>
    <n v="2"/>
    <s v=""/>
    <n v="16.333663655172415"/>
    <n v="2"/>
    <n v="1"/>
    <x v="2"/>
  </r>
  <r>
    <s v="RHRC05520359"/>
    <n v="806725.02899999998"/>
    <n v="7507523.9249999998"/>
    <n v="437.34399999999999"/>
    <n v="34"/>
    <n v="33.299999999999997"/>
    <m/>
    <n v="18.824318731546327"/>
    <n v="18.124318731546325"/>
    <d v="2018-11-21T00:00:00"/>
    <x v="2"/>
    <x v="3"/>
    <x v="48"/>
    <n v="15.175681268453673"/>
    <d v="2018-12-07T00:00:00"/>
    <n v="16"/>
    <s v=""/>
    <n v="15.175681268453673"/>
    <n v="16"/>
    <n v="1"/>
    <x v="2"/>
  </r>
  <r>
    <s v="RHRC05520371"/>
    <n v="806726.62399999995"/>
    <n v="7507223.1229999997"/>
    <n v="437.58499999999998"/>
    <n v="28"/>
    <n v="27.4"/>
    <m/>
    <n v="26.531256655172399"/>
    <n v="25.931256655172398"/>
    <d v="2018-11-19T00:00:00"/>
    <x v="2"/>
    <x v="3"/>
    <x v="48"/>
    <n v="1.468743344827601"/>
    <d v="2018-12-05T00:00:00"/>
    <n v="16"/>
    <s v=""/>
    <n v="1.468743344827601"/>
    <n v="16"/>
    <n v="1"/>
    <x v="2"/>
  </r>
  <r>
    <s v="RHRC05520420"/>
    <n v="806726.40099999995"/>
    <n v="7506001.3839999996"/>
    <n v="431.31700000000001"/>
    <n v="46"/>
    <n v="42"/>
    <m/>
    <n v="26.217632961326046"/>
    <n v="22.217632961326046"/>
    <d v="2019-07-31T00:00:00"/>
    <x v="2"/>
    <x v="3"/>
    <x v="15"/>
    <n v="19.782367038673954"/>
    <d v="2019-08-16T00:00:00"/>
    <n v="16"/>
    <s v=""/>
    <n v="19.782367038673954"/>
    <n v="16"/>
    <n v="1"/>
    <x v="2"/>
  </r>
  <r>
    <s v="RHRC05530271"/>
    <n v="806702.30900000001"/>
    <n v="7509723.926"/>
    <n v="446.27699999999999"/>
    <n v="30"/>
    <n v="29.6"/>
    <m/>
    <n v="29.955063464088425"/>
    <n v="29.555063464088427"/>
    <d v="2015-05-18T00:00:00"/>
    <x v="5"/>
    <x v="11"/>
    <x v="25"/>
    <n v="4.4936535911574538E-2"/>
    <d v="2015-06-03T00:00:00"/>
    <n v="16"/>
    <s v=""/>
    <n v="4.4936535911574538E-2"/>
    <n v="16"/>
    <n v="1"/>
    <x v="2"/>
  </r>
  <r>
    <s v="RHRC05530272"/>
    <n v="806700.50100000005"/>
    <n v="7509701.1330000004"/>
    <n v="445.93900000000002"/>
    <n v="28"/>
    <n v="27.7"/>
    <m/>
    <n v="0"/>
    <n v="27.7"/>
    <d v="2015-05-20T00:00:00"/>
    <x v="5"/>
    <x v="11"/>
    <x v="25"/>
    <n v="0"/>
    <d v="2015-06-05T00:00:00"/>
    <n v="16"/>
    <s v=""/>
    <n v="0"/>
    <n v="16"/>
    <n v="1"/>
    <x v="1"/>
  </r>
  <r>
    <s v="RHRC05530359"/>
    <n v="806700.245"/>
    <n v="7507524.2290000003"/>
    <n v="437.125"/>
    <n v="28"/>
    <n v="27.3"/>
    <m/>
    <n v="15.222562201247172"/>
    <n v="14.522562201247172"/>
    <d v="2018-11-21T00:00:00"/>
    <x v="2"/>
    <x v="3"/>
    <x v="48"/>
    <n v="12.777437798752828"/>
    <d v="2018-12-07T00:00:00"/>
    <n v="16"/>
    <s v=""/>
    <n v="12.777437798752828"/>
    <n v="16"/>
    <n v="1"/>
    <x v="2"/>
  </r>
  <r>
    <s v="RHRC05530371"/>
    <n v="806700.04200000002"/>
    <n v="7507222.3990000002"/>
    <n v="437.41"/>
    <n v="28"/>
    <n v="27.4"/>
    <m/>
    <n v="24.442891288590715"/>
    <n v="23.842891288590714"/>
    <d v="2018-11-19T00:00:00"/>
    <x v="2"/>
    <x v="3"/>
    <x v="48"/>
    <n v="3.5571087114092848"/>
    <d v="2018-12-05T00:00:00"/>
    <n v="16"/>
    <s v=""/>
    <n v="3.5571087114092848"/>
    <n v="16"/>
    <n v="1"/>
    <x v="2"/>
  </r>
  <r>
    <s v="RHRC05530431"/>
    <n v="806701.22699999996"/>
    <n v="7505723.54"/>
    <n v="429.55900000000003"/>
    <n v="40"/>
    <n v="37"/>
    <m/>
    <n v="26.092168862069002"/>
    <n v="23.092168862069002"/>
    <d v="2019-08-06T00:00:00"/>
    <x v="2"/>
    <x v="3"/>
    <x v="4"/>
    <n v="13.907831137930998"/>
    <d v="2019-08-22T00:00:00"/>
    <n v="16"/>
    <s v=""/>
    <n v="13.907831137930998"/>
    <n v="16"/>
    <n v="1"/>
    <x v="2"/>
  </r>
  <r>
    <s v="RHRC05530519"/>
    <n v="806698.70700000005"/>
    <n v="7503525.108"/>
    <n v="418.45600000000002"/>
    <n v="64"/>
    <n v="15.1"/>
    <m/>
    <n v="28.767822411764712"/>
    <n v="0"/>
    <d v="2020-03-04T00:00:00"/>
    <x v="1"/>
    <x v="2"/>
    <x v="77"/>
    <n v="35.232177588235288"/>
    <d v="2020-03-20T00:00:00"/>
    <n v="16"/>
    <s v="SHORT"/>
    <n v="35.232177588235288"/>
    <n v="16"/>
    <n v="1"/>
    <x v="0"/>
  </r>
  <r>
    <s v="RHRC05540181"/>
    <n v="806674.59"/>
    <n v="7511975.142"/>
    <n v="456.81099999999998"/>
    <n v="22"/>
    <n v="20.3"/>
    <m/>
    <n v="13.973019413793168"/>
    <n v="12.273019413793168"/>
    <d v="2015-01-17T00:00:00"/>
    <x v="5"/>
    <x v="13"/>
    <x v="33"/>
    <n v="8.0269805862068324"/>
    <d v="2015-02-02T00:00:00"/>
    <n v="16"/>
    <s v=""/>
    <n v="8.0269805862068324"/>
    <n v="16"/>
    <n v="1"/>
    <x v="2"/>
  </r>
  <r>
    <s v="RHRC05540271"/>
    <n v="806676.54700000002"/>
    <n v="7509723.5729999999"/>
    <n v="446.55599999999998"/>
    <n v="30"/>
    <n v="29.5"/>
    <m/>
    <n v="28.561704790055273"/>
    <n v="28.061704790055273"/>
    <d v="2015-05-18T00:00:00"/>
    <x v="5"/>
    <x v="11"/>
    <x v="25"/>
    <n v="1.4382952099447266"/>
    <d v="2015-06-03T00:00:00"/>
    <n v="16"/>
    <s v=""/>
    <n v="1.4382952099447266"/>
    <n v="16"/>
    <n v="1"/>
    <x v="2"/>
  </r>
  <r>
    <s v="RHRC05540272"/>
    <n v="806674.73"/>
    <n v="7509700.983"/>
    <n v="446.01900000000001"/>
    <n v="34"/>
    <n v="33.700000000000003"/>
    <m/>
    <n v="32.781452068965564"/>
    <n v="32.481452068965567"/>
    <d v="2015-05-20T00:00:00"/>
    <x v="5"/>
    <x v="11"/>
    <x v="25"/>
    <n v="1.2185479310344363"/>
    <d v="2015-06-05T00:00:00"/>
    <n v="16"/>
    <s v=""/>
    <n v="1.2185479310344363"/>
    <n v="16"/>
    <n v="1"/>
    <x v="2"/>
  </r>
  <r>
    <s v="RHRC05540359"/>
    <n v="806674.38300000003"/>
    <n v="7507524.3669999996"/>
    <n v="436.92200000000003"/>
    <n v="28"/>
    <n v="27.5"/>
    <m/>
    <n v="14.85720901769821"/>
    <n v="14.35720901769821"/>
    <d v="2018-11-21T00:00:00"/>
    <x v="2"/>
    <x v="3"/>
    <x v="48"/>
    <n v="13.14279098230179"/>
    <d v="2018-12-07T00:00:00"/>
    <n v="16"/>
    <s v=""/>
    <n v="13.14279098230179"/>
    <n v="16"/>
    <n v="1"/>
    <x v="2"/>
  </r>
  <r>
    <s v="RHRC05540371"/>
    <n v="806674.93799999997"/>
    <n v="7507222.2410000004"/>
    <n v="437.22699999999998"/>
    <n v="34"/>
    <n v="33.299999999999997"/>
    <m/>
    <n v="30.923428389261858"/>
    <n v="30.223428389261855"/>
    <d v="2018-11-19T00:00:00"/>
    <x v="2"/>
    <x v="3"/>
    <x v="48"/>
    <n v="3.0765716107381422"/>
    <d v="2018-12-05T00:00:00"/>
    <n v="16"/>
    <s v=""/>
    <n v="3.0765716107381422"/>
    <n v="16"/>
    <n v="1"/>
    <x v="2"/>
  </r>
  <r>
    <s v="RHRC05000255"/>
    <n v="808024.91500000004"/>
    <n v="7510125.1229999997"/>
    <n v="481.14499999999998"/>
    <n v="28"/>
    <n v="27.4"/>
    <m/>
    <n v="11.473169229154166"/>
    <n v="10.873169229154165"/>
    <d v="2015-05-06T00:00:00"/>
    <x v="5"/>
    <x v="11"/>
    <x v="108"/>
    <n v="16.526830770845834"/>
    <d v="2015-05-19T00:00:00"/>
    <n v="13"/>
    <s v=""/>
    <n v="16.526830770845834"/>
    <n v="13"/>
    <n v="1"/>
    <x v="2"/>
  </r>
  <r>
    <s v="RHRC05540429"/>
    <n v="806675.62300000002"/>
    <n v="7505773.7050000001"/>
    <n v="429.96499999999997"/>
    <n v="34"/>
    <n v="28"/>
    <m/>
    <n v="18.031922379310345"/>
    <n v="12.031922379310345"/>
    <d v="2019-08-09T00:00:00"/>
    <x v="2"/>
    <x v="3"/>
    <x v="15"/>
    <n v="15.968077620689655"/>
    <d v="2019-08-25T00:00:00"/>
    <n v="16"/>
    <s v=""/>
    <n v="15.968077620689655"/>
    <n v="16"/>
    <n v="1"/>
    <x v="2"/>
  </r>
  <r>
    <s v="RHRC05010255"/>
    <n v="807999.96799999999"/>
    <n v="7510124.8669999996"/>
    <n v="480.49"/>
    <n v="26"/>
    <n v="25.7"/>
    <m/>
    <n v="10.659493245830902"/>
    <n v="10.359493245830901"/>
    <d v="2015-05-06T00:00:00"/>
    <x v="5"/>
    <x v="11"/>
    <x v="108"/>
    <n v="15.340506754169098"/>
    <d v="2015-05-19T00:00:00"/>
    <n v="13"/>
    <s v=""/>
    <n v="15.340506754169098"/>
    <n v="13"/>
    <n v="1"/>
    <x v="2"/>
  </r>
  <r>
    <s v="RHRC05540519"/>
    <n v="806673.41200000001"/>
    <n v="7503525.574"/>
    <n v="418.51299999999998"/>
    <n v="64"/>
    <n v="15.8"/>
    <m/>
    <n v="26.144848993196319"/>
    <n v="0"/>
    <d v="2020-03-04T00:00:00"/>
    <x v="1"/>
    <x v="2"/>
    <x v="77"/>
    <n v="37.855151006803681"/>
    <d v="2020-03-20T00:00:00"/>
    <n v="16"/>
    <s v="SHORT"/>
    <n v="37.855151006803681"/>
    <n v="16"/>
    <n v="1"/>
    <x v="0"/>
  </r>
  <r>
    <s v="RHRC05550271"/>
    <n v="806650.97900000005"/>
    <n v="7509723.0750000002"/>
    <n v="446.62799999999999"/>
    <n v="34"/>
    <n v="33.5"/>
    <m/>
    <n v="31.390063931034547"/>
    <n v="30.890063931034547"/>
    <d v="2015-05-18T00:00:00"/>
    <x v="5"/>
    <x v="11"/>
    <x v="25"/>
    <n v="2.6099360689654532"/>
    <d v="2015-06-03T00:00:00"/>
    <n v="16"/>
    <s v=""/>
    <n v="2.6099360689654532"/>
    <n v="16"/>
    <n v="1"/>
    <x v="2"/>
  </r>
  <r>
    <s v="RHRC05550272"/>
    <n v="806649.67599999998"/>
    <n v="7509700.6979999999"/>
    <n v="446.21699999999998"/>
    <n v="32"/>
    <n v="31.8"/>
    <m/>
    <n v="29.715824510638242"/>
    <n v="29.515824510638243"/>
    <d v="2015-05-20T00:00:00"/>
    <x v="5"/>
    <x v="11"/>
    <x v="25"/>
    <n v="2.2841754893617576"/>
    <d v="2015-06-05T00:00:00"/>
    <n v="16"/>
    <s v=""/>
    <n v="2.2841754893617576"/>
    <n v="16"/>
    <n v="1"/>
    <x v="2"/>
  </r>
  <r>
    <s v="RHRC05550359"/>
    <n v="806649.95299999998"/>
    <n v="7507524.7769999998"/>
    <n v="436.78"/>
    <n v="34"/>
    <n v="33.4"/>
    <m/>
    <n v="22.472742958899005"/>
    <n v="21.872742958899003"/>
    <d v="2018-11-21T00:00:00"/>
    <x v="2"/>
    <x v="3"/>
    <x v="48"/>
    <n v="11.527257041100995"/>
    <d v="2018-12-07T00:00:00"/>
    <n v="16"/>
    <s v=""/>
    <n v="11.527257041100995"/>
    <n v="16"/>
    <n v="1"/>
    <x v="2"/>
  </r>
  <r>
    <s v="RHRC05550371"/>
    <n v="806649.27399999998"/>
    <n v="7507222.4000000004"/>
    <n v="436.98700000000002"/>
    <n v="28"/>
    <n v="27.4"/>
    <m/>
    <n v="26.984414567567512"/>
    <n v="26.384414567567511"/>
    <d v="2018-11-19T00:00:00"/>
    <x v="2"/>
    <x v="3"/>
    <x v="48"/>
    <n v="1.0155854324324878"/>
    <d v="2018-12-05T00:00:00"/>
    <n v="16"/>
    <s v=""/>
    <n v="1.0155854324324878"/>
    <n v="16"/>
    <n v="1"/>
    <x v="2"/>
  </r>
  <r>
    <s v="RHRC05030255"/>
    <n v="807950.304"/>
    <n v="7510125.6809999999"/>
    <n v="478.25200000000001"/>
    <n v="24"/>
    <n v="23.6"/>
    <m/>
    <n v="10.989760999999987"/>
    <n v="10.589760999999989"/>
    <d v="2015-05-06T00:00:00"/>
    <x v="5"/>
    <x v="11"/>
    <x v="26"/>
    <n v="13.010239000000013"/>
    <d v="2015-05-19T00:00:00"/>
    <n v="13"/>
    <s v=""/>
    <n v="13.010239000000013"/>
    <n v="13"/>
    <n v="1"/>
    <x v="2"/>
  </r>
  <r>
    <s v="RHRC05550431"/>
    <n v="806650.11300000001"/>
    <n v="7505723.1270000003"/>
    <n v="429.44"/>
    <n v="40"/>
    <n v="28"/>
    <m/>
    <n v="28.116426045228877"/>
    <n v="16.116426045228877"/>
    <d v="2019-08-06T00:00:00"/>
    <x v="2"/>
    <x v="3"/>
    <x v="15"/>
    <n v="11.883573954771123"/>
    <d v="2019-08-22T00:00:00"/>
    <n v="16"/>
    <s v="SHORT"/>
    <n v="11.883573954771123"/>
    <n v="16"/>
    <n v="1"/>
    <x v="0"/>
  </r>
  <r>
    <s v="RHRC05550519"/>
    <n v="806648.67"/>
    <n v="7503526.0360000003"/>
    <n v="418.154"/>
    <n v="70"/>
    <n v="21.1"/>
    <m/>
    <n v="29.729579965981713"/>
    <n v="0"/>
    <d v="2020-03-04T00:00:00"/>
    <x v="1"/>
    <x v="2"/>
    <x v="77"/>
    <n v="40.270420034018287"/>
    <d v="2020-03-20T00:00:00"/>
    <n v="16"/>
    <s v="SHORT"/>
    <n v="40.270420034018287"/>
    <n v="16"/>
    <n v="1"/>
    <x v="0"/>
  </r>
  <r>
    <s v="RHRC05040255"/>
    <n v="807926.54599999997"/>
    <n v="7510125.9890000001"/>
    <n v="477.40699999999998"/>
    <n v="24"/>
    <n v="23.6"/>
    <m/>
    <n v="10.157023000000038"/>
    <n v="9.7570230000000393"/>
    <d v="2015-05-06T00:00:00"/>
    <x v="5"/>
    <x v="11"/>
    <x v="26"/>
    <n v="13.842976999999962"/>
    <d v="2015-05-18T00:00:00"/>
    <n v="12"/>
    <s v=""/>
    <n v="13.842976999999962"/>
    <n v="12"/>
    <n v="1"/>
    <x v="2"/>
  </r>
  <r>
    <s v="RHRC05050255"/>
    <n v="807900.14500000002"/>
    <n v="7510125.5580000002"/>
    <n v="476.577"/>
    <n v="22"/>
    <n v="21.7"/>
    <m/>
    <n v="9.1480991428571201"/>
    <n v="8.8480991428571194"/>
    <d v="2015-05-06T00:00:00"/>
    <x v="5"/>
    <x v="11"/>
    <x v="26"/>
    <n v="12.85190085714288"/>
    <d v="2015-05-18T00:00:00"/>
    <n v="12"/>
    <s v=""/>
    <n v="12.85190085714288"/>
    <n v="12"/>
    <n v="1"/>
    <x v="2"/>
  </r>
  <r>
    <s v="RHRC05560271"/>
    <n v="806624.97499999998"/>
    <n v="7509723.3729999997"/>
    <n v="446.322"/>
    <n v="34"/>
    <n v="33.299999999999997"/>
    <m/>
    <n v="28.845882758620689"/>
    <n v="28.145882758620687"/>
    <d v="2015-05-18T00:00:00"/>
    <x v="5"/>
    <x v="11"/>
    <x v="25"/>
    <n v="5.1541172413793106"/>
    <d v="2015-06-03T00:00:00"/>
    <n v="16"/>
    <s v=""/>
    <n v="5.1541172413793106"/>
    <n v="16"/>
    <n v="1"/>
    <x v="2"/>
  </r>
  <r>
    <s v="RHRC05560371"/>
    <n v="806625.39599999995"/>
    <n v="7507222.4570000004"/>
    <n v="436.71"/>
    <n v="34"/>
    <n v="33.299999999999997"/>
    <m/>
    <n v="32.995492742156443"/>
    <n v="32.295492742156441"/>
    <d v="2018-11-19T00:00:00"/>
    <x v="2"/>
    <x v="3"/>
    <x v="48"/>
    <n v="1.0045072578435565"/>
    <d v="2018-12-05T00:00:00"/>
    <n v="16"/>
    <s v=""/>
    <n v="1.0045072578435565"/>
    <n v="16"/>
    <n v="1"/>
    <x v="2"/>
  </r>
  <r>
    <s v="RHRC05060255"/>
    <n v="807875.62899999996"/>
    <n v="7510124.557"/>
    <n v="476.66699999999997"/>
    <n v="22"/>
    <n v="21.6"/>
    <m/>
    <n v="9.7246753529411762"/>
    <n v="9.3246753529411777"/>
    <d v="2015-05-06T00:00:00"/>
    <x v="5"/>
    <x v="11"/>
    <x v="26"/>
    <n v="12.275324647058824"/>
    <d v="2015-05-18T00:00:00"/>
    <n v="12"/>
    <s v=""/>
    <n v="12.275324647058824"/>
    <n v="12"/>
    <n v="1"/>
    <x v="2"/>
  </r>
  <r>
    <s v="RHRC05070255"/>
    <n v="807853.73400000005"/>
    <n v="7510124.7089999998"/>
    <n v="477.12599999999998"/>
    <n v="24"/>
    <n v="23.6"/>
    <m/>
    <n v="11.214899432432503"/>
    <n v="10.814899432432505"/>
    <d v="2015-05-06T00:00:00"/>
    <x v="5"/>
    <x v="11"/>
    <x v="26"/>
    <n v="12.785100567567497"/>
    <d v="2015-05-18T00:00:00"/>
    <n v="12"/>
    <s v=""/>
    <n v="12.785100567567497"/>
    <n v="12"/>
    <n v="1"/>
    <x v="2"/>
  </r>
  <r>
    <s v="RHRC05570528"/>
    <n v="806599.402"/>
    <n v="7503301.0209999997"/>
    <n v="417.36599999999999"/>
    <n v="62"/>
    <n v="21"/>
    <m/>
    <n v="27.009761928176829"/>
    <n v="0"/>
    <d v="2020-06-16T00:00:00"/>
    <x v="1"/>
    <x v="2"/>
    <x v="77"/>
    <n v="34.990238071823171"/>
    <d v="2020-07-02T00:00:00"/>
    <n v="16"/>
    <s v="SHORT"/>
    <n v="34.990238071823171"/>
    <n v="16"/>
    <n v="1"/>
    <x v="0"/>
  </r>
  <r>
    <s v="RHRC05080255"/>
    <n v="807826.08700000006"/>
    <n v="7510124.0039999997"/>
    <n v="477.45600000000002"/>
    <n v="22"/>
    <n v="21.7"/>
    <m/>
    <n v="8.3087148648648395"/>
    <n v="8.0087148648648387"/>
    <d v="2015-05-06T00:00:00"/>
    <x v="5"/>
    <x v="11"/>
    <x v="26"/>
    <n v="13.691285135135161"/>
    <d v="2015-05-18T00:00:00"/>
    <n v="12"/>
    <s v=""/>
    <n v="13.691285135135161"/>
    <n v="12"/>
    <n v="1"/>
    <x v="2"/>
  </r>
  <r>
    <s v="RHRC05090255"/>
    <n v="807800.85800000001"/>
    <n v="7510125.017"/>
    <n v="477.34500000000003"/>
    <n v="22"/>
    <n v="21.6"/>
    <m/>
    <n v="7.5979750540540749"/>
    <n v="7.1979750540540763"/>
    <d v="2015-05-06T00:00:00"/>
    <x v="5"/>
    <x v="11"/>
    <x v="26"/>
    <n v="14.402024945945925"/>
    <d v="2015-05-18T00:00:00"/>
    <n v="12"/>
    <s v=""/>
    <n v="14.402024945945925"/>
    <n v="12"/>
    <n v="1"/>
    <x v="2"/>
  </r>
  <r>
    <s v="RHRC04980254"/>
    <n v="808074.32900000003"/>
    <n v="7510150.1600000001"/>
    <n v="482.62799999999999"/>
    <n v="24"/>
    <n v="23.5"/>
    <m/>
    <n v="7.4567043402748254"/>
    <n v="6.9567043402748254"/>
    <d v="2015-05-04T00:00:00"/>
    <x v="5"/>
    <x v="11"/>
    <x v="108"/>
    <n v="16.543295659725175"/>
    <d v="2015-05-18T00:00:00"/>
    <n v="14"/>
    <s v=""/>
    <n v="16.543295659725175"/>
    <n v="14"/>
    <n v="1"/>
    <x v="2"/>
  </r>
  <r>
    <s v="RHRC05580420"/>
    <n v="806576.55900000001"/>
    <n v="7506001.4910000004"/>
    <n v="430.90800000000002"/>
    <n v="58"/>
    <n v="41.6"/>
    <m/>
    <n v="36.102004000000022"/>
    <n v="19.702004000000024"/>
    <d v="2019-08-01T00:00:00"/>
    <x v="2"/>
    <x v="3"/>
    <x v="15"/>
    <n v="21.897995999999978"/>
    <d v="2019-08-17T00:00:00"/>
    <n v="16"/>
    <s v="SHORT"/>
    <n v="21.897995999999978"/>
    <n v="16"/>
    <n v="1"/>
    <x v="0"/>
  </r>
  <r>
    <s v="RHRC05580431"/>
    <n v="806574.94900000002"/>
    <n v="7505722.9040000001"/>
    <n v="429.26600000000002"/>
    <n v="46"/>
    <n v="28.1"/>
    <m/>
    <n v="30.878616259668547"/>
    <n v="12.978616259668549"/>
    <d v="2019-08-06T00:00:00"/>
    <x v="2"/>
    <x v="3"/>
    <x v="15"/>
    <n v="15.121383740331453"/>
    <d v="2019-08-22T00:00:00"/>
    <n v="16"/>
    <s v="SHORT"/>
    <n v="15.121383740331453"/>
    <n v="16"/>
    <n v="1"/>
    <x v="0"/>
  </r>
  <r>
    <s v="RHRC05580527"/>
    <n v="806574.58600000001"/>
    <n v="7503325.2860000003"/>
    <n v="417.26900000000001"/>
    <n v="68"/>
    <n v="17.5"/>
    <m/>
    <n v="30.588955058866702"/>
    <n v="0"/>
    <d v="2020-06-17T00:00:00"/>
    <x v="1"/>
    <x v="2"/>
    <x v="77"/>
    <n v="37.411044941133298"/>
    <d v="2020-07-03T00:00:00"/>
    <n v="16"/>
    <s v="SHORT"/>
    <n v="37.411044941133298"/>
    <n v="16"/>
    <n v="1"/>
    <x v="0"/>
  </r>
  <r>
    <s v="RHRC05580528"/>
    <n v="806574.32200000004"/>
    <n v="7503299.5920000002"/>
    <n v="416.99200000000002"/>
    <n v="58"/>
    <n v="25"/>
    <m/>
    <n v="23.131487095238072"/>
    <n v="0"/>
    <d v="2020-06-16T00:00:00"/>
    <x v="1"/>
    <x v="2"/>
    <x v="77"/>
    <n v="34.868512904761928"/>
    <d v="2020-07-02T00:00:00"/>
    <n v="16"/>
    <s v="SHORT"/>
    <n v="34.868512904761928"/>
    <n v="16"/>
    <n v="1"/>
    <x v="0"/>
  </r>
  <r>
    <s v="RHRC05580531"/>
    <n v="806574.84900000005"/>
    <n v="7503225.1830000002"/>
    <n v="417.00700000000001"/>
    <n v="62"/>
    <n v="25.6"/>
    <m/>
    <n v="32.80118168167661"/>
    <n v="0"/>
    <d v="2020-06-15T00:00:00"/>
    <x v="1"/>
    <x v="2"/>
    <x v="77"/>
    <n v="29.19881831832339"/>
    <d v="2020-07-01T00:00:00"/>
    <n v="16"/>
    <s v="SHORT"/>
    <n v="29.19881831832339"/>
    <n v="16"/>
    <n v="1"/>
    <x v="0"/>
  </r>
  <r>
    <s v="RHRC05580532"/>
    <n v="806575.38300000003"/>
    <n v="7503199.8559999997"/>
    <n v="417.036"/>
    <n v="56"/>
    <n v="44.7"/>
    <m/>
    <n v="29.853375354709328"/>
    <n v="18.553375354709331"/>
    <d v="2020-06-15T00:00:00"/>
    <x v="1"/>
    <x v="2"/>
    <x v="98"/>
    <n v="26.146624645290672"/>
    <d v="2020-07-01T00:00:00"/>
    <n v="16"/>
    <s v="SHORT"/>
    <n v="26.146624645290672"/>
    <n v="16"/>
    <n v="1"/>
    <x v="0"/>
  </r>
  <r>
    <s v="RHRC05590527"/>
    <n v="806551.21900000004"/>
    <n v="7503324.8820000002"/>
    <n v="417.05200000000002"/>
    <n v="68"/>
    <n v="17.5"/>
    <m/>
    <n v="26.949422908621955"/>
    <n v="0"/>
    <d v="2020-06-17T00:00:00"/>
    <x v="1"/>
    <x v="2"/>
    <x v="77"/>
    <n v="41.050577091378045"/>
    <d v="2020-07-03T00:00:00"/>
    <n v="16"/>
    <s v="SHORT"/>
    <n v="41.050577091378045"/>
    <n v="16"/>
    <n v="1"/>
    <x v="0"/>
  </r>
  <r>
    <s v="RHRC05590528"/>
    <n v="806549.61399999994"/>
    <n v="7503300.7929999996"/>
    <n v="417.03199999999998"/>
    <n v="68"/>
    <n v="21.2"/>
    <m/>
    <n v="31.67131542265588"/>
    <n v="0"/>
    <d v="2020-06-16T00:00:00"/>
    <x v="1"/>
    <x v="2"/>
    <x v="77"/>
    <n v="36.32868457734412"/>
    <d v="2020-07-02T00:00:00"/>
    <n v="16"/>
    <s v="SHORT"/>
    <n v="36.32868457734412"/>
    <n v="16"/>
    <n v="1"/>
    <x v="0"/>
  </r>
  <r>
    <s v="RHRC05590531"/>
    <n v="806549.87800000003"/>
    <n v="7503224.5250000004"/>
    <n v="416.971"/>
    <n v="62"/>
    <n v="22"/>
    <m/>
    <n v="29.862279660751142"/>
    <n v="0"/>
    <d v="2020-06-15T00:00:00"/>
    <x v="1"/>
    <x v="2"/>
    <x v="98"/>
    <n v="32.137720339248858"/>
    <d v="2020-07-01T00:00:00"/>
    <n v="16"/>
    <s v="SHORT"/>
    <n v="32.137720339248858"/>
    <n v="16"/>
    <n v="1"/>
    <x v="0"/>
  </r>
  <r>
    <s v="RHRC04990254"/>
    <n v="808049.147"/>
    <n v="7510150.3899999997"/>
    <n v="481.68700000000001"/>
    <n v="26"/>
    <n v="25.6"/>
    <m/>
    <n v="11.277279229154203"/>
    <n v="10.877279229154205"/>
    <d v="2015-05-04T00:00:00"/>
    <x v="5"/>
    <x v="11"/>
    <x v="108"/>
    <n v="14.722720770845797"/>
    <d v="2015-05-18T00:00:00"/>
    <n v="14"/>
    <s v=""/>
    <n v="14.722720770845797"/>
    <n v="14"/>
    <n v="1"/>
    <x v="2"/>
  </r>
  <r>
    <s v="RHRC05000254"/>
    <n v="808024.61100000003"/>
    <n v="7510149.4639999997"/>
    <n v="481.13499999999999"/>
    <n v="28"/>
    <n v="27.7"/>
    <m/>
    <n v="8.4645382291542433"/>
    <n v="8.1645382291542425"/>
    <d v="2015-05-04T00:00:00"/>
    <x v="5"/>
    <x v="11"/>
    <x v="108"/>
    <n v="19.535461770845757"/>
    <d v="2015-05-18T00:00:00"/>
    <n v="14"/>
    <s v=""/>
    <n v="19.535461770845757"/>
    <n v="14"/>
    <n v="1"/>
    <x v="2"/>
  </r>
  <r>
    <s v="RHRC05600420"/>
    <n v="806525.70400000003"/>
    <n v="7506002.0130000003"/>
    <n v="430.73899999999998"/>
    <n v="58"/>
    <n v="44.7"/>
    <m/>
    <n v="32.509969931034504"/>
    <n v="19.209969931034507"/>
    <d v="2019-08-01T00:00:00"/>
    <x v="2"/>
    <x v="3"/>
    <x v="15"/>
    <n v="25.490030068965496"/>
    <d v="2019-08-17T00:00:00"/>
    <n v="16"/>
    <s v="SHORT"/>
    <n v="25.490030068965496"/>
    <n v="16"/>
    <n v="1"/>
    <x v="0"/>
  </r>
  <r>
    <s v="RHRC05040254"/>
    <n v="807924.83700000006"/>
    <n v="7510149.8650000002"/>
    <n v="478.49200000000002"/>
    <n v="26"/>
    <n v="25.3"/>
    <m/>
    <n v="12.197967000000006"/>
    <n v="11.497967000000006"/>
    <d v="2015-05-01T00:00:00"/>
    <x v="5"/>
    <x v="11"/>
    <x v="108"/>
    <n v="13.802032999999994"/>
    <d v="2015-05-18T00:00:00"/>
    <n v="17"/>
    <s v=""/>
    <n v="13.802032999999994"/>
    <n v="17"/>
    <n v="1"/>
    <x v="2"/>
  </r>
  <r>
    <s v="RHRC05600527"/>
    <n v="806526.61399999994"/>
    <n v="7503324.9630000005"/>
    <n v="416.89600000000002"/>
    <n v="68"/>
    <n v="33.5"/>
    <m/>
    <n v="28.200589216212222"/>
    <n v="0"/>
    <d v="2020-06-17T00:00:00"/>
    <x v="1"/>
    <x v="2"/>
    <x v="77"/>
    <n v="39.799410783787778"/>
    <d v="2020-07-03T00:00:00"/>
    <n v="16"/>
    <s v="SHORT"/>
    <n v="39.799410783787778"/>
    <n v="16"/>
    <n v="1"/>
    <x v="0"/>
  </r>
  <r>
    <s v="RHRC05600528"/>
    <n v="806524.93500000006"/>
    <n v="7503300.8339999998"/>
    <n v="416.98599999999999"/>
    <n v="68"/>
    <n v="16.5"/>
    <m/>
    <n v="30.479237558273383"/>
    <n v="0"/>
    <d v="2020-06-16T00:00:00"/>
    <x v="1"/>
    <x v="2"/>
    <x v="77"/>
    <n v="37.520762441726617"/>
    <d v="2020-07-02T00:00:00"/>
    <n v="16"/>
    <s v="SHORT"/>
    <n v="37.520762441726617"/>
    <n v="16"/>
    <n v="1"/>
    <x v="0"/>
  </r>
  <r>
    <s v="RHRC05610413"/>
    <n v="806498.70299999998"/>
    <n v="7506172.8930000002"/>
    <n v="431.81"/>
    <n v="64"/>
    <n v="43.6"/>
    <m/>
    <n v="40.674880946426924"/>
    <n v="20.274880946426926"/>
    <d v="2019-06-16T00:00:00"/>
    <x v="2"/>
    <x v="3"/>
    <x v="15"/>
    <n v="23.325119053573076"/>
    <d v="2019-07-02T00:00:00"/>
    <n v="16"/>
    <s v="SHORT"/>
    <n v="23.325119053573076"/>
    <n v="16"/>
    <n v="1"/>
    <x v="0"/>
  </r>
  <r>
    <s v="RHRC05610431"/>
    <n v="806500.21900000004"/>
    <n v="7505722.6050000004"/>
    <n v="429.13499999999999"/>
    <n v="46"/>
    <n v="25.8"/>
    <m/>
    <n v="32.581826690832827"/>
    <n v="12.381826690832828"/>
    <d v="2019-08-06T00:00:00"/>
    <x v="2"/>
    <x v="3"/>
    <x v="15"/>
    <n v="13.418173309167173"/>
    <d v="2019-08-22T00:00:00"/>
    <n v="16"/>
    <s v="SHORT"/>
    <n v="13.418173309167173"/>
    <n v="16"/>
    <n v="1"/>
    <x v="0"/>
  </r>
  <r>
    <s v="RHRC05610527"/>
    <n v="806500.12800000003"/>
    <n v="7503325.6869999999"/>
    <n v="416.84199999999998"/>
    <n v="70"/>
    <n v="15.5"/>
    <m/>
    <n v="29.18093740025256"/>
    <n v="0"/>
    <d v="2020-06-17T00:00:00"/>
    <x v="1"/>
    <x v="2"/>
    <x v="77"/>
    <n v="40.81906259974744"/>
    <d v="2020-07-03T00:00:00"/>
    <n v="16"/>
    <s v="SHORT"/>
    <n v="40.81906259974744"/>
    <n v="16"/>
    <n v="1"/>
    <x v="0"/>
  </r>
  <r>
    <s v="RHRC04970252"/>
    <n v="808099.35199999996"/>
    <n v="7510200.1459999997"/>
    <n v="482.14400000000001"/>
    <n v="24"/>
    <n v="23.6"/>
    <m/>
    <n v="8.8138317297297704"/>
    <n v="8.4138317297297718"/>
    <d v="2015-05-02T00:00:00"/>
    <x v="5"/>
    <x v="11"/>
    <x v="108"/>
    <n v="15.18616827027023"/>
    <d v="2015-05-17T00:00:00"/>
    <n v="15"/>
    <s v=""/>
    <n v="15.18616827027023"/>
    <n v="15"/>
    <n v="1"/>
    <x v="2"/>
  </r>
  <r>
    <s v="RHRC04980253"/>
    <n v="808075.71799999999"/>
    <n v="7510175.1040000003"/>
    <n v="481.93099999999998"/>
    <n v="24"/>
    <n v="23.6"/>
    <m/>
    <n v="8.7169724285714096"/>
    <n v="8.3169724285714111"/>
    <d v="2015-05-02T00:00:00"/>
    <x v="5"/>
    <x v="11"/>
    <x v="108"/>
    <n v="15.28302757142859"/>
    <d v="2015-05-17T00:00:00"/>
    <n v="15"/>
    <s v=""/>
    <n v="15.28302757142859"/>
    <n v="15"/>
    <n v="1"/>
    <x v="2"/>
  </r>
  <r>
    <s v="RHRC05620413"/>
    <n v="806474.94"/>
    <n v="7506173.4680000003"/>
    <n v="431.61"/>
    <n v="64"/>
    <n v="43.2"/>
    <m/>
    <n v="39.76834396684086"/>
    <n v="18.968343966840862"/>
    <d v="2019-06-16T00:00:00"/>
    <x v="2"/>
    <x v="3"/>
    <x v="15"/>
    <n v="24.23165603315914"/>
    <d v="2019-07-02T00:00:00"/>
    <n v="16"/>
    <s v="SHORT"/>
    <n v="24.23165603315914"/>
    <n v="16"/>
    <n v="1"/>
    <x v="0"/>
  </r>
  <r>
    <s v="RHRC04990253"/>
    <n v="808050.49600000004"/>
    <n v="7510175.4800000004"/>
    <n v="481.17"/>
    <n v="24"/>
    <n v="23.5"/>
    <m/>
    <n v="8.5930852458308209"/>
    <n v="8.0930852458308209"/>
    <d v="2015-05-02T00:00:00"/>
    <x v="5"/>
    <x v="11"/>
    <x v="108"/>
    <n v="15.406914754169179"/>
    <d v="2015-05-17T00:00:00"/>
    <n v="15"/>
    <s v=""/>
    <n v="15.406914754169179"/>
    <n v="15"/>
    <n v="1"/>
    <x v="2"/>
  </r>
  <r>
    <s v="RHRC05000253"/>
    <n v="808026.15099999995"/>
    <n v="7510174.9129999997"/>
    <n v="480.44400000000002"/>
    <n v="24"/>
    <n v="23.4"/>
    <m/>
    <n v="6.4905912458307853"/>
    <n v="5.8905912458307839"/>
    <d v="2015-05-02T00:00:00"/>
    <x v="5"/>
    <x v="11"/>
    <x v="108"/>
    <n v="17.509408754169215"/>
    <d v="2015-05-17T00:00:00"/>
    <n v="15"/>
    <s v=""/>
    <n v="17.509408754169215"/>
    <n v="15"/>
    <n v="1"/>
    <x v="2"/>
  </r>
  <r>
    <s v="RHRC05620527"/>
    <n v="806475.42099999997"/>
    <n v="7503325.6160000004"/>
    <n v="416.71899999999999"/>
    <n v="68"/>
    <n v="16.899999999999999"/>
    <m/>
    <n v="22.309717718145691"/>
    <n v="0"/>
    <d v="2020-06-17T00:00:00"/>
    <x v="1"/>
    <x v="2"/>
    <x v="77"/>
    <n v="45.690282281854309"/>
    <d v="2020-07-03T00:00:00"/>
    <n v="16"/>
    <s v="SHORT"/>
    <n v="45.690282281854309"/>
    <n v="16"/>
    <n v="1"/>
    <x v="0"/>
  </r>
  <r>
    <s v="RHRC05010253"/>
    <n v="808000.44799999997"/>
    <n v="7510174.9369999999"/>
    <n v="480.2"/>
    <n v="28"/>
    <n v="27.5"/>
    <m/>
    <n v="12.387235619047601"/>
    <n v="11.887235619047601"/>
    <d v="2015-05-02T00:00:00"/>
    <x v="5"/>
    <x v="11"/>
    <x v="108"/>
    <n v="15.612764380952399"/>
    <d v="2015-05-17T00:00:00"/>
    <n v="15"/>
    <s v=""/>
    <n v="15.612764380952399"/>
    <n v="15"/>
    <n v="1"/>
    <x v="2"/>
  </r>
  <r>
    <s v="RHRC05050254"/>
    <n v="807899.09699999995"/>
    <n v="7510150.0820000004"/>
    <n v="477.35599999999999"/>
    <n v="22"/>
    <n v="21"/>
    <m/>
    <n v="8.0780004761905388"/>
    <n v="7.0780004761905388"/>
    <d v="2015-05-01T00:00:00"/>
    <x v="5"/>
    <x v="11"/>
    <x v="26"/>
    <n v="13.921999523809461"/>
    <d v="2015-05-17T00:00:00"/>
    <n v="16"/>
    <s v=""/>
    <n v="13.921999523809461"/>
    <n v="16"/>
    <n v="1"/>
    <x v="2"/>
  </r>
  <r>
    <s v="RHRC05630416"/>
    <n v="806450.951"/>
    <n v="7506101.182"/>
    <n v="431.06200000000001"/>
    <n v="58"/>
    <n v="27.3"/>
    <m/>
    <n v="34.367057129067916"/>
    <n v="3.667057129067917"/>
    <d v="2019-07-05T00:00:00"/>
    <x v="2"/>
    <x v="3"/>
    <x v="15"/>
    <n v="23.632942870932084"/>
    <d v="2019-07-21T00:00:00"/>
    <n v="16"/>
    <s v="SHORT"/>
    <n v="23.632942870932084"/>
    <n v="16"/>
    <n v="1"/>
    <x v="0"/>
  </r>
  <r>
    <s v="RHRC05630420"/>
    <n v="806450.04"/>
    <n v="7506000.5470000003"/>
    <n v="430.517"/>
    <n v="58"/>
    <n v="38.799999999999997"/>
    <m/>
    <n v="34.308602761904751"/>
    <n v="15.108602761904748"/>
    <d v="2019-08-01T00:00:00"/>
    <x v="2"/>
    <x v="3"/>
    <x v="15"/>
    <n v="23.691397238095249"/>
    <d v="2019-08-17T00:00:00"/>
    <n v="16"/>
    <s v="SHORT"/>
    <n v="23.691397238095249"/>
    <n v="16"/>
    <n v="1"/>
    <x v="0"/>
  </r>
  <r>
    <s v="RHRC05060254"/>
    <n v="807872.69900000002"/>
    <n v="7510150.7970000003"/>
    <n v="475.51600000000002"/>
    <n v="22"/>
    <n v="21.6"/>
    <m/>
    <n v="7.9626474705883084"/>
    <n v="7.5626474705883098"/>
    <d v="2015-05-01T00:00:00"/>
    <x v="5"/>
    <x v="11"/>
    <x v="26"/>
    <n v="14.037352529411692"/>
    <d v="2015-05-17T00:00:00"/>
    <n v="16"/>
    <s v=""/>
    <n v="14.037352529411692"/>
    <n v="16"/>
    <n v="1"/>
    <x v="2"/>
  </r>
  <r>
    <s v="RHRC05070254"/>
    <n v="807849.76100000006"/>
    <n v="7510149.7810000004"/>
    <n v="475.28"/>
    <n v="20"/>
    <n v="19.5"/>
    <m/>
    <n v="5.7236089189189556"/>
    <n v="5.2236089189189556"/>
    <d v="2015-05-01T00:00:00"/>
    <x v="5"/>
    <x v="11"/>
    <x v="26"/>
    <n v="14.276391081081044"/>
    <d v="2015-05-17T00:00:00"/>
    <n v="16"/>
    <s v=""/>
    <n v="14.276391081081044"/>
    <n v="16"/>
    <n v="1"/>
    <x v="2"/>
  </r>
  <r>
    <s v="RHRC05660413"/>
    <n v="806374.36300000001"/>
    <n v="7506174.5690000001"/>
    <n v="431.33800000000002"/>
    <n v="70"/>
    <n v="43.7"/>
    <m/>
    <n v="43.202879921592739"/>
    <n v="16.902879921592742"/>
    <d v="2019-06-15T00:00:00"/>
    <x v="2"/>
    <x v="3"/>
    <x v="15"/>
    <n v="26.797120078407261"/>
    <d v="2019-07-01T00:00:00"/>
    <n v="16"/>
    <s v="SHORT"/>
    <n v="26.797120078407261"/>
    <n v="16"/>
    <n v="1"/>
    <x v="0"/>
  </r>
  <r>
    <s v="RHRC05660420"/>
    <n v="806375.86800000002"/>
    <n v="7506000.5920000002"/>
    <n v="430.27600000000001"/>
    <n v="58"/>
    <n v="39.1"/>
    <m/>
    <n v="32.128431058823537"/>
    <n v="13.228431058823539"/>
    <d v="2019-08-01T00:00:00"/>
    <x v="2"/>
    <x v="3"/>
    <x v="15"/>
    <n v="25.871568941176463"/>
    <d v="2019-08-17T00:00:00"/>
    <n v="16"/>
    <s v="SHORT"/>
    <n v="25.871568941176463"/>
    <n v="16"/>
    <n v="1"/>
    <x v="0"/>
  </r>
  <r>
    <s v="RHRC05670371"/>
    <n v="806348.929"/>
    <n v="7507223.9179999996"/>
    <n v="434.8"/>
    <n v="46"/>
    <n v="45.3"/>
    <m/>
    <n v="35.859612866984946"/>
    <n v="35.159612866984943"/>
    <d v="2018-11-17T00:00:00"/>
    <x v="2"/>
    <x v="3"/>
    <x v="48"/>
    <n v="10.140387133015054"/>
    <d v="2018-12-03T00:00:00"/>
    <n v="16"/>
    <s v=""/>
    <n v="10.140387133015054"/>
    <n v="16"/>
    <n v="1"/>
    <x v="2"/>
  </r>
  <r>
    <s v="RHRC05670380"/>
    <n v="806349.32799999998"/>
    <n v="7507001.2640000004"/>
    <n v="434.245"/>
    <n v="46"/>
    <n v="42.5"/>
    <m/>
    <n v="39.85016682486787"/>
    <n v="36.35016682486787"/>
    <d v="2018-11-26T00:00:00"/>
    <x v="2"/>
    <x v="3"/>
    <x v="48"/>
    <n v="6.1498331751321302"/>
    <d v="2018-12-12T00:00:00"/>
    <n v="16"/>
    <s v=""/>
    <n v="6.1498331751321302"/>
    <n v="16"/>
    <n v="1"/>
    <x v="2"/>
  </r>
  <r>
    <s v="RHRC05670413"/>
    <n v="806349.58299999998"/>
    <n v="7506174.3459999999"/>
    <n v="431.12200000000001"/>
    <n v="64"/>
    <n v="43.4"/>
    <m/>
    <n v="37.466942798464515"/>
    <n v="16.866942798464514"/>
    <d v="2019-06-15T00:00:00"/>
    <x v="2"/>
    <x v="3"/>
    <x v="15"/>
    <n v="26.533057201535485"/>
    <d v="2019-07-01T00:00:00"/>
    <n v="16"/>
    <s v="SHORT"/>
    <n v="26.533057201535485"/>
    <n v="16"/>
    <n v="1"/>
    <x v="0"/>
  </r>
  <r>
    <s v="RHRC05680371"/>
    <n v="806325.27399999998"/>
    <n v="7507225.0029999996"/>
    <n v="434.65800000000002"/>
    <n v="46"/>
    <n v="45.6"/>
    <m/>
    <n v="31.080061152950066"/>
    <n v="30.680061152950067"/>
    <d v="2018-11-17T00:00:00"/>
    <x v="2"/>
    <x v="3"/>
    <x v="48"/>
    <n v="14.919938847049934"/>
    <d v="2018-12-03T00:00:00"/>
    <n v="16"/>
    <s v=""/>
    <n v="14.919938847049934"/>
    <n v="16"/>
    <n v="1"/>
    <x v="2"/>
  </r>
  <r>
    <s v="RHRC05080254"/>
    <n v="807827.48300000001"/>
    <n v="7510149.3640000001"/>
    <n v="476.08"/>
    <n v="20"/>
    <n v="19.600000000000001"/>
    <m/>
    <n v="5.1692097142857278"/>
    <n v="4.7692097142857293"/>
    <d v="2015-05-01T00:00:00"/>
    <x v="5"/>
    <x v="11"/>
    <x v="26"/>
    <n v="14.830790285714272"/>
    <d v="2015-05-17T00:00:00"/>
    <n v="16"/>
    <s v=""/>
    <n v="14.830790285714272"/>
    <n v="16"/>
    <n v="1"/>
    <x v="2"/>
  </r>
  <r>
    <s v="RHRC04980252"/>
    <n v="808074.57700000005"/>
    <n v="7510199.7220000001"/>
    <n v="481.48099999999999"/>
    <n v="24"/>
    <n v="23.6"/>
    <m/>
    <n v="9.4796899999999482"/>
    <n v="9.0796899999999496"/>
    <d v="2015-05-02T00:00:00"/>
    <x v="5"/>
    <x v="11"/>
    <x v="108"/>
    <n v="14.520310000000052"/>
    <d v="2015-05-16T00:00:00"/>
    <n v="14"/>
    <s v=""/>
    <n v="14.520310000000052"/>
    <n v="14"/>
    <n v="1"/>
    <x v="2"/>
  </r>
  <r>
    <s v="RHRC05690413"/>
    <n v="806298.61300000001"/>
    <n v="7506173.4170000004"/>
    <n v="430.81700000000001"/>
    <n v="70"/>
    <n v="28.9"/>
    <m/>
    <n v="34.056734270878337"/>
    <n v="0"/>
    <d v="2019-06-15T00:00:00"/>
    <x v="2"/>
    <x v="3"/>
    <x v="15"/>
    <n v="35.943265729121663"/>
    <d v="2019-07-01T00:00:00"/>
    <n v="16"/>
    <s v="SHORT"/>
    <n v="35.943265729121663"/>
    <n v="16"/>
    <n v="1"/>
    <x v="0"/>
  </r>
  <r>
    <s v="RHRC04990252"/>
    <n v="808049.85199999996"/>
    <n v="7510200.2019999996"/>
    <n v="480.36099999999999"/>
    <n v="24"/>
    <n v="23.6"/>
    <m/>
    <n v="7.8636779999999931"/>
    <n v="7.4636779999999945"/>
    <d v="2015-05-02T00:00:00"/>
    <x v="5"/>
    <x v="11"/>
    <x v="108"/>
    <n v="16.136322000000007"/>
    <d v="2015-05-16T00:00:00"/>
    <n v="14"/>
    <s v=""/>
    <n v="16.136322000000007"/>
    <n v="14"/>
    <n v="1"/>
    <x v="2"/>
  </r>
  <r>
    <s v="RHRC05690553"/>
    <n v="806299.43700000003"/>
    <n v="7502675.1679999996"/>
    <n v="416.07299999999998"/>
    <n v="58"/>
    <n v="10.8"/>
    <m/>
    <n v="25.96652893909544"/>
    <n v="0"/>
    <d v="2020-02-22T00:00:00"/>
    <x v="1"/>
    <x v="2"/>
    <x v="98"/>
    <n v="32.03347106090456"/>
    <d v="2020-03-09T00:00:00"/>
    <n v="16"/>
    <s v="SHORT"/>
    <n v="32.03347106090456"/>
    <n v="16"/>
    <n v="1"/>
    <x v="0"/>
  </r>
  <r>
    <s v="RHRC05700164"/>
    <n v="806274.86300000001"/>
    <n v="7512400.0949999997"/>
    <n v="457.6"/>
    <n v="18"/>
    <n v="17.100000000000001"/>
    <m/>
    <n v="-4.8484042331358523"/>
    <n v="0"/>
    <d v="2014-11-14T00:00:00"/>
    <x v="5"/>
    <x v="13"/>
    <x v="33"/>
    <n v="22.848404233135852"/>
    <d v="2014-11-30T00:00:00"/>
    <n v="16"/>
    <s v=""/>
    <n v="22.848404233135852"/>
    <n v="16"/>
    <n v="1"/>
    <x v="2"/>
  </r>
  <r>
    <s v="RHRC05700168"/>
    <n v="806275.06799999997"/>
    <n v="7512300.2230000002"/>
    <n v="457.858"/>
    <n v="32"/>
    <n v="30.9"/>
    <m/>
    <n v="14.845287513063226"/>
    <n v="13.745287513063225"/>
    <d v="2014-11-12T00:00:00"/>
    <x v="5"/>
    <x v="13"/>
    <x v="33"/>
    <n v="17.154712486936774"/>
    <d v="2014-11-28T00:00:00"/>
    <n v="16"/>
    <s v=""/>
    <n v="17.154712486936774"/>
    <n v="16"/>
    <n v="1"/>
    <x v="2"/>
  </r>
  <r>
    <s v="RHRC05700169"/>
    <n v="806275.11800000002"/>
    <n v="7512274.8679999998"/>
    <n v="457.33300000000003"/>
    <n v="32"/>
    <n v="30.3"/>
    <m/>
    <n v="13.77055167188405"/>
    <n v="12.070551671884051"/>
    <d v="2014-11-12T00:00:00"/>
    <x v="5"/>
    <x v="13"/>
    <x v="33"/>
    <n v="18.22944832811595"/>
    <d v="2014-11-28T00:00:00"/>
    <n v="16"/>
    <s v=""/>
    <n v="18.22944832811595"/>
    <n v="16"/>
    <n v="1"/>
    <x v="2"/>
  </r>
  <r>
    <s v="RHRC05000252"/>
    <n v="808024.32299999997"/>
    <n v="7510200.5"/>
    <n v="479.04"/>
    <n v="28"/>
    <n v="27.6"/>
    <m/>
    <n v="11.744089999999971"/>
    <n v="11.344089999999973"/>
    <d v="2015-05-02T00:00:00"/>
    <x v="5"/>
    <x v="11"/>
    <x v="108"/>
    <n v="16.255910000000029"/>
    <d v="2015-05-16T00:00:00"/>
    <n v="14"/>
    <s v=""/>
    <n v="16.255910000000029"/>
    <n v="14"/>
    <n v="1"/>
    <x v="2"/>
  </r>
  <r>
    <s v="RHRC05700413"/>
    <n v="806274.06099999999"/>
    <n v="7506173.6880000001"/>
    <n v="430.74"/>
    <n v="76"/>
    <n v="30"/>
    <m/>
    <n v="43.414256959171269"/>
    <n v="0"/>
    <d v="2019-06-15T00:00:00"/>
    <x v="2"/>
    <x v="3"/>
    <x v="15"/>
    <n v="32.585743040828731"/>
    <d v="2019-07-01T00:00:00"/>
    <n v="16"/>
    <s v="SHORT"/>
    <n v="32.585743040828731"/>
    <n v="16"/>
    <n v="1"/>
    <x v="0"/>
  </r>
  <r>
    <s v="RHRC05700553"/>
    <n v="806275.03599999996"/>
    <n v="7502675.7929999996"/>
    <n v="416.04"/>
    <n v="58"/>
    <n v="12.7"/>
    <m/>
    <n v="25.776832765795803"/>
    <n v="0"/>
    <d v="2020-02-22T00:00:00"/>
    <x v="1"/>
    <x v="2"/>
    <x v="98"/>
    <n v="32.223167234204197"/>
    <d v="2020-03-09T00:00:00"/>
    <n v="16"/>
    <s v="SHORT"/>
    <n v="32.223167234204197"/>
    <n v="16"/>
    <n v="1"/>
    <x v="0"/>
  </r>
  <r>
    <s v="RHRC05710371"/>
    <n v="806247.65300000005"/>
    <n v="7507223.6220000004"/>
    <n v="434.34399999999999"/>
    <n v="52"/>
    <n v="51.6"/>
    <m/>
    <n v="35.169513125368496"/>
    <n v="34.769513125368498"/>
    <d v="2018-11-17T00:00:00"/>
    <x v="2"/>
    <x v="3"/>
    <x v="48"/>
    <n v="16.830486874631504"/>
    <d v="2018-12-03T00:00:00"/>
    <n v="16"/>
    <s v=""/>
    <n v="16.830486874631504"/>
    <n v="16"/>
    <n v="1"/>
    <x v="2"/>
  </r>
  <r>
    <s v="RHRC05710415"/>
    <n v="806248.24199999997"/>
    <n v="7506125.1090000002"/>
    <n v="430.33100000000002"/>
    <n v="70"/>
    <n v="32.799999999999997"/>
    <m/>
    <n v="36.351865077803382"/>
    <n v="0"/>
    <d v="2019-06-27T00:00:00"/>
    <x v="2"/>
    <x v="3"/>
    <x v="15"/>
    <n v="33.648134922196618"/>
    <d v="2019-07-13T00:00:00"/>
    <n v="16"/>
    <s v="SHORT"/>
    <n v="33.648134922196618"/>
    <n v="16"/>
    <n v="1"/>
    <x v="0"/>
  </r>
  <r>
    <s v="RHRC04880249"/>
    <n v="808329.99199999997"/>
    <n v="7510275.8090000004"/>
    <n v="482.7"/>
    <n v="20"/>
    <n v="19.7"/>
    <m/>
    <n v="10.31103457341203"/>
    <n v="10.011034573412029"/>
    <d v="2015-04-29T00:00:00"/>
    <x v="5"/>
    <x v="11"/>
    <x v="108"/>
    <n v="9.6889654265879699"/>
    <d v="2015-05-16T00:00:00"/>
    <n v="17"/>
    <s v=""/>
    <n v="9.6889654265879699"/>
    <n v="17"/>
    <n v="1"/>
    <x v="2"/>
  </r>
  <r>
    <s v="RHRC05710553"/>
    <n v="806250.05599999998"/>
    <n v="7502675.1440000003"/>
    <n v="415.83800000000002"/>
    <n v="52"/>
    <m/>
    <m/>
    <n v="22.593865177355838"/>
    <n v="0"/>
    <d v="2020-02-22T00:00:00"/>
    <x v="1"/>
    <x v="2"/>
    <x v="98"/>
    <n v="29.406134822644162"/>
    <d v="2020-03-09T00:00:00"/>
    <n v="16"/>
    <s v="SHORT"/>
    <n v="29.406134822644162"/>
    <n v="16"/>
    <n v="1"/>
    <x v="0"/>
  </r>
  <r>
    <s v="RHRC04870249"/>
    <n v="808348.31700000004"/>
    <n v="7510278.2209999999"/>
    <n v="482.899"/>
    <n v="20"/>
    <n v="19.7"/>
    <m/>
    <n v="9.5416177281554155"/>
    <n v="9.2416177281554148"/>
    <d v="2015-04-27T00:00:00"/>
    <x v="5"/>
    <x v="11"/>
    <x v="108"/>
    <n v="10.458382271844584"/>
    <d v="2015-05-16T00:00:00"/>
    <n v="19"/>
    <s v=""/>
    <n v="10.458382271844584"/>
    <n v="19"/>
    <n v="1"/>
    <x v="2"/>
  </r>
  <r>
    <s v="RHRC05720169"/>
    <n v="806225.71"/>
    <n v="7512274.9349999996"/>
    <n v="457.72399999999999"/>
    <n v="32"/>
    <n v="29.9"/>
    <m/>
    <n v="17.332746594594596"/>
    <n v="15.232746594594595"/>
    <d v="2014-11-12T00:00:00"/>
    <x v="5"/>
    <x v="13"/>
    <x v="33"/>
    <n v="14.667253405405404"/>
    <d v="2014-11-28T00:00:00"/>
    <n v="16"/>
    <s v=""/>
    <n v="14.667253405405404"/>
    <n v="16"/>
    <n v="1"/>
    <x v="2"/>
  </r>
  <r>
    <s v="RHRC05720371"/>
    <n v="806224.277"/>
    <n v="7507222.9749999996"/>
    <n v="434.29899999999998"/>
    <n v="52"/>
    <n v="50.8"/>
    <m/>
    <n v="42.338925531020152"/>
    <n v="41.138925531020149"/>
    <d v="2018-11-17T00:00:00"/>
    <x v="2"/>
    <x v="3"/>
    <x v="48"/>
    <n v="9.661074468979848"/>
    <d v="2018-12-03T00:00:00"/>
    <n v="16"/>
    <s v=""/>
    <n v="9.661074468979848"/>
    <n v="16"/>
    <n v="1"/>
    <x v="2"/>
  </r>
  <r>
    <s v="RHRC05720415"/>
    <n v="806224.12600000005"/>
    <n v="7506124.6229999997"/>
    <n v="430.15899999999999"/>
    <n v="70"/>
    <n v="32.1"/>
    <m/>
    <n v="33.165781920300958"/>
    <n v="0"/>
    <d v="2019-06-27T00:00:00"/>
    <x v="2"/>
    <x v="3"/>
    <x v="15"/>
    <n v="36.834218079699042"/>
    <d v="2019-07-13T00:00:00"/>
    <n v="16"/>
    <s v="SHORT"/>
    <n v="36.834218079699042"/>
    <n v="16"/>
    <n v="1"/>
    <x v="0"/>
  </r>
  <r>
    <s v="RHRC05720553"/>
    <n v="806222.69"/>
    <n v="7502672.2050000001"/>
    <n v="415.82400000000001"/>
    <n v="58"/>
    <n v="12.4"/>
    <m/>
    <n v="30.12729507945005"/>
    <n v="0"/>
    <d v="2020-02-22T00:00:00"/>
    <x v="1"/>
    <x v="2"/>
    <x v="98"/>
    <n v="27.87270492054995"/>
    <d v="2020-03-09T00:00:00"/>
    <n v="16"/>
    <s v="SHORT"/>
    <n v="27.87270492054995"/>
    <n v="16"/>
    <n v="1"/>
    <x v="0"/>
  </r>
  <r>
    <s v="RHRC04870250"/>
    <n v="808348.696"/>
    <n v="7510253.7680000002"/>
    <n v="483.27499999999998"/>
    <n v="20"/>
    <n v="19.600000000000001"/>
    <m/>
    <n v="9.1769676205972814"/>
    <n v="8.7769676205972829"/>
    <d v="2015-04-27T00:00:00"/>
    <x v="5"/>
    <x v="11"/>
    <x v="108"/>
    <n v="10.823032379402719"/>
    <d v="2015-05-16T00:00:00"/>
    <n v="19"/>
    <s v=""/>
    <n v="10.823032379402719"/>
    <n v="19"/>
    <n v="1"/>
    <x v="2"/>
  </r>
  <r>
    <s v="RHRC05730371"/>
    <n v="806198.81900000002"/>
    <n v="7507223.4220000003"/>
    <n v="434.10500000000002"/>
    <n v="46"/>
    <n v="35.200000000000003"/>
    <m/>
    <n v="38.800290371342442"/>
    <n v="28.000290371342444"/>
    <d v="2018-11-17T00:00:00"/>
    <x v="2"/>
    <x v="3"/>
    <x v="48"/>
    <n v="7.1997096286575584"/>
    <d v="2018-12-03T00:00:00"/>
    <n v="16"/>
    <s v="SHORT"/>
    <n v="7.1997096286575584"/>
    <n v="16"/>
    <n v="1"/>
    <x v="0"/>
  </r>
  <r>
    <s v="RHRC05740176"/>
    <n v="806174.50699999998"/>
    <n v="7512100.8269999996"/>
    <n v="450.08199999999999"/>
    <n v="26"/>
    <n v="25"/>
    <m/>
    <n v="2.8092861538461875"/>
    <n v="1.8092861538461875"/>
    <d v="2014-08-31T00:00:00"/>
    <x v="5"/>
    <x v="13"/>
    <x v="33"/>
    <n v="23.190713846153812"/>
    <d v="2014-09-16T00:00:00"/>
    <n v="16"/>
    <s v=""/>
    <n v="23.190713846153812"/>
    <n v="16"/>
    <n v="1"/>
    <x v="2"/>
  </r>
  <r>
    <s v="RHRC05740371"/>
    <n v="806173.49"/>
    <n v="7507223.7249999996"/>
    <n v="434.03199999999998"/>
    <n v="28"/>
    <n v="26.8"/>
    <m/>
    <n v="19.528038866564884"/>
    <n v="18.328038866564885"/>
    <d v="2018-11-16T00:00:00"/>
    <x v="2"/>
    <x v="3"/>
    <x v="48"/>
    <n v="8.4719611334351157"/>
    <d v="2018-12-02T00:00:00"/>
    <n v="16"/>
    <s v=""/>
    <n v="8.4719611334351157"/>
    <n v="16"/>
    <n v="1"/>
    <x v="2"/>
  </r>
  <r>
    <s v="RHRC05740377"/>
    <n v="806175.12300000002"/>
    <n v="7507075.5219999999"/>
    <n v="433.863"/>
    <n v="40"/>
    <n v="36.9"/>
    <m/>
    <n v="32.6840425945947"/>
    <n v="29.584042594594699"/>
    <d v="2018-11-14T00:00:00"/>
    <x v="2"/>
    <x v="3"/>
    <x v="48"/>
    <n v="7.3159574054052996"/>
    <d v="2018-11-30T00:00:00"/>
    <n v="16"/>
    <s v=""/>
    <n v="7.3159574054052996"/>
    <n v="16"/>
    <n v="1"/>
    <x v="2"/>
  </r>
  <r>
    <s v="RHRC05740455"/>
    <n v="806175.50600000005"/>
    <n v="7505126.0350000001"/>
    <n v="424.52100000000002"/>
    <n v="76"/>
    <n v="21.8"/>
    <m/>
    <n v="29.369021852339245"/>
    <n v="0"/>
    <d v="2020-05-02T00:00:00"/>
    <x v="2"/>
    <x v="3"/>
    <x v="82"/>
    <n v="46.630978147660755"/>
    <d v="2020-05-18T00:00:00"/>
    <n v="16"/>
    <s v="SHORT"/>
    <n v="46.630978147660755"/>
    <n v="16"/>
    <n v="1"/>
    <x v="0"/>
  </r>
  <r>
    <s v="RHRC05750371"/>
    <n v="806150.23699999996"/>
    <n v="7507222.5489999996"/>
    <n v="433.97300000000001"/>
    <n v="28"/>
    <n v="25.2"/>
    <m/>
    <n v="18.566184302604142"/>
    <n v="15.766184302604142"/>
    <d v="2018-11-16T00:00:00"/>
    <x v="2"/>
    <x v="3"/>
    <x v="48"/>
    <n v="9.4338156973958576"/>
    <d v="2018-12-02T00:00:00"/>
    <n v="16"/>
    <s v=""/>
    <n v="9.4338156973958576"/>
    <n v="16"/>
    <n v="1"/>
    <x v="2"/>
  </r>
  <r>
    <s v="RHRC05750377"/>
    <n v="806149.88100000005"/>
    <n v="7507075.1050000004"/>
    <n v="433.839"/>
    <n v="28"/>
    <n v="27.4"/>
    <m/>
    <n v="23.521320891891833"/>
    <n v="22.921320891891831"/>
    <d v="2018-11-14T00:00:00"/>
    <x v="2"/>
    <x v="3"/>
    <x v="48"/>
    <n v="4.4786791081081674"/>
    <d v="2018-11-30T00:00:00"/>
    <n v="16"/>
    <s v=""/>
    <n v="4.4786791081081674"/>
    <n v="16"/>
    <n v="1"/>
    <x v="2"/>
  </r>
  <r>
    <s v="RHRC05750431"/>
    <n v="806150.18099999998"/>
    <n v="7505723.6220000004"/>
    <n v="427.91199999999998"/>
    <n v="76"/>
    <n v="24.2"/>
    <m/>
    <n v="25.131707935102099"/>
    <n v="0"/>
    <d v="2020-03-01T00:00:00"/>
    <x v="2"/>
    <x v="3"/>
    <x v="82"/>
    <n v="50.868292064897901"/>
    <d v="2020-03-17T00:00:00"/>
    <n v="16"/>
    <s v="SHORT"/>
    <n v="50.868292064897901"/>
    <n v="16"/>
    <n v="1"/>
    <x v="0"/>
  </r>
  <r>
    <s v="RHRC04880250"/>
    <n v="808326.06599999999"/>
    <n v="7510252.0449999999"/>
    <n v="482.9"/>
    <n v="20"/>
    <n v="19.600000000000001"/>
    <m/>
    <n v="9.9890685274175439"/>
    <n v="9.5890685274175453"/>
    <d v="2015-04-27T00:00:00"/>
    <x v="5"/>
    <x v="11"/>
    <x v="108"/>
    <n v="10.010931472582456"/>
    <d v="2015-05-16T00:00:00"/>
    <n v="19"/>
    <s v=""/>
    <n v="10.010931472582456"/>
    <n v="19"/>
    <n v="1"/>
    <x v="2"/>
  </r>
  <r>
    <s v="RHRC05760142"/>
    <n v="806125.22589999996"/>
    <n v="7512949.932"/>
    <n v="458.62090000000001"/>
    <n v="36"/>
    <n v="28.6"/>
    <m/>
    <n v="19.646072549830592"/>
    <n v="12.246072549830593"/>
    <d v="2014-03-09T00:00:00"/>
    <x v="5"/>
    <x v="14"/>
    <x v="34"/>
    <n v="16.353927450169408"/>
    <d v="2014-03-25T00:00:00"/>
    <n v="16"/>
    <s v="SHORT"/>
    <n v="16.353927450169408"/>
    <n v="16"/>
    <n v="1"/>
    <x v="0"/>
  </r>
  <r>
    <s v="RHRC05760371"/>
    <n v="806124.77"/>
    <n v="7507221.943"/>
    <n v="433.846"/>
    <n v="28"/>
    <n v="24.5"/>
    <m/>
    <n v="19.679124380952317"/>
    <n v="16.179124380952317"/>
    <d v="2018-11-16T00:00:00"/>
    <x v="2"/>
    <x v="3"/>
    <x v="48"/>
    <n v="8.3208756190476834"/>
    <d v="2018-12-02T00:00:00"/>
    <n v="16"/>
    <s v=""/>
    <n v="8.3208756190476834"/>
    <n v="16"/>
    <n v="1"/>
    <x v="2"/>
  </r>
  <r>
    <s v="RHRC05760377"/>
    <n v="806124.96900000004"/>
    <n v="7507074.4419999998"/>
    <n v="433.61900000000003"/>
    <n v="28"/>
    <n v="26.6"/>
    <m/>
    <n v="24.914985957913075"/>
    <n v="23.514985957913076"/>
    <d v="2018-11-14T00:00:00"/>
    <x v="2"/>
    <x v="3"/>
    <x v="48"/>
    <n v="3.0850140420869252"/>
    <d v="2018-11-30T00:00:00"/>
    <n v="16"/>
    <s v=""/>
    <n v="3.0850140420869252"/>
    <n v="16"/>
    <n v="1"/>
    <x v="2"/>
  </r>
  <r>
    <s v="RHRC05760415"/>
    <n v="806124.43099999998"/>
    <n v="7506124.9270000001"/>
    <n v="429.97800000000001"/>
    <n v="76"/>
    <n v="63"/>
    <m/>
    <n v="27.595546876555147"/>
    <n v="14.595546876555147"/>
    <d v="2019-06-26T00:00:00"/>
    <x v="2"/>
    <x v="3"/>
    <x v="15"/>
    <n v="48.404453123444853"/>
    <d v="2019-07-12T00:00:00"/>
    <n v="16"/>
    <s v="SHORT"/>
    <n v="48.404453123444853"/>
    <n v="16"/>
    <n v="1"/>
    <x v="0"/>
  </r>
  <r>
    <s v="RHRC05760431"/>
    <n v="806123.71"/>
    <n v="7505723.6799999997"/>
    <n v="427.637"/>
    <n v="76"/>
    <n v="23.6"/>
    <m/>
    <n v="18.363884716540383"/>
    <n v="0"/>
    <d v="2020-03-01T00:00:00"/>
    <x v="2"/>
    <x v="3"/>
    <x v="82"/>
    <n v="57.636115283459617"/>
    <d v="2020-03-17T00:00:00"/>
    <n v="16"/>
    <s v="SHORT"/>
    <n v="57.636115283459617"/>
    <n v="16"/>
    <n v="1"/>
    <x v="0"/>
  </r>
  <r>
    <s v="RHRC05760456"/>
    <n v="806125.86600000004"/>
    <n v="7505099.5120000001"/>
    <n v="424.29700000000003"/>
    <n v="76"/>
    <n v="23.7"/>
    <m/>
    <n v="13.672130926628029"/>
    <n v="0"/>
    <d v="2020-05-02T00:00:00"/>
    <x v="2"/>
    <x v="3"/>
    <x v="82"/>
    <n v="62.327869073371971"/>
    <d v="2020-05-18T00:00:00"/>
    <n v="16"/>
    <s v="SHORT"/>
    <n v="62.327869073371971"/>
    <n v="16"/>
    <n v="1"/>
    <x v="0"/>
  </r>
  <r>
    <s v="RHRC04890250"/>
    <n v="808300.495"/>
    <n v="7510252.2479999997"/>
    <n v="482.64400000000001"/>
    <n v="20"/>
    <n v="19.5"/>
    <m/>
    <n v="11.287999515456136"/>
    <n v="10.787999515456136"/>
    <d v="2015-04-27T00:00:00"/>
    <x v="5"/>
    <x v="11"/>
    <x v="108"/>
    <n v="8.7120004845438643"/>
    <d v="2015-05-16T00:00:00"/>
    <n v="19"/>
    <s v=""/>
    <n v="8.7120004845438643"/>
    <n v="19"/>
    <n v="1"/>
    <x v="2"/>
  </r>
  <r>
    <s v="RHRC05770371"/>
    <n v="806099.84900000005"/>
    <n v="7507222.7460000003"/>
    <n v="433.89600000000002"/>
    <n v="34"/>
    <n v="25.3"/>
    <m/>
    <n v="29.286064758620626"/>
    <n v="20.586064758620626"/>
    <d v="2018-11-16T00:00:00"/>
    <x v="2"/>
    <x v="3"/>
    <x v="48"/>
    <n v="4.7139352413793745"/>
    <d v="2018-12-02T00:00:00"/>
    <n v="16"/>
    <s v="SHORT"/>
    <n v="4.7139352413793745"/>
    <n v="16"/>
    <n v="1"/>
    <x v="0"/>
  </r>
  <r>
    <s v="RHRC05770377"/>
    <n v="806099.09499999997"/>
    <n v="7507073.1799999997"/>
    <n v="433.44"/>
    <n v="22"/>
    <n v="21.3"/>
    <m/>
    <n v="19.422308808604498"/>
    <n v="18.722308808604499"/>
    <d v="2018-11-14T00:00:00"/>
    <x v="2"/>
    <x v="3"/>
    <x v="48"/>
    <n v="2.5776911913955018"/>
    <d v="2018-11-30T00:00:00"/>
    <n v="16"/>
    <s v=""/>
    <n v="2.5776911913955018"/>
    <n v="16"/>
    <n v="1"/>
    <x v="2"/>
  </r>
  <r>
    <s v="RHRC05770431"/>
    <n v="806100.06"/>
    <n v="7505723.7189999996"/>
    <n v="427.62799999999999"/>
    <n v="82"/>
    <n v="32.200000000000003"/>
    <m/>
    <n v="32.021253914865156"/>
    <n v="0"/>
    <d v="2020-03-01T00:00:00"/>
    <x v="2"/>
    <x v="3"/>
    <x v="82"/>
    <n v="49.978746085134844"/>
    <d v="2020-03-17T00:00:00"/>
    <n v="16"/>
    <s v="SHORT"/>
    <n v="49.978746085134844"/>
    <n v="16"/>
    <n v="1"/>
    <x v="0"/>
  </r>
  <r>
    <s v="RHRC05770455"/>
    <n v="806099.46100000001"/>
    <n v="7505126.7529999996"/>
    <n v="424.428"/>
    <n v="82"/>
    <n v="44.6"/>
    <m/>
    <n v="21.673123715388783"/>
    <n v="0"/>
    <d v="2020-05-02T00:00:00"/>
    <x v="2"/>
    <x v="3"/>
    <x v="82"/>
    <n v="60.326876284611217"/>
    <d v="2020-05-18T00:00:00"/>
    <n v="16"/>
    <s v="SHORT"/>
    <n v="60.326876284611217"/>
    <n v="16"/>
    <n v="1"/>
    <x v="0"/>
  </r>
  <r>
    <s v="RHRC05780141"/>
    <n v="806076.69019999995"/>
    <n v="7512974.5769999996"/>
    <n v="458.02260000000001"/>
    <n v="36"/>
    <n v="35.200000000000003"/>
    <m/>
    <n v="15.425556550335557"/>
    <n v="14.62555655033556"/>
    <d v="2014-03-09T00:00:00"/>
    <x v="5"/>
    <x v="6"/>
    <x v="40"/>
    <n v="20.574443449664443"/>
    <d v="2014-03-25T00:00:00"/>
    <n v="16"/>
    <s v=""/>
    <n v="20.574443449664443"/>
    <n v="16"/>
    <n v="1"/>
    <x v="2"/>
  </r>
  <r>
    <s v="RHRC05780142"/>
    <n v="806074.77289999998"/>
    <n v="7512949.7719999999"/>
    <n v="457.66210000000001"/>
    <n v="36"/>
    <n v="21.4"/>
    <m/>
    <n v="15.576998401387527"/>
    <n v="0.97699840138752592"/>
    <d v="2014-03-09T00:00:00"/>
    <x v="5"/>
    <x v="6"/>
    <x v="40"/>
    <n v="20.423001598612473"/>
    <d v="2014-03-25T00:00:00"/>
    <n v="16"/>
    <s v="SHORT"/>
    <n v="20.423001598612473"/>
    <n v="16"/>
    <n v="1"/>
    <x v="0"/>
  </r>
  <r>
    <s v="RHRC05780371"/>
    <n v="806075.97900000005"/>
    <n v="7507223.4560000002"/>
    <n v="433.91399999999999"/>
    <n v="22"/>
    <n v="21.6"/>
    <m/>
    <n v="20.634141380952315"/>
    <n v="20.234141380952316"/>
    <d v="2018-11-16T00:00:00"/>
    <x v="2"/>
    <x v="3"/>
    <x v="48"/>
    <n v="1.3658586190476854"/>
    <d v="2018-12-02T00:00:00"/>
    <n v="16"/>
    <s v=""/>
    <n v="1.3658586190476854"/>
    <n v="16"/>
    <n v="1"/>
    <x v="2"/>
  </r>
  <r>
    <s v="RHRC05780377"/>
    <n v="806075.78899999999"/>
    <n v="7507073.7869999995"/>
    <n v="433.23200000000003"/>
    <n v="28"/>
    <n v="24.1"/>
    <m/>
    <n v="25.255041116659015"/>
    <n v="21.355041116659017"/>
    <d v="2018-11-14T00:00:00"/>
    <x v="2"/>
    <x v="3"/>
    <x v="48"/>
    <n v="2.7449588833409848"/>
    <d v="2018-11-30T00:00:00"/>
    <n v="16"/>
    <s v=""/>
    <n v="2.7449588833409848"/>
    <n v="16"/>
    <n v="1"/>
    <x v="2"/>
  </r>
  <r>
    <s v="RHRC05780431"/>
    <n v="806074.91500000004"/>
    <n v="7505723.9740000004"/>
    <n v="427.471"/>
    <n v="70"/>
    <n v="37.6"/>
    <m/>
    <n v="30.148384936846242"/>
    <n v="0"/>
    <d v="2020-03-01T00:00:00"/>
    <x v="2"/>
    <x v="3"/>
    <x v="82"/>
    <n v="39.851615063153758"/>
    <d v="2020-03-17T00:00:00"/>
    <n v="16"/>
    <s v="SHORT"/>
    <n v="39.851615063153758"/>
    <n v="16"/>
    <n v="1"/>
    <x v="0"/>
  </r>
  <r>
    <s v="RHRC05090250"/>
    <n v="807799.38100000005"/>
    <n v="7510249.8590000002"/>
    <n v="473.49700000000001"/>
    <n v="20"/>
    <n v="19.600000000000001"/>
    <m/>
    <n v="3.6709539203951635"/>
    <n v="3.270953920395165"/>
    <d v="2015-05-01T00:00:00"/>
    <x v="5"/>
    <x v="11"/>
    <x v="75"/>
    <n v="16.329046079604836"/>
    <d v="2015-05-15T00:00:00"/>
    <n v="14"/>
    <s v=""/>
    <n v="16.329046079604836"/>
    <n v="14"/>
    <n v="1"/>
    <x v="2"/>
  </r>
  <r>
    <s v="RHRC05790142"/>
    <n v="806049.87699999998"/>
    <n v="7512950.1730000004"/>
    <n v="457.28730000000002"/>
    <n v="42"/>
    <n v="38.4"/>
    <m/>
    <n v="22.385595457107172"/>
    <n v="18.785595457107171"/>
    <d v="2014-03-09T00:00:00"/>
    <x v="5"/>
    <x v="6"/>
    <x v="40"/>
    <n v="19.614404542892828"/>
    <d v="2014-03-25T00:00:00"/>
    <n v="16"/>
    <s v=""/>
    <n v="19.614404542892828"/>
    <n v="16"/>
    <n v="1"/>
    <x v="2"/>
  </r>
  <r>
    <s v="RHRC05790371"/>
    <n v="806050.03899999999"/>
    <n v="7507222.8890000004"/>
    <n v="433.97699999999998"/>
    <n v="28"/>
    <n v="27.5"/>
    <m/>
    <n v="26.98178746082948"/>
    <n v="26.48178746082948"/>
    <d v="2018-11-16T00:00:00"/>
    <x v="2"/>
    <x v="3"/>
    <x v="48"/>
    <n v="1.0182125391705199"/>
    <d v="2018-12-02T00:00:00"/>
    <n v="16"/>
    <s v=""/>
    <n v="1.0182125391705199"/>
    <n v="16"/>
    <n v="1"/>
    <x v="2"/>
  </r>
  <r>
    <s v="RHRC05790377"/>
    <n v="806050.32"/>
    <n v="7507074.6449999996"/>
    <n v="433.10199999999998"/>
    <n v="22"/>
    <n v="21.3"/>
    <m/>
    <n v="17.66316923718307"/>
    <n v="16.96316923718307"/>
    <d v="2018-11-14T00:00:00"/>
    <x v="2"/>
    <x v="3"/>
    <x v="48"/>
    <n v="4.3368307628169305"/>
    <d v="2018-11-30T00:00:00"/>
    <n v="16"/>
    <s v=""/>
    <n v="4.3368307628169305"/>
    <n v="16"/>
    <n v="1"/>
    <x v="2"/>
  </r>
  <r>
    <s v="RHRC05790453"/>
    <n v="806052.00100000005"/>
    <n v="7505175.8080000002"/>
    <n v="424.50799999999998"/>
    <n v="76"/>
    <n v="23"/>
    <m/>
    <n v="34.905209316263893"/>
    <n v="0"/>
    <d v="2020-05-01T00:00:00"/>
    <x v="2"/>
    <x v="3"/>
    <x v="82"/>
    <n v="41.094790683736107"/>
    <d v="2020-05-17T00:00:00"/>
    <n v="16"/>
    <s v="SHORT"/>
    <n v="41.094790683736107"/>
    <n v="16"/>
    <n v="1"/>
    <x v="0"/>
  </r>
  <r>
    <s v="RHRC05800141"/>
    <n v="806020.99040000001"/>
    <n v="7512970.6809999999"/>
    <n v="457.19220000000001"/>
    <n v="42"/>
    <n v="36.1"/>
    <m/>
    <n v="34.479957555653982"/>
    <n v="28.579957555653984"/>
    <d v="2014-03-09T00:00:00"/>
    <x v="5"/>
    <x v="6"/>
    <x v="40"/>
    <n v="7.5200424443460179"/>
    <d v="2014-03-25T00:00:00"/>
    <n v="16"/>
    <s v=""/>
    <n v="7.5200424443460179"/>
    <n v="16"/>
    <n v="1"/>
    <x v="2"/>
  </r>
  <r>
    <s v="RHRC05800142"/>
    <n v="806028.1067"/>
    <n v="7512949.7309999997"/>
    <n v="456.87889999999999"/>
    <n v="42"/>
    <n v="40.799999999999997"/>
    <m/>
    <n v="34.900400639413306"/>
    <n v="33.700400639413303"/>
    <d v="2014-03-09T00:00:00"/>
    <x v="5"/>
    <x v="6"/>
    <x v="40"/>
    <n v="7.0995993605866943"/>
    <d v="2014-03-25T00:00:00"/>
    <n v="16"/>
    <s v=""/>
    <n v="7.0995993605866943"/>
    <n v="16"/>
    <n v="1"/>
    <x v="2"/>
  </r>
  <r>
    <s v="RHRC05800369"/>
    <n v="806024.92"/>
    <n v="7507275.0389999999"/>
    <n v="433.87799999999999"/>
    <n v="34"/>
    <n v="29.9"/>
    <m/>
    <n v="30.506350379310334"/>
    <n v="26.406350379310332"/>
    <d v="2018-11-08T00:00:00"/>
    <x v="2"/>
    <x v="3"/>
    <x v="48"/>
    <n v="3.4936496206896663"/>
    <d v="2018-11-24T00:00:00"/>
    <n v="16"/>
    <s v=""/>
    <n v="3.4936496206896663"/>
    <n v="16"/>
    <n v="1"/>
    <x v="2"/>
  </r>
  <r>
    <s v="RHRC05800371"/>
    <n v="806025.52800000005"/>
    <n v="7507223.8899999997"/>
    <n v="433.8"/>
    <n v="22"/>
    <n v="21.5"/>
    <m/>
    <n v="20.908610430607723"/>
    <n v="20.408610430607723"/>
    <d v="2018-11-16T00:00:00"/>
    <x v="2"/>
    <x v="3"/>
    <x v="48"/>
    <n v="1.0913895693922768"/>
    <d v="2018-12-02T00:00:00"/>
    <n v="16"/>
    <s v=""/>
    <n v="1.0913895693922768"/>
    <n v="16"/>
    <n v="1"/>
    <x v="2"/>
  </r>
  <r>
    <s v="RHRC05800377"/>
    <n v="806025.09"/>
    <n v="7507075.1600000001"/>
    <n v="432.846"/>
    <n v="22"/>
    <n v="21.3"/>
    <m/>
    <n v="17.127808543389506"/>
    <n v="16.427808543389506"/>
    <d v="2018-11-14T00:00:00"/>
    <x v="2"/>
    <x v="3"/>
    <x v="48"/>
    <n v="4.8721914566104942"/>
    <d v="2018-11-30T00:00:00"/>
    <n v="16"/>
    <s v=""/>
    <n v="4.8721914566104942"/>
    <n v="16"/>
    <n v="1"/>
    <x v="2"/>
  </r>
  <r>
    <s v="RHRC05810098"/>
    <n v="805997.02"/>
    <n v="7514046.301"/>
    <n v="463.43299999999999"/>
    <n v="24"/>
    <n v="23.4"/>
    <m/>
    <n v="14.94481124527664"/>
    <n v="14.344811245276638"/>
    <d v="2014-04-12T00:00:00"/>
    <x v="5"/>
    <x v="6"/>
    <x v="38"/>
    <n v="9.0551887547233605"/>
    <d v="2014-04-28T00:00:00"/>
    <n v="16"/>
    <s v=""/>
    <n v="9.0551887547233605"/>
    <n v="16"/>
    <n v="1"/>
    <x v="2"/>
  </r>
  <r>
    <s v="RHRC05810131"/>
    <n v="806000.02399999998"/>
    <n v="7513224.04"/>
    <n v="454.94"/>
    <n v="42"/>
    <n v="37.299999999999997"/>
    <m/>
    <n v="18.713681919463056"/>
    <n v="14.013681919463053"/>
    <d v="2014-08-20T00:00:00"/>
    <x v="5"/>
    <x v="6"/>
    <x v="40"/>
    <n v="23.286318080536944"/>
    <d v="2014-09-05T00:00:00"/>
    <n v="16"/>
    <s v=""/>
    <n v="23.286318080536944"/>
    <n v="16"/>
    <n v="1"/>
    <x v="2"/>
  </r>
  <r>
    <s v="RHRC05810184"/>
    <n v="806003.00490000006"/>
    <n v="7511898.1090000002"/>
    <n v="450.13650000000001"/>
    <n v="48"/>
    <n v="42.1"/>
    <m/>
    <n v="31.444815000000062"/>
    <n v="25.544815000000064"/>
    <d v="2014-02-23T00:00:00"/>
    <x v="5"/>
    <x v="6"/>
    <x v="40"/>
    <n v="16.555184999999938"/>
    <d v="2014-03-11T00:00:00"/>
    <n v="16"/>
    <s v=""/>
    <n v="16.555184999999938"/>
    <n v="16"/>
    <n v="1"/>
    <x v="2"/>
  </r>
  <r>
    <s v="RHRC05810298"/>
    <n v="805998.93500000006"/>
    <n v="7509048.051"/>
    <n v="439.762"/>
    <n v="46"/>
    <n v="42.9"/>
    <m/>
    <n v="16.016292046979913"/>
    <n v="12.916292046979912"/>
    <d v="2018-10-11T00:00:00"/>
    <x v="0"/>
    <x v="0"/>
    <x v="13"/>
    <n v="29.983707953020087"/>
    <d v="2018-10-27T00:00:00"/>
    <n v="16"/>
    <s v=""/>
    <n v="29.983707953020087"/>
    <n v="16"/>
    <n v="1"/>
    <x v="2"/>
  </r>
  <r>
    <s v="RHRC05810376"/>
    <n v="806000.34100000001"/>
    <n v="7507101.8459999999"/>
    <n v="432.56299999999999"/>
    <n v="22"/>
    <n v="21.5"/>
    <m/>
    <n v="19.217491782771788"/>
    <n v="18.717491782771788"/>
    <d v="2018-11-14T00:00:00"/>
    <x v="2"/>
    <x v="3"/>
    <x v="48"/>
    <n v="2.7825082172282123"/>
    <d v="2018-11-30T00:00:00"/>
    <n v="16"/>
    <s v=""/>
    <n v="2.7825082172282123"/>
    <n v="16"/>
    <n v="1"/>
    <x v="2"/>
  </r>
  <r>
    <s v="RHRC05810377"/>
    <n v="806000.40300000005"/>
    <n v="7507075.1160000004"/>
    <n v="432.64699999999999"/>
    <n v="22"/>
    <n v="21.4"/>
    <m/>
    <n v="17.928648478511434"/>
    <n v="17.328648478511433"/>
    <d v="2018-11-14T00:00:00"/>
    <x v="2"/>
    <x v="3"/>
    <x v="48"/>
    <n v="4.071351521488566"/>
    <d v="2018-11-30T00:00:00"/>
    <n v="16"/>
    <s v=""/>
    <n v="4.071351521488566"/>
    <n v="16"/>
    <n v="1"/>
    <x v="2"/>
  </r>
  <r>
    <s v="RHRC05820184"/>
    <n v="805980.02509999997"/>
    <n v="7511897.7019999996"/>
    <n v="450.22739999999999"/>
    <n v="48"/>
    <n v="38.299999999999997"/>
    <m/>
    <n v="42.928228999999988"/>
    <n v="33.228228999999985"/>
    <d v="2014-02-23T00:00:00"/>
    <x v="5"/>
    <x v="6"/>
    <x v="40"/>
    <n v="5.0717710000000125"/>
    <d v="2014-03-11T00:00:00"/>
    <n v="16"/>
    <s v="SHORT"/>
    <n v="5.0717710000000125"/>
    <n v="16"/>
    <n v="1"/>
    <x v="0"/>
  </r>
  <r>
    <s v="RHRC05820281"/>
    <n v="805971.68599999999"/>
    <n v="7509484.1040000003"/>
    <n v="438.34300000000002"/>
    <n v="76"/>
    <n v="59"/>
    <m/>
    <n v="64.864961999999991"/>
    <n v="47.864961999999991"/>
    <d v="2018-04-05T00:00:00"/>
    <x v="5"/>
    <x v="11"/>
    <x v="81"/>
    <n v="11.135038000000009"/>
    <d v="2018-04-21T00:00:00"/>
    <n v="16"/>
    <s v="SHORT"/>
    <n v="11.135038000000009"/>
    <n v="16"/>
    <n v="1"/>
    <x v="0"/>
  </r>
  <r>
    <s v="RHRC04860246"/>
    <n v="808376.89199999999"/>
    <n v="7510350.1169999996"/>
    <n v="481.75799999999998"/>
    <n v="20"/>
    <n v="19.3"/>
    <m/>
    <n v="10.674973780989433"/>
    <n v="9.9749737809894334"/>
    <d v="2015-04-28T00:00:00"/>
    <x v="5"/>
    <x v="11"/>
    <x v="108"/>
    <n v="9.3250262190105673"/>
    <d v="2015-05-15T00:00:00"/>
    <n v="17"/>
    <s v=""/>
    <n v="9.3250262190105673"/>
    <n v="17"/>
    <n v="1"/>
    <x v="2"/>
  </r>
  <r>
    <s v="RHRC05820376"/>
    <n v="805977.70900000003"/>
    <n v="7507101.3799999999"/>
    <n v="432.11599999999999"/>
    <n v="22"/>
    <n v="21.5"/>
    <m/>
    <n v="19.104218965482403"/>
    <n v="18.604218965482403"/>
    <d v="2018-11-14T00:00:00"/>
    <x v="2"/>
    <x v="3"/>
    <x v="48"/>
    <n v="2.8957810345175972"/>
    <d v="2018-11-30T00:00:00"/>
    <n v="16"/>
    <s v=""/>
    <n v="2.8957810345175972"/>
    <n v="16"/>
    <n v="1"/>
    <x v="2"/>
  </r>
  <r>
    <s v="RHRC05820377"/>
    <n v="805974.57700000005"/>
    <n v="7507071.9129999997"/>
    <n v="432.34800000000001"/>
    <n v="28"/>
    <n v="27.4"/>
    <m/>
    <n v="23.705714063446862"/>
    <n v="23.105714063446861"/>
    <d v="2018-11-14T00:00:00"/>
    <x v="2"/>
    <x v="3"/>
    <x v="48"/>
    <n v="4.2942859365531376"/>
    <d v="2018-11-30T00:00:00"/>
    <n v="16"/>
    <s v=""/>
    <n v="4.2942859365531376"/>
    <n v="16"/>
    <n v="1"/>
    <x v="2"/>
  </r>
  <r>
    <s v="RHRC05830098"/>
    <n v="805949.82200000004"/>
    <n v="7514046.9060000004"/>
    <n v="466.714"/>
    <n v="36"/>
    <n v="32.200000000000003"/>
    <m/>
    <n v="31.267448636639358"/>
    <n v="27.467448636639361"/>
    <d v="2014-04-12T00:00:00"/>
    <x v="5"/>
    <x v="6"/>
    <x v="38"/>
    <n v="4.732551363360642"/>
    <d v="2014-04-28T00:00:00"/>
    <n v="16"/>
    <s v=""/>
    <n v="4.732551363360642"/>
    <n v="16"/>
    <n v="1"/>
    <x v="2"/>
  </r>
  <r>
    <s v="RHRC05830282"/>
    <n v="805950.93200000003"/>
    <n v="7509449.3849999998"/>
    <n v="438.43900000000002"/>
    <n v="76"/>
    <n v="50.1"/>
    <m/>
    <n v="63.511082308724951"/>
    <n v="37.611082308724953"/>
    <d v="2018-04-05T00:00:00"/>
    <x v="5"/>
    <x v="11"/>
    <x v="81"/>
    <n v="12.488917691275049"/>
    <d v="2018-04-21T00:00:00"/>
    <n v="16"/>
    <s v="SHORT"/>
    <n v="12.488917691275049"/>
    <n v="16"/>
    <n v="1"/>
    <x v="0"/>
  </r>
  <r>
    <s v="RHRC05830299"/>
    <n v="805949.299"/>
    <n v="7509027.0429999996"/>
    <n v="439.26600000000002"/>
    <n v="58"/>
    <n v="43.4"/>
    <m/>
    <n v="27.081152565050502"/>
    <n v="12.4811525650505"/>
    <d v="2018-10-11T00:00:00"/>
    <x v="0"/>
    <x v="0"/>
    <x v="13"/>
    <n v="30.918847434949498"/>
    <d v="2018-10-27T00:00:00"/>
    <n v="16"/>
    <s v="SHORT"/>
    <n v="30.918847434949498"/>
    <n v="16"/>
    <n v="1"/>
    <x v="0"/>
  </r>
  <r>
    <s v="RHRC05840298"/>
    <n v="805922.49300000002"/>
    <n v="7509048.6220000004"/>
    <n v="439.31099999999998"/>
    <n v="52"/>
    <n v="41.8"/>
    <m/>
    <n v="22.7596881488696"/>
    <n v="12.559688148869597"/>
    <d v="2018-10-11T00:00:00"/>
    <x v="0"/>
    <x v="0"/>
    <x v="13"/>
    <n v="29.2403118511304"/>
    <d v="2018-10-27T00:00:00"/>
    <n v="16"/>
    <s v="SHORT"/>
    <n v="29.2403118511304"/>
    <n v="16"/>
    <n v="1"/>
    <x v="0"/>
  </r>
  <r>
    <s v="RHRC05840299"/>
    <n v="805924.84699999995"/>
    <n v="7509023.682"/>
    <n v="439.13299999999998"/>
    <n v="52"/>
    <n v="46.2"/>
    <m/>
    <n v="23.52677412525702"/>
    <n v="17.726774125257023"/>
    <d v="2018-10-11T00:00:00"/>
    <x v="0"/>
    <x v="0"/>
    <x v="13"/>
    <n v="28.47322587474298"/>
    <d v="2018-10-27T00:00:00"/>
    <n v="16"/>
    <s v=""/>
    <n v="28.47322587474298"/>
    <n v="16"/>
    <n v="1"/>
    <x v="2"/>
  </r>
  <r>
    <s v="RHRC05890098"/>
    <n v="805799.07299999997"/>
    <n v="7514048.8190000001"/>
    <n v="477.33300000000003"/>
    <n v="24"/>
    <n v="22.3"/>
    <m/>
    <n v="0"/>
    <n v="22.3"/>
    <d v="2014-04-13T00:00:00"/>
    <x v="5"/>
    <x v="6"/>
    <x v="38"/>
    <n v="0"/>
    <d v="2014-04-29T00:00:00"/>
    <n v="16"/>
    <s v=""/>
    <n v="0"/>
    <n v="16"/>
    <n v="1"/>
    <x v="1"/>
  </r>
  <r>
    <s v="RHRC05900238"/>
    <n v="805771.79700000002"/>
    <n v="7510550.2869999995"/>
    <n v="443.57600000000002"/>
    <n v="58"/>
    <n v="48.1"/>
    <m/>
    <n v="32.511137099332984"/>
    <n v="22.611137099332986"/>
    <d v="2019-06-30T00:00:00"/>
    <x v="5"/>
    <x v="13"/>
    <x v="62"/>
    <n v="25.488862900667016"/>
    <d v="2019-07-16T00:00:00"/>
    <n v="16"/>
    <s v="SHORT"/>
    <n v="25.488862900667016"/>
    <n v="16"/>
    <n v="1"/>
    <x v="0"/>
  </r>
  <r>
    <s v="RHRC05910098"/>
    <n v="805748.59400000004"/>
    <n v="7514049.6490000002"/>
    <n v="475.31099999999998"/>
    <n v="24"/>
    <n v="22.6"/>
    <m/>
    <n v="0"/>
    <n v="22.6"/>
    <d v="2014-04-13T00:00:00"/>
    <x v="5"/>
    <x v="6"/>
    <x v="38"/>
    <n v="0"/>
    <d v="2014-04-29T00:00:00"/>
    <n v="16"/>
    <s v=""/>
    <n v="0"/>
    <n v="16"/>
    <n v="1"/>
    <x v="1"/>
  </r>
  <r>
    <s v="RHRC05930184"/>
    <n v="805698.83700000006"/>
    <n v="7511899.4440000001"/>
    <n v="449.428"/>
    <n v="60"/>
    <n v="59.1"/>
    <m/>
    <n v="0"/>
    <n v="59.1"/>
    <d v="2013-11-27T00:00:00"/>
    <x v="5"/>
    <x v="6"/>
    <x v="35"/>
    <n v="0"/>
    <d v="2013-12-13T00:00:00"/>
    <n v="16"/>
    <s v=""/>
    <n v="0"/>
    <n v="16"/>
    <n v="1"/>
    <x v="1"/>
  </r>
  <r>
    <s v="RHRC05940297"/>
    <n v="805673.06799999997"/>
    <n v="7509076.9270000001"/>
    <n v="437.94600000000003"/>
    <n v="88"/>
    <n v="54.7"/>
    <m/>
    <n v="27.599064941417282"/>
    <n v="0"/>
    <d v="2019-06-10T00:00:00"/>
    <x v="0"/>
    <x v="0"/>
    <x v="13"/>
    <n v="60.400935058582718"/>
    <d v="2019-06-26T00:00:00"/>
    <n v="16"/>
    <s v="SHORT"/>
    <n v="60.400935058582718"/>
    <n v="16"/>
    <n v="1"/>
    <x v="0"/>
  </r>
  <r>
    <s v="RHRC05950098"/>
    <n v="805643.83900000004"/>
    <n v="7514052.0619999999"/>
    <n v="464.21899999999999"/>
    <n v="18"/>
    <n v="15.3"/>
    <m/>
    <n v="0"/>
    <n v="15.3"/>
    <d v="2014-04-13T00:00:00"/>
    <x v="5"/>
    <x v="6"/>
    <x v="27"/>
    <n v="0"/>
    <d v="2014-04-29T00:00:00"/>
    <n v="16"/>
    <s v=""/>
    <n v="0"/>
    <n v="16"/>
    <n v="1"/>
    <x v="1"/>
  </r>
  <r>
    <s v="RHRC05950297"/>
    <n v="805648.79599999997"/>
    <n v="7509076.6299999999"/>
    <n v="437.58600000000001"/>
    <n v="88"/>
    <n v="57.4"/>
    <m/>
    <n v="21.610871536854575"/>
    <n v="0"/>
    <d v="2019-06-10T00:00:00"/>
    <x v="0"/>
    <x v="0"/>
    <x v="13"/>
    <n v="66.389128463145425"/>
    <d v="2019-06-26T00:00:00"/>
    <n v="16"/>
    <s v="SHORT"/>
    <n v="66.389128463145425"/>
    <n v="16"/>
    <n v="1"/>
    <x v="0"/>
  </r>
  <r>
    <s v="RHRC05990296"/>
    <n v="805548.48"/>
    <n v="7509101.6009999998"/>
    <n v="437.47199999999998"/>
    <n v="100"/>
    <n v="64.5"/>
    <m/>
    <n v="49.417261219858176"/>
    <n v="13.917261219858176"/>
    <d v="2019-06-29T00:00:00"/>
    <x v="0"/>
    <x v="0"/>
    <x v="13"/>
    <n v="50.582738780141824"/>
    <d v="2019-07-15T00:00:00"/>
    <n v="16"/>
    <s v="SHORT"/>
    <n v="50.582738780141824"/>
    <n v="16"/>
    <n v="1"/>
    <x v="0"/>
  </r>
  <r>
    <s v="RHRC06000296"/>
    <n v="805523.85400000005"/>
    <n v="7509101.2599999998"/>
    <n v="437.202"/>
    <n v="100"/>
    <n v="62.7"/>
    <m/>
    <n v="51.403190911602167"/>
    <n v="14.103190911602169"/>
    <d v="2019-06-29T00:00:00"/>
    <x v="0"/>
    <x v="0"/>
    <x v="13"/>
    <n v="48.596809088397833"/>
    <d v="2019-07-15T00:00:00"/>
    <n v="16"/>
    <s v="SHORT"/>
    <n v="48.596809088397833"/>
    <n v="16"/>
    <n v="1"/>
    <x v="0"/>
  </r>
  <r>
    <s v="RHRC06010296"/>
    <n v="805500.93400000001"/>
    <n v="7509101.233"/>
    <n v="437.29199999999997"/>
    <n v="100"/>
    <n v="44.6"/>
    <m/>
    <n v="51.137157569291901"/>
    <n v="0"/>
    <d v="2019-06-29T00:00:00"/>
    <x v="0"/>
    <x v="0"/>
    <x v="13"/>
    <n v="48.862842430708099"/>
    <d v="2019-07-15T00:00:00"/>
    <n v="16"/>
    <s v="SHORT"/>
    <n v="48.862842430708099"/>
    <n v="16"/>
    <n v="1"/>
    <x v="0"/>
  </r>
  <r>
    <s v="RHRC06030237"/>
    <n v="805451.54399999999"/>
    <n v="7510573.5999999996"/>
    <n v="442.65800000000002"/>
    <n v="76"/>
    <n v="56.4"/>
    <m/>
    <n v="35.782828927145431"/>
    <n v="16.18282892714543"/>
    <d v="2018-06-11T00:00:00"/>
    <x v="5"/>
    <x v="13"/>
    <x v="62"/>
    <n v="40.217171072854569"/>
    <d v="2018-06-27T00:00:00"/>
    <n v="16"/>
    <s v="SHORT"/>
    <n v="40.217171072854569"/>
    <n v="16"/>
    <n v="1"/>
    <x v="0"/>
  </r>
  <r>
    <s v="RHRC06040237"/>
    <n v="805424.47900000005"/>
    <n v="7510573.665"/>
    <n v="442.94799999999998"/>
    <n v="70"/>
    <n v="51.8"/>
    <m/>
    <n v="40.679387908367858"/>
    <n v="22.479387908367855"/>
    <d v="2018-06-11T00:00:00"/>
    <x v="5"/>
    <x v="13"/>
    <x v="62"/>
    <n v="29.320612091632142"/>
    <d v="2018-06-27T00:00:00"/>
    <n v="16"/>
    <s v="SHORT"/>
    <n v="29.320612091632142"/>
    <n v="16"/>
    <n v="1"/>
    <x v="0"/>
  </r>
  <r>
    <s v="RHRC06040260"/>
    <n v="805425.12800000003"/>
    <n v="7510001.017"/>
    <n v="440.60500000000002"/>
    <n v="70"/>
    <n v="18.600000000000001"/>
    <m/>
    <n v="35.501260804456535"/>
    <n v="0"/>
    <d v="2018-04-05T00:00:00"/>
    <x v="5"/>
    <x v="11"/>
    <x v="81"/>
    <n v="34.498739195543465"/>
    <d v="2018-04-21T00:00:00"/>
    <n v="16"/>
    <s v="SHORT"/>
    <n v="34.498739195543465"/>
    <n v="16"/>
    <n v="1"/>
    <x v="0"/>
  </r>
  <r>
    <s v="RHRC06040280"/>
    <n v="805424.73800000001"/>
    <n v="7509502.017"/>
    <n v="438.63"/>
    <n v="70"/>
    <n v="50.1"/>
    <m/>
    <n v="35.689189756146959"/>
    <n v="15.789189756146961"/>
    <d v="2019-03-04T00:00:00"/>
    <x v="0"/>
    <x v="0"/>
    <x v="13"/>
    <n v="34.310810243853041"/>
    <d v="2019-03-20T00:00:00"/>
    <n v="16"/>
    <s v="SHORT"/>
    <n v="34.310810243853041"/>
    <n v="16"/>
    <n v="1"/>
    <x v="0"/>
  </r>
  <r>
    <s v="RHRC06050260"/>
    <n v="805401.38600000006"/>
    <n v="7510000.5470000003"/>
    <n v="440.58499999999998"/>
    <n v="70"/>
    <n v="30.2"/>
    <m/>
    <n v="33.381103305228123"/>
    <n v="0"/>
    <d v="2018-04-05T00:00:00"/>
    <x v="5"/>
    <x v="11"/>
    <x v="81"/>
    <n v="36.618896694771877"/>
    <d v="2018-04-21T00:00:00"/>
    <n v="16"/>
    <s v="SHORT"/>
    <n v="36.618896694771877"/>
    <n v="16"/>
    <n v="1"/>
    <x v="0"/>
  </r>
  <r>
    <s v="RHRC06050280"/>
    <n v="805399.84199999995"/>
    <n v="7509501.6940000001"/>
    <n v="438.52699999999999"/>
    <n v="70"/>
    <n v="67.2"/>
    <m/>
    <n v="34.85455149317113"/>
    <n v="32.054551493171132"/>
    <d v="2019-03-04T00:00:00"/>
    <x v="0"/>
    <x v="0"/>
    <x v="13"/>
    <n v="35.14544850682887"/>
    <d v="2019-03-20T00:00:00"/>
    <n v="16"/>
    <s v=""/>
    <n v="35.14544850682887"/>
    <n v="16"/>
    <n v="1"/>
    <x v="2"/>
  </r>
  <r>
    <s v="RHRC06060260"/>
    <n v="805374.603"/>
    <n v="7510001.3289999999"/>
    <n v="441.185"/>
    <n v="70"/>
    <n v="48.8"/>
    <m/>
    <n v="19.975010964119974"/>
    <n v="0"/>
    <d v="2018-04-05T00:00:00"/>
    <x v="0"/>
    <x v="20"/>
    <x v="84"/>
    <n v="50.024989035880026"/>
    <d v="2018-04-21T00:00:00"/>
    <n v="16"/>
    <s v="SHORT"/>
    <n v="50.024989035880026"/>
    <n v="16"/>
    <n v="1"/>
    <x v="0"/>
  </r>
  <r>
    <s v="RHRC06060292"/>
    <n v="805374.82700000005"/>
    <n v="7509200.8830000004"/>
    <n v="437.01499999999999"/>
    <n v="88"/>
    <n v="36.1"/>
    <m/>
    <n v="34.593332000000032"/>
    <n v="0"/>
    <d v="2019-03-25T00:00:00"/>
    <x v="0"/>
    <x v="0"/>
    <x v="13"/>
    <n v="53.406667999999968"/>
    <d v="2019-04-10T00:00:00"/>
    <n v="16"/>
    <s v="SHORT"/>
    <n v="53.406667999999968"/>
    <n v="16"/>
    <n v="1"/>
    <x v="0"/>
  </r>
  <r>
    <s v="RHRC06060303"/>
    <n v="805376.31499999994"/>
    <n v="7508926.9740000004"/>
    <n v="435.48099999999999"/>
    <n v="106"/>
    <n v="33.799999999999997"/>
    <m/>
    <n v="45.417304634040136"/>
    <n v="0"/>
    <d v="2019-07-07T00:00:00"/>
    <x v="0"/>
    <x v="0"/>
    <x v="13"/>
    <n v="60.582695365959864"/>
    <d v="2019-07-23T00:00:00"/>
    <n v="16"/>
    <s v="SHORT"/>
    <n v="60.582695365959864"/>
    <n v="16"/>
    <n v="1"/>
    <x v="0"/>
  </r>
  <r>
    <s v="RHRC06070303"/>
    <n v="805350.17200000002"/>
    <n v="7508926.6469999999"/>
    <n v="436.149"/>
    <n v="106"/>
    <n v="35"/>
    <m/>
    <n v="51.713533244529458"/>
    <n v="0"/>
    <d v="2019-07-07T00:00:00"/>
    <x v="0"/>
    <x v="0"/>
    <x v="13"/>
    <n v="54.286466755470542"/>
    <d v="2019-07-23T00:00:00"/>
    <n v="16"/>
    <s v="SHORT"/>
    <n v="54.286466755470542"/>
    <n v="16"/>
    <n v="1"/>
    <x v="0"/>
  </r>
  <r>
    <s v="RHRC06080164"/>
    <n v="805328.29399999999"/>
    <n v="7512402.915"/>
    <n v="452.327"/>
    <n v="88"/>
    <n v="75.099999999999994"/>
    <m/>
    <n v="0"/>
    <n v="75.099999999999994"/>
    <d v="2016-04-01T00:00:00"/>
    <x v="5"/>
    <x v="6"/>
    <x v="29"/>
    <n v="0"/>
    <d v="2016-04-17T00:00:00"/>
    <n v="16"/>
    <s v="SHORT"/>
    <n v="0"/>
    <n v="16"/>
    <n v="1"/>
    <x v="1"/>
  </r>
  <r>
    <s v="RHRC06090229"/>
    <n v="805300"/>
    <n v="7510775"/>
    <n v="444.94"/>
    <n v="64"/>
    <n v="60.4"/>
    <m/>
    <n v="29.629391484850373"/>
    <n v="26.029391484850372"/>
    <d v="2019-02-07T00:00:00"/>
    <x v="5"/>
    <x v="13"/>
    <x v="62"/>
    <n v="34.370608515149627"/>
    <d v="2019-02-23T00:00:00"/>
    <n v="16"/>
    <s v=""/>
    <n v="34.370608515149627"/>
    <n v="16"/>
    <n v="1"/>
    <x v="2"/>
  </r>
  <r>
    <s v="RHRC06100305"/>
    <n v="805273.93099999998"/>
    <n v="7508877.4129999997"/>
    <n v="435.90100000000001"/>
    <n v="106"/>
    <n v="32.700000000000003"/>
    <m/>
    <n v="40.244548485706559"/>
    <n v="0"/>
    <d v="2019-10-03T00:00:00"/>
    <x v="0"/>
    <x v="0"/>
    <x v="13"/>
    <n v="65.755451514293441"/>
    <d v="2019-10-19T00:00:00"/>
    <n v="16"/>
    <s v="SHORT"/>
    <n v="65.755451514293441"/>
    <n v="16"/>
    <n v="1"/>
    <x v="0"/>
  </r>
  <r>
    <s v="RHRC06120327"/>
    <n v="805225.65700000001"/>
    <n v="7508324.2560000001"/>
    <n v="433.43599999999998"/>
    <n v="90"/>
    <m/>
    <m/>
    <n v="41.858846670160005"/>
    <n v="0"/>
    <d v="2020-12-04T00:00:00"/>
    <x v="0"/>
    <x v="0"/>
    <x v="10"/>
    <n v="48.141153329839995"/>
    <d v="2020-12-20T00:00:00"/>
    <n v="16"/>
    <s v="SHORT"/>
    <n v="48.141153329839995"/>
    <n v="16"/>
    <n v="1"/>
    <x v="0"/>
  </r>
  <r>
    <s v="RHRC06130327"/>
    <n v="805200.85400000005"/>
    <n v="7508323.9570000004"/>
    <n v="433.58600000000001"/>
    <n v="92"/>
    <m/>
    <m/>
    <n v="44.279951069157846"/>
    <n v="0"/>
    <d v="2020-12-04T00:00:00"/>
    <x v="0"/>
    <x v="0"/>
    <x v="10"/>
    <n v="47.720048930842154"/>
    <d v="2020-12-20T00:00:00"/>
    <n v="16"/>
    <s v="SHORT"/>
    <n v="47.720048930842154"/>
    <n v="16"/>
    <n v="1"/>
    <x v="0"/>
  </r>
  <r>
    <s v="RHRC06140327"/>
    <n v="805175.33200000005"/>
    <n v="7508324.2280000001"/>
    <n v="433.23200000000003"/>
    <n v="96"/>
    <m/>
    <m/>
    <n v="47.654777751463143"/>
    <n v="0"/>
    <d v="2020-12-04T00:00:00"/>
    <x v="0"/>
    <x v="0"/>
    <x v="10"/>
    <n v="48.345222248536857"/>
    <d v="2020-12-20T00:00:00"/>
    <n v="16"/>
    <s v="SHORT"/>
    <n v="48.345222248536857"/>
    <n v="16"/>
    <n v="1"/>
    <x v="0"/>
  </r>
  <r>
    <s v="RHRC06150325"/>
    <n v="805152.44099999999"/>
    <n v="7508375.2340000002"/>
    <n v="434.40699999999998"/>
    <n v="100"/>
    <m/>
    <m/>
    <n v="47.443869396071307"/>
    <n v="0"/>
    <d v="2020-11-19T00:00:00"/>
    <x v="0"/>
    <x v="0"/>
    <x v="10"/>
    <n v="52.556130603928693"/>
    <d v="2020-12-05T00:00:00"/>
    <n v="16"/>
    <s v="SHORT"/>
    <n v="52.556130603928693"/>
    <n v="16"/>
    <n v="1"/>
    <x v="0"/>
  </r>
  <r>
    <s v="RHRC06160325"/>
    <n v="805127.46299999999"/>
    <n v="7508376.3260000004"/>
    <n v="434.11099999999999"/>
    <n v="98"/>
    <m/>
    <m/>
    <n v="43.942772247567007"/>
    <n v="0"/>
    <d v="2020-11-19T00:00:00"/>
    <x v="0"/>
    <x v="0"/>
    <x v="10"/>
    <n v="54.057227752432993"/>
    <d v="2020-12-05T00:00:00"/>
    <n v="16"/>
    <s v="SHORT"/>
    <n v="54.057227752432993"/>
    <n v="16"/>
    <n v="1"/>
    <x v="0"/>
  </r>
  <r>
    <s v="RHRC06250148"/>
    <n v="804899.55799999996"/>
    <n v="7512800.6940000001"/>
    <n v="450.33"/>
    <n v="52"/>
    <n v="51.5"/>
    <m/>
    <n v="0"/>
    <n v="51.5"/>
    <d v="2018-06-29T00:00:00"/>
    <x v="5"/>
    <x v="6"/>
    <x v="85"/>
    <n v="0"/>
    <d v="2018-07-15T00:00:00"/>
    <n v="16"/>
    <s v=""/>
    <n v="0"/>
    <n v="16"/>
    <n v="1"/>
    <x v="1"/>
  </r>
  <r>
    <s v="RHRC06260148"/>
    <n v="804874.98400000005"/>
    <n v="7512800.3710000003"/>
    <n v="450.387"/>
    <n v="46"/>
    <n v="45.4"/>
    <m/>
    <n v="0"/>
    <n v="45.4"/>
    <d v="2018-06-29T00:00:00"/>
    <x v="5"/>
    <x v="6"/>
    <x v="85"/>
    <n v="0"/>
    <d v="2018-07-15T00:00:00"/>
    <n v="16"/>
    <s v=""/>
    <n v="0"/>
    <n v="16"/>
    <n v="1"/>
    <x v="1"/>
  </r>
  <r>
    <s v="RHRC06270148"/>
    <n v="804849.87399999995"/>
    <n v="7512800.699"/>
    <n v="450.2"/>
    <n v="46"/>
    <n v="45.3"/>
    <m/>
    <n v="0"/>
    <n v="45.3"/>
    <d v="2018-06-29T00:00:00"/>
    <x v="5"/>
    <x v="6"/>
    <x v="85"/>
    <n v="0"/>
    <d v="2018-07-15T00:00:00"/>
    <n v="16"/>
    <s v=""/>
    <n v="0"/>
    <n v="16"/>
    <n v="1"/>
    <x v="1"/>
  </r>
  <r>
    <s v="RHRC06320136"/>
    <n v="804723.80799999996"/>
    <n v="7513098.9900000002"/>
    <n v="451.58600000000001"/>
    <n v="46"/>
    <n v="45.4"/>
    <m/>
    <n v="0"/>
    <n v="45.4"/>
    <d v="2018-06-27T00:00:00"/>
    <x v="5"/>
    <x v="6"/>
    <x v="85"/>
    <n v="0"/>
    <d v="2018-07-13T00:00:00"/>
    <n v="16"/>
    <s v=""/>
    <n v="0"/>
    <n v="16"/>
    <n v="1"/>
    <x v="1"/>
  </r>
  <r>
    <s v="RHRC06320137"/>
    <n v="804723.85600000003"/>
    <n v="7513075.3779999996"/>
    <n v="451.35199999999998"/>
    <n v="46"/>
    <n v="45"/>
    <m/>
    <n v="0"/>
    <n v="45"/>
    <d v="2018-06-27T00:00:00"/>
    <x v="5"/>
    <x v="6"/>
    <x v="85"/>
    <n v="0"/>
    <d v="2018-07-13T00:00:00"/>
    <n v="16"/>
    <s v=""/>
    <n v="0"/>
    <n v="16"/>
    <n v="1"/>
    <x v="1"/>
  </r>
  <r>
    <s v="RHRC06320315"/>
    <n v="804726.93900000001"/>
    <n v="7508624.4289999995"/>
    <n v="435.18200000000002"/>
    <n v="112"/>
    <m/>
    <m/>
    <n v="27.989890210984299"/>
    <n v="0"/>
    <d v="2020-12-03T00:00:00"/>
    <x v="0"/>
    <x v="0"/>
    <x v="10"/>
    <n v="84.010109789015701"/>
    <d v="2020-12-19T00:00:00"/>
    <n v="16"/>
    <s v="SHORT"/>
    <n v="84.010109789015701"/>
    <n v="16"/>
    <n v="1"/>
    <x v="0"/>
  </r>
  <r>
    <s v="RHRC06330128"/>
    <n v="804702.26100000006"/>
    <n v="7513293.602"/>
    <n v="454.88200000000001"/>
    <n v="46"/>
    <n v="45.3"/>
    <m/>
    <n v="0"/>
    <n v="45.3"/>
    <d v="2018-06-29T00:00:00"/>
    <x v="5"/>
    <x v="6"/>
    <x v="85"/>
    <n v="0"/>
    <d v="2018-07-15T00:00:00"/>
    <n v="16"/>
    <s v=""/>
    <n v="0"/>
    <n v="16"/>
    <n v="1"/>
    <x v="1"/>
  </r>
  <r>
    <s v="RHRC06330152"/>
    <n v="804701.17"/>
    <n v="7512704.2560000001"/>
    <n v="449.36799999999999"/>
    <n v="58"/>
    <n v="57.4"/>
    <m/>
    <n v="0"/>
    <n v="57.4"/>
    <d v="2018-06-26T00:00:00"/>
    <x v="5"/>
    <x v="6"/>
    <x v="30"/>
    <n v="0"/>
    <d v="2018-07-12T00:00:00"/>
    <n v="16"/>
    <s v=""/>
    <n v="0"/>
    <n v="16"/>
    <n v="1"/>
    <x v="1"/>
  </r>
  <r>
    <s v="RHRC06340152"/>
    <n v="804673.03399999999"/>
    <n v="7512702.3770000003"/>
    <n v="449.17500000000001"/>
    <n v="58"/>
    <n v="57.4"/>
    <m/>
    <n v="0"/>
    <n v="57.4"/>
    <d v="2018-06-26T00:00:00"/>
    <x v="5"/>
    <x v="6"/>
    <x v="30"/>
    <n v="0"/>
    <d v="2018-07-12T00:00:00"/>
    <n v="16"/>
    <s v=""/>
    <n v="0"/>
    <n v="16"/>
    <n v="1"/>
    <x v="1"/>
  </r>
  <r>
    <s v="RHRC06360156"/>
    <n v="804622.46499999997"/>
    <n v="7512598.9270000001"/>
    <n v="445.649"/>
    <n v="58"/>
    <m/>
    <m/>
    <n v="44.853348735635791"/>
    <n v="0"/>
    <d v="2019-01-25T00:00:00"/>
    <x v="5"/>
    <x v="6"/>
    <x v="87"/>
    <n v="13.146651264364209"/>
    <d v="2019-02-10T00:00:00"/>
    <n v="16"/>
    <s v="SHORT"/>
    <n v="13.146651264364209"/>
    <n v="16"/>
    <n v="1"/>
    <x v="0"/>
  </r>
  <r>
    <s v="RHRC06370156"/>
    <n v="804598.82700000005"/>
    <n v="7512599.551"/>
    <n v="445.76900000000001"/>
    <n v="58"/>
    <n v="56.1"/>
    <m/>
    <n v="43.208061560411693"/>
    <n v="41.308061560411694"/>
    <d v="2019-01-25T00:00:00"/>
    <x v="5"/>
    <x v="6"/>
    <x v="87"/>
    <n v="14.791938439588307"/>
    <d v="2019-02-10T00:00:00"/>
    <n v="16"/>
    <s v=""/>
    <n v="14.791938439588307"/>
    <n v="16"/>
    <n v="1"/>
    <x v="2"/>
  </r>
  <r>
    <s v="RHRC06370323"/>
    <n v="804600.01899999997"/>
    <n v="7508424.074"/>
    <n v="434.25"/>
    <n v="112"/>
    <m/>
    <m/>
    <n v="37.884388146897606"/>
    <n v="0"/>
    <d v="2020-12-04T00:00:00"/>
    <x v="0"/>
    <x v="0"/>
    <x v="0"/>
    <n v="74.115611853102394"/>
    <d v="2020-12-20T00:00:00"/>
    <n v="16"/>
    <s v="SHORT"/>
    <n v="74.115611853102394"/>
    <n v="16"/>
    <n v="1"/>
    <x v="0"/>
  </r>
  <r>
    <s v="RHRC06380155"/>
    <n v="804576.049"/>
    <n v="7512625.2060000002"/>
    <n v="445.69799999999998"/>
    <n v="58"/>
    <n v="56.7"/>
    <m/>
    <n v="43.973370038193195"/>
    <n v="42.673370038193198"/>
    <d v="2019-01-25T00:00:00"/>
    <x v="5"/>
    <x v="6"/>
    <x v="87"/>
    <n v="14.026629961806805"/>
    <d v="2019-02-10T00:00:00"/>
    <n v="16"/>
    <s v=""/>
    <n v="14.026629961806805"/>
    <n v="16"/>
    <n v="1"/>
    <x v="2"/>
  </r>
  <r>
    <s v="RHRC06380166"/>
    <n v="804575.06400000001"/>
    <n v="7512348.1500000004"/>
    <n v="448.52600000000001"/>
    <n v="76"/>
    <n v="64.5"/>
    <m/>
    <n v="50.812018999999964"/>
    <n v="39.312018999999964"/>
    <d v="2019-01-30T00:00:00"/>
    <x v="5"/>
    <x v="6"/>
    <x v="87"/>
    <n v="25.187981000000036"/>
    <d v="2019-02-15T00:00:00"/>
    <n v="16"/>
    <s v="SHORT"/>
    <n v="25.187981000000036"/>
    <n v="16"/>
    <n v="1"/>
    <x v="0"/>
  </r>
  <r>
    <s v="RHRC06390166"/>
    <n v="804549.75699999998"/>
    <n v="7512349.9270000001"/>
    <n v="448.14600000000002"/>
    <n v="76"/>
    <n v="62.6"/>
    <m/>
    <n v="50.531658999999991"/>
    <n v="37.131658999999992"/>
    <d v="2019-01-30T00:00:00"/>
    <x v="5"/>
    <x v="6"/>
    <x v="87"/>
    <n v="25.468341000000009"/>
    <d v="2019-02-15T00:00:00"/>
    <n v="16"/>
    <s v="SHORT"/>
    <n v="25.468341000000009"/>
    <n v="16"/>
    <n v="1"/>
    <x v="0"/>
  </r>
  <r>
    <s v="RHRC06400138"/>
    <n v="804524.87"/>
    <n v="7513049.9239999996"/>
    <n v="445.70800000000003"/>
    <n v="40"/>
    <n v="39.6"/>
    <m/>
    <n v="31.975189808510606"/>
    <n v="31.575189808510608"/>
    <d v="2019-07-04T00:00:00"/>
    <x v="5"/>
    <x v="6"/>
    <x v="87"/>
    <n v="8.0248101914893937"/>
    <d v="2019-07-20T00:00:00"/>
    <n v="16"/>
    <s v=""/>
    <n v="8.0248101914893937"/>
    <n v="16"/>
    <n v="1"/>
    <x v="2"/>
  </r>
  <r>
    <s v="RHRC06400166"/>
    <n v="804527.03700000001"/>
    <n v="7512349.0539999995"/>
    <n v="448.14600000000002"/>
    <n v="82"/>
    <n v="78.5"/>
    <m/>
    <n v="55.767491000000007"/>
    <n v="52.267491000000007"/>
    <d v="2019-01-30T00:00:00"/>
    <x v="5"/>
    <x v="6"/>
    <x v="87"/>
    <n v="26.232508999999993"/>
    <d v="2019-02-15T00:00:00"/>
    <n v="16"/>
    <s v=""/>
    <n v="26.232508999999993"/>
    <n v="16"/>
    <n v="1"/>
    <x v="2"/>
  </r>
  <r>
    <s v="RHRC06410119"/>
    <n v="804497.71799999999"/>
    <n v="7513526.9929999998"/>
    <n v="460.61099999999999"/>
    <n v="16"/>
    <n v="15.1"/>
    <m/>
    <n v="15.892705932756087"/>
    <n v="14.992705932756087"/>
    <d v="2019-02-07T00:00:00"/>
    <x v="5"/>
    <x v="6"/>
    <x v="14"/>
    <n v="0.1072940672439131"/>
    <d v="2019-02-23T00:00:00"/>
    <n v="16"/>
    <s v=""/>
    <n v="0.1072940672439131"/>
    <n v="16"/>
    <n v="1"/>
    <x v="2"/>
  </r>
  <r>
    <s v="RHRC06410138"/>
    <n v="804502.11899999995"/>
    <n v="7513051.9670000002"/>
    <n v="445.49"/>
    <n v="40"/>
    <n v="39.4"/>
    <m/>
    <n v="31.985598693308475"/>
    <n v="31.385598693308474"/>
    <d v="2019-07-04T00:00:00"/>
    <x v="5"/>
    <x v="6"/>
    <x v="87"/>
    <n v="8.014401306691525"/>
    <d v="2019-07-20T00:00:00"/>
    <n v="16"/>
    <s v=""/>
    <n v="8.014401306691525"/>
    <n v="16"/>
    <n v="1"/>
    <x v="2"/>
  </r>
  <r>
    <s v="RHRC06410167"/>
    <n v="804500.43400000001"/>
    <n v="7512324.9220000003"/>
    <n v="448.30399999999997"/>
    <n v="76"/>
    <n v="65.099999999999994"/>
    <m/>
    <n v="43.783603999999968"/>
    <n v="32.883603999999963"/>
    <d v="2019-02-01T00:00:00"/>
    <x v="5"/>
    <x v="6"/>
    <x v="87"/>
    <n v="32.216396000000032"/>
    <d v="2019-02-17T00:00:00"/>
    <n v="16"/>
    <s v="SHORT"/>
    <n v="32.216396000000032"/>
    <n v="16"/>
    <n v="1"/>
    <x v="0"/>
  </r>
  <r>
    <s v="RHRC06420119"/>
    <n v="804472.78700000001"/>
    <n v="7513527.0080000004"/>
    <n v="461.18599999999998"/>
    <n v="16"/>
    <n v="14.3"/>
    <m/>
    <n v="15.063898802884296"/>
    <n v="13.363898802884297"/>
    <d v="2019-02-07T00:00:00"/>
    <x v="5"/>
    <x v="6"/>
    <x v="14"/>
    <n v="0.93610119711570405"/>
    <d v="2019-02-23T00:00:00"/>
    <n v="16"/>
    <s v=""/>
    <n v="0.93610119711570405"/>
    <n v="16"/>
    <n v="1"/>
    <x v="2"/>
  </r>
  <r>
    <s v="RHRC06420138"/>
    <n v="804488.58100000001"/>
    <n v="7513051.9620000003"/>
    <n v="445.18799999999999"/>
    <n v="34"/>
    <n v="33.4"/>
    <m/>
    <n v="25.985598693308475"/>
    <n v="25.385598693308474"/>
    <d v="2019-07-04T00:00:00"/>
    <x v="5"/>
    <x v="6"/>
    <x v="87"/>
    <n v="8.014401306691525"/>
    <d v="2019-07-20T00:00:00"/>
    <n v="16"/>
    <s v=""/>
    <n v="8.014401306691525"/>
    <n v="16"/>
    <n v="1"/>
    <x v="2"/>
  </r>
  <r>
    <s v="RHRC06430118"/>
    <n v="804449.58100000001"/>
    <n v="7513548.9160000002"/>
    <n v="463.05399999999997"/>
    <n v="16"/>
    <n v="15.2"/>
    <m/>
    <n v="15.097870301303487"/>
    <n v="14.297870301303487"/>
    <d v="2019-02-06T00:00:00"/>
    <x v="5"/>
    <x v="6"/>
    <x v="14"/>
    <n v="0.90212969869651261"/>
    <d v="2019-02-22T00:00:00"/>
    <n v="16"/>
    <s v=""/>
    <n v="0.90212969869651261"/>
    <n v="16"/>
    <n v="1"/>
    <x v="2"/>
  </r>
  <r>
    <s v="RHRC06430119"/>
    <n v="804450.429"/>
    <n v="7513526.9040000001"/>
    <n v="461.77800000000002"/>
    <n v="16"/>
    <n v="15.2"/>
    <m/>
    <n v="13.346150736627351"/>
    <n v="12.54615073662735"/>
    <d v="2019-02-07T00:00:00"/>
    <x v="5"/>
    <x v="6"/>
    <x v="14"/>
    <n v="2.6538492633726491"/>
    <d v="2019-02-23T00:00:00"/>
    <n v="16"/>
    <s v=""/>
    <n v="2.6538492633726491"/>
    <n v="16"/>
    <n v="1"/>
    <x v="2"/>
  </r>
  <r>
    <s v="RHRC06430159"/>
    <n v="804450.54500000004"/>
    <n v="7512525.2539999997"/>
    <n v="447.98200000000003"/>
    <n v="58"/>
    <n v="54.1"/>
    <m/>
    <n v="36.35718486346326"/>
    <n v="32.457184863463262"/>
    <d v="2019-02-03T00:00:00"/>
    <x v="5"/>
    <x v="6"/>
    <x v="87"/>
    <n v="21.64281513653674"/>
    <d v="2019-02-19T00:00:00"/>
    <n v="16"/>
    <s v=""/>
    <n v="21.64281513653674"/>
    <n v="16"/>
    <n v="1"/>
    <x v="2"/>
  </r>
  <r>
    <s v="RHRC06440119"/>
    <n v="804425.00300000003"/>
    <n v="7513526.6629999997"/>
    <n v="462.43799999999999"/>
    <n v="16"/>
    <n v="15.2"/>
    <m/>
    <n v="13.38560268313671"/>
    <n v="12.58560268313671"/>
    <d v="2019-02-07T00:00:00"/>
    <x v="5"/>
    <x v="6"/>
    <x v="14"/>
    <n v="2.6143973168632897"/>
    <d v="2019-02-23T00:00:00"/>
    <n v="16"/>
    <s v=""/>
    <n v="2.6143973168632897"/>
    <n v="16"/>
    <n v="1"/>
    <x v="2"/>
  </r>
  <r>
    <s v="RHRC06440120"/>
    <n v="804424.69099999999"/>
    <n v="7513501.5750000002"/>
    <n v="461.09199999999998"/>
    <n v="22"/>
    <n v="21.2"/>
    <m/>
    <n v="18.412953000000016"/>
    <n v="17.612953000000015"/>
    <d v="2019-02-07T00:00:00"/>
    <x v="5"/>
    <x v="6"/>
    <x v="14"/>
    <n v="3.5870469999999841"/>
    <d v="2019-02-23T00:00:00"/>
    <n v="16"/>
    <s v=""/>
    <n v="3.5870469999999841"/>
    <n v="16"/>
    <n v="1"/>
    <x v="2"/>
  </r>
  <r>
    <s v="RHRC06450120"/>
    <n v="804400.06900000002"/>
    <n v="7513497.9840000002"/>
    <n v="461.22199999999998"/>
    <n v="22"/>
    <n v="21.1"/>
    <m/>
    <n v="21.221071591222994"/>
    <n v="20.321071591222996"/>
    <d v="2019-02-07T00:00:00"/>
    <x v="5"/>
    <x v="6"/>
    <x v="14"/>
    <n v="0.77892840877700564"/>
    <d v="2019-02-23T00:00:00"/>
    <n v="16"/>
    <s v=""/>
    <n v="0.77892840877700564"/>
    <n v="16"/>
    <n v="1"/>
    <x v="2"/>
  </r>
  <r>
    <s v="RHRC06460120"/>
    <n v="804374.47"/>
    <n v="7513497.5729999999"/>
    <n v="461.34399999999999"/>
    <n v="22"/>
    <n v="21.3"/>
    <m/>
    <n v="21.441880456375941"/>
    <n v="20.741880456375942"/>
    <d v="2019-02-07T00:00:00"/>
    <x v="5"/>
    <x v="6"/>
    <x v="14"/>
    <n v="0.55811954362405913"/>
    <d v="2019-02-23T00:00:00"/>
    <n v="16"/>
    <s v=""/>
    <n v="0.55811954362405913"/>
    <n v="16"/>
    <n v="1"/>
    <x v="2"/>
  </r>
  <r>
    <s v="RHRC06460121"/>
    <n v="804375.21"/>
    <n v="7513474.8080000002"/>
    <n v="460.16500000000002"/>
    <n v="28"/>
    <n v="27.1"/>
    <m/>
    <n v="0"/>
    <n v="27.1"/>
    <d v="2019-02-06T00:00:00"/>
    <x v="5"/>
    <x v="6"/>
    <x v="14"/>
    <n v="0"/>
    <d v="2019-02-22T00:00:00"/>
    <n v="16"/>
    <s v=""/>
    <n v="0"/>
    <n v="16"/>
    <n v="1"/>
    <x v="1"/>
  </r>
  <r>
    <s v="RHRC06470119"/>
    <n v="804350.22199999995"/>
    <n v="7513526.4220000003"/>
    <n v="461.661"/>
    <n v="16"/>
    <n v="13.7"/>
    <m/>
    <n v="0"/>
    <n v="13.7"/>
    <d v="2019-02-07T00:00:00"/>
    <x v="5"/>
    <x v="6"/>
    <x v="14"/>
    <n v="0"/>
    <d v="2019-02-23T00:00:00"/>
    <n v="16"/>
    <s v=""/>
    <n v="0"/>
    <n v="16"/>
    <n v="1"/>
    <x v="1"/>
  </r>
  <r>
    <s v="RHRC06470120"/>
    <n v="804350.30599999998"/>
    <n v="7513497.7170000002"/>
    <n v="461.5"/>
    <n v="22"/>
    <n v="21.1"/>
    <m/>
    <n v="21.989838993235196"/>
    <n v="21.089838993235198"/>
    <d v="2019-02-07T00:00:00"/>
    <x v="5"/>
    <x v="6"/>
    <x v="14"/>
    <n v="1.0161006764803915E-2"/>
    <d v="2019-02-23T00:00:00"/>
    <n v="16"/>
    <s v=""/>
    <n v="1.0161006764803915E-2"/>
    <n v="16"/>
    <n v="1"/>
    <x v="2"/>
  </r>
  <r>
    <s v="RHRC06470122"/>
    <n v="804354.20700000005"/>
    <n v="7513461.6890000002"/>
    <n v="459.589"/>
    <n v="22"/>
    <n v="21.1"/>
    <m/>
    <n v="0"/>
    <n v="21.1"/>
    <d v="2019-02-06T00:00:00"/>
    <x v="5"/>
    <x v="6"/>
    <x v="14"/>
    <n v="0"/>
    <d v="2019-02-22T00:00:00"/>
    <n v="16"/>
    <s v=""/>
    <n v="0"/>
    <n v="16"/>
    <n v="1"/>
    <x v="1"/>
  </r>
  <r>
    <s v="RHRC06480122"/>
    <n v="804321.66399999999"/>
    <n v="7513444.5700000003"/>
    <n v="458.39"/>
    <n v="22"/>
    <n v="21.2"/>
    <m/>
    <n v="0"/>
    <n v="21.2"/>
    <d v="2019-02-06T00:00:00"/>
    <x v="5"/>
    <x v="6"/>
    <x v="14"/>
    <n v="0"/>
    <d v="2019-02-22T00:00:00"/>
    <n v="16"/>
    <s v=""/>
    <n v="0"/>
    <n v="16"/>
    <n v="1"/>
    <x v="1"/>
  </r>
  <r>
    <s v="RHRC06490119"/>
    <n v="804299.84199999995"/>
    <n v="7513527.1210000003"/>
    <n v="461.85199999999998"/>
    <n v="16"/>
    <n v="15.3"/>
    <m/>
    <n v="0"/>
    <n v="15.3"/>
    <d v="2019-02-06T00:00:00"/>
    <x v="5"/>
    <x v="6"/>
    <x v="14"/>
    <n v="0"/>
    <d v="2019-02-22T00:00:00"/>
    <n v="16"/>
    <s v=""/>
    <n v="0"/>
    <n v="16"/>
    <n v="1"/>
    <x v="1"/>
  </r>
  <r>
    <s v="RHRC06490123"/>
    <n v="804299.71900000004"/>
    <n v="7513426.3890000004"/>
    <n v="457.24799999999999"/>
    <n v="16"/>
    <n v="15.2"/>
    <m/>
    <n v="0"/>
    <n v="15.2"/>
    <d v="2019-02-06T00:00:00"/>
    <x v="5"/>
    <x v="6"/>
    <x v="14"/>
    <n v="0"/>
    <d v="2019-02-22T00:00:00"/>
    <n v="16"/>
    <s v=""/>
    <n v="0"/>
    <n v="16"/>
    <n v="1"/>
    <x v="1"/>
  </r>
  <r>
    <s v="RHRC06500118"/>
    <n v="804276.50300000003"/>
    <n v="7513548.091"/>
    <n v="462.63099999999997"/>
    <n v="16"/>
    <n v="15.3"/>
    <m/>
    <n v="15.52934198753627"/>
    <n v="14.829341987536271"/>
    <d v="2019-02-06T00:00:00"/>
    <x v="5"/>
    <x v="6"/>
    <x v="14"/>
    <n v="0.47065801246372985"/>
    <d v="2019-02-22T00:00:00"/>
    <n v="16"/>
    <s v=""/>
    <n v="0.47065801246372985"/>
    <n v="16"/>
    <n v="1"/>
    <x v="2"/>
  </r>
  <r>
    <s v="RHRC06500122"/>
    <n v="804274.25100000005"/>
    <n v="7513448.7529999996"/>
    <n v="458.02199999999999"/>
    <n v="16"/>
    <n v="15.2"/>
    <m/>
    <n v="14.135556430420763"/>
    <n v="13.335556430420763"/>
    <d v="2019-02-06T00:00:00"/>
    <x v="5"/>
    <x v="6"/>
    <x v="14"/>
    <n v="1.8644435695792367"/>
    <d v="2019-02-22T00:00:00"/>
    <n v="16"/>
    <s v=""/>
    <n v="1.8644435695792367"/>
    <n v="16"/>
    <n v="1"/>
    <x v="2"/>
  </r>
  <r>
    <s v="RHRC06500123"/>
    <n v="804276.53799999994"/>
    <n v="7513426.568"/>
    <n v="457.01299999999998"/>
    <n v="16"/>
    <n v="15.1"/>
    <m/>
    <n v="15.738873656383589"/>
    <n v="14.838873656383589"/>
    <d v="2019-02-06T00:00:00"/>
    <x v="5"/>
    <x v="6"/>
    <x v="14"/>
    <n v="0.26112634361641085"/>
    <d v="2019-02-22T00:00:00"/>
    <n v="16"/>
    <s v=""/>
    <n v="0.26112634361641085"/>
    <n v="16"/>
    <n v="1"/>
    <x v="2"/>
  </r>
  <r>
    <s v="RHRC06510122"/>
    <n v="804249.924"/>
    <n v="7513450.1179999998"/>
    <n v="457.72899999999998"/>
    <n v="16"/>
    <n v="14.3"/>
    <m/>
    <n v="13.972677820009096"/>
    <n v="12.272677820009097"/>
    <d v="2019-02-06T00:00:00"/>
    <x v="5"/>
    <x v="6"/>
    <x v="14"/>
    <n v="2.0273221799909038"/>
    <d v="2019-02-22T00:00:00"/>
    <n v="16"/>
    <s v=""/>
    <n v="2.0273221799909038"/>
    <n v="16"/>
    <n v="1"/>
    <x v="2"/>
  </r>
  <r>
    <s v="RHRC07100151"/>
    <n v="802773.80099999998"/>
    <n v="7512723.6140000001"/>
    <n v="444.88600000000002"/>
    <n v="52"/>
    <n v="51.4"/>
    <m/>
    <n v="22.635744483728672"/>
    <n v="22.035744483728671"/>
    <d v="2018-08-23T00:00:00"/>
    <x v="3"/>
    <x v="4"/>
    <x v="83"/>
    <n v="29.364255516271328"/>
    <d v="2018-09-08T00:00:00"/>
    <n v="16"/>
    <s v=""/>
    <n v="29.364255516271328"/>
    <n v="16"/>
    <n v="1"/>
    <x v="2"/>
  </r>
  <r>
    <s v="RHRC07110151"/>
    <n v="802748.54500000004"/>
    <n v="7512723.3550000004"/>
    <n v="444.77800000000002"/>
    <n v="52"/>
    <n v="51.2"/>
    <m/>
    <n v="22.905523852730369"/>
    <n v="22.105523852730371"/>
    <d v="2018-08-23T00:00:00"/>
    <x v="3"/>
    <x v="4"/>
    <x v="83"/>
    <n v="29.094476147269631"/>
    <d v="2018-09-08T00:00:00"/>
    <n v="16"/>
    <s v=""/>
    <n v="29.094476147269631"/>
    <n v="16"/>
    <n v="1"/>
    <x v="2"/>
  </r>
  <r>
    <s v="RHRC07120151"/>
    <n v="802725.18099999998"/>
    <n v="7512723.4179999996"/>
    <n v="444.55099999999999"/>
    <n v="52"/>
    <n v="51"/>
    <m/>
    <n v="21.502370054054154"/>
    <n v="20.502370054054154"/>
    <d v="2018-08-23T00:00:00"/>
    <x v="3"/>
    <x v="4"/>
    <x v="83"/>
    <n v="30.497629945945846"/>
    <d v="2018-09-08T00:00:00"/>
    <n v="16"/>
    <s v=""/>
    <n v="30.497629945945846"/>
    <n v="16"/>
    <n v="1"/>
    <x v="2"/>
  </r>
  <r>
    <s v="RHRC07130151"/>
    <n v="802699.65"/>
    <n v="7512723.1639999999"/>
    <n v="444.28800000000001"/>
    <n v="52"/>
    <n v="16.899999999999999"/>
    <m/>
    <n v="20.719361381136252"/>
    <n v="0"/>
    <d v="2018-08-23T00:00:00"/>
    <x v="3"/>
    <x v="4"/>
    <x v="83"/>
    <n v="31.280638618863748"/>
    <d v="2018-09-08T00:00:00"/>
    <n v="16"/>
    <s v="SHORT"/>
    <n v="31.280638618863748"/>
    <n v="16"/>
    <n v="1"/>
    <x v="0"/>
  </r>
  <r>
    <s v="RHRC07330132"/>
    <n v="802199.41700000002"/>
    <n v="7513200.6370000001"/>
    <n v="441.577"/>
    <n v="46"/>
    <n v="43.9"/>
    <m/>
    <n v="29.750795026821152"/>
    <n v="27.65079502682115"/>
    <d v="2018-09-04T00:00:00"/>
    <x v="3"/>
    <x v="4"/>
    <x v="83"/>
    <n v="16.249204973178848"/>
    <d v="2018-09-20T00:00:00"/>
    <n v="16"/>
    <s v=""/>
    <n v="16.249204973178848"/>
    <n v="16"/>
    <n v="1"/>
    <x v="2"/>
  </r>
  <r>
    <s v="RHRC07340132"/>
    <n v="802173.723"/>
    <n v="7513198.1830000002"/>
    <n v="441.42399999999998"/>
    <n v="46"/>
    <n v="37.700000000000003"/>
    <m/>
    <n v="27.400475020101453"/>
    <n v="19.100475020101456"/>
    <d v="2018-09-04T00:00:00"/>
    <x v="3"/>
    <x v="4"/>
    <x v="83"/>
    <n v="18.599524979898547"/>
    <d v="2018-09-20T00:00:00"/>
    <n v="16"/>
    <s v="SHORT"/>
    <n v="18.599524979898547"/>
    <n v="16"/>
    <n v="1"/>
    <x v="0"/>
  </r>
  <r>
    <s v="RHRC07340133"/>
    <n v="802175.147"/>
    <n v="7513174.5609999998"/>
    <n v="441.27600000000001"/>
    <n v="46"/>
    <n v="37.5"/>
    <m/>
    <n v="25.795286040268536"/>
    <n v="17.295286040268536"/>
    <d v="2018-09-04T00:00:00"/>
    <x v="3"/>
    <x v="4"/>
    <x v="83"/>
    <n v="20.204713959731464"/>
    <d v="2018-09-20T00:00:00"/>
    <n v="16"/>
    <s v="SHORT"/>
    <n v="20.204713959731464"/>
    <n v="16"/>
    <n v="1"/>
    <x v="0"/>
  </r>
  <r>
    <s v="RHRC07340134"/>
    <n v="802180.09900000005"/>
    <n v="7513152.2920000004"/>
    <n v="441.23"/>
    <n v="46"/>
    <n v="36.9"/>
    <m/>
    <n v="28.663554530201452"/>
    <n v="19.563554530201451"/>
    <d v="2018-09-04T00:00:00"/>
    <x v="3"/>
    <x v="4"/>
    <x v="83"/>
    <n v="17.336445469798548"/>
    <d v="2018-09-20T00:00:00"/>
    <n v="16"/>
    <s v="SHORT"/>
    <n v="17.336445469798548"/>
    <n v="16"/>
    <n v="1"/>
    <x v="0"/>
  </r>
  <r>
    <s v="RHRC07400154"/>
    <n v="802025.73199999996"/>
    <n v="7512651.8360000001"/>
    <n v="439.39699999999999"/>
    <n v="70"/>
    <n v="58"/>
    <m/>
    <n v="44.135465060310196"/>
    <n v="32.135465060310196"/>
    <d v="2018-08-19T00:00:00"/>
    <x v="3"/>
    <x v="4"/>
    <x v="83"/>
    <n v="25.864534939689804"/>
    <d v="2018-09-04T00:00:00"/>
    <n v="16"/>
    <s v="SHORT"/>
    <n v="25.864534939689804"/>
    <n v="16"/>
    <n v="1"/>
    <x v="0"/>
  </r>
  <r>
    <s v="RHRC07410136"/>
    <n v="801999.68400000001"/>
    <n v="7513100.4709999999"/>
    <n v="440.15"/>
    <n v="52"/>
    <n v="48"/>
    <m/>
    <n v="26.757335000000012"/>
    <n v="22.757335000000012"/>
    <d v="2020-10-06T00:00:00"/>
    <x v="3"/>
    <x v="4"/>
    <x v="52"/>
    <n v="25.242664999999988"/>
    <d v="2020-10-22T00:00:00"/>
    <n v="16"/>
    <s v=""/>
    <n v="25.242664999999988"/>
    <n v="16"/>
    <n v="1"/>
    <x v="2"/>
  </r>
  <r>
    <s v="RHRC07410172"/>
    <n v="802000.10900000005"/>
    <n v="7512199.6900000004"/>
    <n v="437.86599999999999"/>
    <n v="70"/>
    <n v="45.9"/>
    <m/>
    <n v="23.26509621161216"/>
    <n v="0"/>
    <d v="2018-07-16T00:00:00"/>
    <x v="3"/>
    <x v="4"/>
    <x v="83"/>
    <n v="46.73490378838784"/>
    <d v="2018-08-01T00:00:00"/>
    <n v="16"/>
    <s v="SHORT"/>
    <n v="46.73490378838784"/>
    <n v="16"/>
    <n v="1"/>
    <x v="0"/>
  </r>
  <r>
    <s v="RHRC07420154"/>
    <n v="801974.76300000004"/>
    <n v="7512651.5520000001"/>
    <n v="438.90199999999999"/>
    <n v="58"/>
    <n v="30.5"/>
    <m/>
    <n v="29.245355697986668"/>
    <n v="1.7453556979866676"/>
    <d v="2018-08-19T00:00:00"/>
    <x v="3"/>
    <x v="4"/>
    <x v="83"/>
    <n v="28.754644302013332"/>
    <d v="2018-09-04T00:00:00"/>
    <n v="16"/>
    <s v="SHORT"/>
    <n v="28.754644302013332"/>
    <n v="16"/>
    <n v="1"/>
    <x v="0"/>
  </r>
  <r>
    <s v="RHRC07420172"/>
    <n v="801975.853"/>
    <n v="7512200.3789999997"/>
    <n v="437.78699999999998"/>
    <n v="70"/>
    <n v="38.799999999999997"/>
    <m/>
    <n v="31.821870299664056"/>
    <n v="0.62187029966405305"/>
    <d v="2018-07-16T00:00:00"/>
    <x v="3"/>
    <x v="4"/>
    <x v="83"/>
    <n v="38.178129700335944"/>
    <d v="2018-08-01T00:00:00"/>
    <n v="16"/>
    <s v="SHORT"/>
    <n v="38.178129700335944"/>
    <n v="16"/>
    <n v="1"/>
    <x v="0"/>
  </r>
  <r>
    <s v="RHRC07430154"/>
    <n v="801949.48199999996"/>
    <n v="7512651.7149999999"/>
    <n v="438.67200000000003"/>
    <n v="58"/>
    <n v="18.2"/>
    <m/>
    <n v="33.093842095238131"/>
    <n v="0"/>
    <d v="2018-08-19T00:00:00"/>
    <x v="3"/>
    <x v="4"/>
    <x v="52"/>
    <n v="24.906157904761869"/>
    <d v="2018-09-04T00:00:00"/>
    <n v="16"/>
    <s v="SHORT"/>
    <n v="24.906157904761869"/>
    <n v="16"/>
    <n v="1"/>
    <x v="0"/>
  </r>
  <r>
    <s v="RHRC07430172"/>
    <n v="801949.25699999998"/>
    <n v="7512199.324"/>
    <n v="437.55700000000002"/>
    <n v="70"/>
    <n v="51.3"/>
    <m/>
    <n v="32.442113931717756"/>
    <n v="13.742113931717753"/>
    <d v="2018-07-16T00:00:00"/>
    <x v="3"/>
    <x v="4"/>
    <x v="83"/>
    <n v="37.557886068282244"/>
    <d v="2018-08-01T00:00:00"/>
    <n v="16"/>
    <s v="SHORT"/>
    <n v="37.557886068282244"/>
    <n v="16"/>
    <n v="1"/>
    <x v="0"/>
  </r>
  <r>
    <s v="RHRC07440172"/>
    <n v="801924.76699999999"/>
    <n v="7512199.3859999999"/>
    <n v="437.40899999999999"/>
    <n v="70"/>
    <n v="34.4"/>
    <m/>
    <n v="32.343068857754304"/>
    <n v="0"/>
    <d v="2018-07-16T00:00:00"/>
    <x v="3"/>
    <x v="4"/>
    <x v="83"/>
    <n v="37.656931142245696"/>
    <d v="2018-08-01T00:00:00"/>
    <n v="16"/>
    <s v="SHORT"/>
    <n v="37.656931142245696"/>
    <n v="16"/>
    <n v="1"/>
    <x v="0"/>
  </r>
  <r>
    <s v="RHRC07450172"/>
    <n v="801901.40599999996"/>
    <n v="7512200.3039999995"/>
    <n v="437.291"/>
    <n v="70"/>
    <n v="34.9"/>
    <m/>
    <n v="32.891629837837854"/>
    <n v="0"/>
    <d v="2018-07-17T00:00:00"/>
    <x v="3"/>
    <x v="4"/>
    <x v="83"/>
    <n v="37.108370162162146"/>
    <d v="2018-08-02T00:00:00"/>
    <n v="16"/>
    <s v="SHORT"/>
    <n v="37.108370162162146"/>
    <n v="16"/>
    <n v="1"/>
    <x v="0"/>
  </r>
  <r>
    <s v="RHRC07460136"/>
    <n v="801873.44400000002"/>
    <n v="7513101.3899999997"/>
    <n v="439.07299999999998"/>
    <n v="50"/>
    <n v="48"/>
    <m/>
    <n v="28.541795000000036"/>
    <n v="26.541795000000036"/>
    <d v="2020-10-07T00:00:00"/>
    <x v="3"/>
    <x v="4"/>
    <x v="52"/>
    <n v="21.458204999999964"/>
    <d v="2020-10-23T00:00:00"/>
    <n v="16"/>
    <s v=""/>
    <n v="21.458204999999964"/>
    <n v="16"/>
    <n v="1"/>
    <x v="2"/>
  </r>
  <r>
    <s v="RHRC07460166"/>
    <n v="801876.272"/>
    <n v="7512351.0980000002"/>
    <n v="437.73"/>
    <n v="70"/>
    <n v="65.099999999999994"/>
    <m/>
    <n v="42.257457855488212"/>
    <n v="37.357457855488207"/>
    <d v="2018-06-30T00:00:00"/>
    <x v="3"/>
    <x v="4"/>
    <x v="83"/>
    <n v="27.742542144511788"/>
    <d v="2018-07-16T00:00:00"/>
    <n v="16"/>
    <s v=""/>
    <n v="27.742542144511788"/>
    <n v="16"/>
    <n v="1"/>
    <x v="2"/>
  </r>
  <r>
    <s v="RHRC07460172"/>
    <n v="801875.48"/>
    <n v="7512200.2489999998"/>
    <n v="437.25400000000002"/>
    <n v="70"/>
    <n v="32.700000000000003"/>
    <m/>
    <n v="34.318165925488927"/>
    <n v="0"/>
    <d v="2018-07-17T00:00:00"/>
    <x v="3"/>
    <x v="4"/>
    <x v="83"/>
    <n v="35.681834074511073"/>
    <d v="2018-08-02T00:00:00"/>
    <n v="16"/>
    <s v="SHORT"/>
    <n v="35.681834074511073"/>
    <n v="16"/>
    <n v="1"/>
    <x v="0"/>
  </r>
  <r>
    <s v="RHRC07470166"/>
    <n v="801849.37199999997"/>
    <n v="7512351.3360000001"/>
    <n v="437.43900000000002"/>
    <n v="70"/>
    <n v="68.3"/>
    <m/>
    <n v="40.59050176595747"/>
    <n v="38.890501765957467"/>
    <d v="2018-06-30T00:00:00"/>
    <x v="3"/>
    <x v="4"/>
    <x v="83"/>
    <n v="29.40949823404253"/>
    <d v="2018-07-16T00:00:00"/>
    <n v="16"/>
    <s v=""/>
    <n v="29.40949823404253"/>
    <n v="16"/>
    <n v="1"/>
    <x v="2"/>
  </r>
  <r>
    <s v="RHRC07470172"/>
    <n v="801850.10900000005"/>
    <n v="7512200.5999999996"/>
    <n v="436.90600000000001"/>
    <n v="70"/>
    <n v="56.9"/>
    <m/>
    <n v="36.344109541076079"/>
    <n v="23.244109541076078"/>
    <d v="2018-07-17T00:00:00"/>
    <x v="3"/>
    <x v="4"/>
    <x v="83"/>
    <n v="33.655890458923921"/>
    <d v="2018-08-02T00:00:00"/>
    <n v="16"/>
    <s v="SHORT"/>
    <n v="33.655890458923921"/>
    <n v="16"/>
    <n v="1"/>
    <x v="0"/>
  </r>
  <r>
    <s v="RHRC04870246"/>
    <n v="808350.06"/>
    <n v="7510350.0669999998"/>
    <n v="481.29899999999998"/>
    <n v="18"/>
    <n v="17.7"/>
    <m/>
    <n v="8.0371136313065676"/>
    <n v="7.7371136313065669"/>
    <d v="2015-04-28T00:00:00"/>
    <x v="5"/>
    <x v="11"/>
    <x v="108"/>
    <n v="9.9628863686934324"/>
    <d v="2015-05-15T00:00:00"/>
    <n v="17"/>
    <s v=""/>
    <n v="9.9628863686934324"/>
    <n v="17"/>
    <n v="1"/>
    <x v="2"/>
  </r>
  <r>
    <s v="RHRC07500102"/>
    <n v="801775.39"/>
    <n v="7513950.0949999997"/>
    <n v="443.553"/>
    <n v="40"/>
    <n v="39.6"/>
    <m/>
    <n v="39.982731380952373"/>
    <n v="39.582731380952374"/>
    <d v="2017-08-13T00:00:00"/>
    <x v="3"/>
    <x v="4"/>
    <x v="63"/>
    <n v="1.7268619047626999E-2"/>
    <d v="2017-08-29T00:00:00"/>
    <n v="16"/>
    <s v=""/>
    <n v="1.7268619047626999E-2"/>
    <n v="16"/>
    <n v="1"/>
    <x v="2"/>
  </r>
  <r>
    <s v="RHRC07510102"/>
    <n v="801751.20499999996"/>
    <n v="7513950.4850000003"/>
    <n v="442.69400000000002"/>
    <n v="46"/>
    <n v="38.700000000000003"/>
    <m/>
    <n v="43.583225167420778"/>
    <n v="36.283225167420781"/>
    <d v="2017-08-13T00:00:00"/>
    <x v="3"/>
    <x v="4"/>
    <x v="63"/>
    <n v="2.4167748325792218"/>
    <d v="2017-08-29T00:00:00"/>
    <n v="16"/>
    <s v="SHORT"/>
    <n v="2.4167748325792218"/>
    <n v="16"/>
    <n v="1"/>
    <x v="0"/>
  </r>
  <r>
    <s v="RHRC07520102"/>
    <n v="801727.56900000002"/>
    <n v="7513950.858"/>
    <n v="441.41"/>
    <n v="34"/>
    <n v="33.1"/>
    <m/>
    <n v="28.881240666666599"/>
    <n v="27.981240666666601"/>
    <d v="2017-08-13T00:00:00"/>
    <x v="3"/>
    <x v="4"/>
    <x v="63"/>
    <n v="5.1187593333334007"/>
    <d v="2017-08-29T00:00:00"/>
    <n v="16"/>
    <s v=""/>
    <n v="5.1187593333334007"/>
    <n v="16"/>
    <n v="1"/>
    <x v="2"/>
  </r>
  <r>
    <s v="RHRC07520136"/>
    <n v="801724.92"/>
    <n v="7513100.4040000001"/>
    <n v="437.87299999999999"/>
    <n v="40"/>
    <n v="38"/>
    <m/>
    <n v="24.99667506896543"/>
    <n v="22.99667506896543"/>
    <d v="2020-10-07T00:00:00"/>
    <x v="3"/>
    <x v="4"/>
    <x v="52"/>
    <n v="15.00332493103457"/>
    <d v="2020-10-23T00:00:00"/>
    <n v="16"/>
    <s v=""/>
    <n v="15.00332493103457"/>
    <n v="16"/>
    <n v="1"/>
    <x v="2"/>
  </r>
  <r>
    <s v="RHRC07530102"/>
    <n v="801701.76899999997"/>
    <n v="7513950.7410000004"/>
    <n v="440.315"/>
    <n v="34"/>
    <n v="33.299999999999997"/>
    <m/>
    <n v="26.31715859668509"/>
    <n v="25.617158596685087"/>
    <d v="2017-08-13T00:00:00"/>
    <x v="3"/>
    <x v="4"/>
    <x v="63"/>
    <n v="7.6828414033149102"/>
    <d v="2017-08-29T00:00:00"/>
    <n v="16"/>
    <s v=""/>
    <n v="7.6828414033149102"/>
    <n v="16"/>
    <n v="1"/>
    <x v="2"/>
  </r>
  <r>
    <s v="RHRC07530150"/>
    <n v="801700.19"/>
    <n v="7512750.1869999999"/>
    <n v="437.07499999999999"/>
    <n v="54"/>
    <n v="52.9"/>
    <m/>
    <n v="27.237390999999946"/>
    <n v="26.137390999999944"/>
    <d v="2020-11-05T00:00:00"/>
    <x v="3"/>
    <x v="4"/>
    <x v="52"/>
    <n v="26.762609000000054"/>
    <d v="2020-11-21T00:00:00"/>
    <n v="16"/>
    <s v=""/>
    <n v="26.762609000000054"/>
    <n v="16"/>
    <n v="1"/>
    <x v="2"/>
  </r>
  <r>
    <s v="RHRC07530151"/>
    <n v="801699.76899999997"/>
    <n v="7512724.4929999998"/>
    <n v="437.03699999999998"/>
    <n v="54"/>
    <n v="52.8"/>
    <m/>
    <n v="25.738325303867441"/>
    <n v="24.538325303867438"/>
    <d v="2020-11-05T00:00:00"/>
    <x v="3"/>
    <x v="4"/>
    <x v="52"/>
    <n v="28.261674696132559"/>
    <d v="2020-11-21T00:00:00"/>
    <n v="16"/>
    <s v=""/>
    <n v="28.261674696132559"/>
    <n v="16"/>
    <n v="1"/>
    <x v="2"/>
  </r>
  <r>
    <s v="RHRC07540148"/>
    <n v="801675.02800000005"/>
    <n v="7512800.1670000004"/>
    <n v="437.25700000000001"/>
    <n v="56"/>
    <n v="55.5"/>
    <m/>
    <n v="38.951654003172905"/>
    <n v="38.451654003172905"/>
    <d v="2020-11-06T00:00:00"/>
    <x v="3"/>
    <x v="4"/>
    <x v="52"/>
    <n v="17.048345996827095"/>
    <d v="2020-11-22T00:00:00"/>
    <n v="16"/>
    <s v=""/>
    <n v="17.048345996827095"/>
    <n v="16"/>
    <n v="1"/>
    <x v="2"/>
  </r>
  <r>
    <s v="RHRC07540150"/>
    <n v="801675.01100000006"/>
    <n v="7512750.057"/>
    <n v="436.96800000000002"/>
    <n v="54"/>
    <n v="53.4"/>
    <m/>
    <n v="29.114515952380941"/>
    <n v="28.51451595238094"/>
    <d v="2020-11-05T00:00:00"/>
    <x v="3"/>
    <x v="4"/>
    <x v="52"/>
    <n v="24.885484047619059"/>
    <d v="2020-11-21T00:00:00"/>
    <n v="16"/>
    <s v=""/>
    <n v="24.885484047619059"/>
    <n v="16"/>
    <n v="1"/>
    <x v="2"/>
  </r>
  <r>
    <s v="RHRC04880246"/>
    <n v="808324.11499999999"/>
    <n v="7510349.625"/>
    <n v="480.80099999999999"/>
    <n v="18"/>
    <n v="17.600000000000001"/>
    <m/>
    <n v="7.8258558788896835"/>
    <n v="7.4258558788896849"/>
    <d v="2015-04-28T00:00:00"/>
    <x v="5"/>
    <x v="11"/>
    <x v="108"/>
    <n v="10.174144121110317"/>
    <d v="2015-05-15T00:00:00"/>
    <n v="17"/>
    <s v=""/>
    <n v="10.174144121110317"/>
    <n v="17"/>
    <n v="1"/>
    <x v="2"/>
  </r>
  <r>
    <s v="RHRC07550149"/>
    <n v="801649.13100000005"/>
    <n v="7512774.0999999996"/>
    <n v="437.13400000000001"/>
    <n v="56"/>
    <n v="55.2"/>
    <m/>
    <n v="31.987759832214749"/>
    <n v="31.187759832214752"/>
    <d v="2020-11-06T00:00:00"/>
    <x v="3"/>
    <x v="4"/>
    <x v="52"/>
    <n v="24.012240167785251"/>
    <d v="2020-11-22T00:00:00"/>
    <n v="16"/>
    <s v=""/>
    <n v="24.012240167785251"/>
    <n v="16"/>
    <n v="1"/>
    <x v="2"/>
  </r>
  <r>
    <s v="RHRC07550150"/>
    <n v="801649.61199999996"/>
    <n v="7512750.3619999997"/>
    <n v="436.82900000000001"/>
    <n v="54"/>
    <n v="53.1"/>
    <m/>
    <n v="26.438436702702745"/>
    <n v="25.538436702702747"/>
    <d v="2020-11-05T00:00:00"/>
    <x v="3"/>
    <x v="4"/>
    <x v="52"/>
    <n v="27.561563297297255"/>
    <d v="2020-11-21T00:00:00"/>
    <n v="16"/>
    <s v=""/>
    <n v="27.561563297297255"/>
    <n v="16"/>
    <n v="1"/>
    <x v="2"/>
  </r>
  <r>
    <s v="RHRC07550151"/>
    <n v="801649.62300000002"/>
    <n v="7512724.2460000003"/>
    <n v="436.69400000000002"/>
    <n v="56"/>
    <n v="55"/>
    <m/>
    <n v="27.953900346261946"/>
    <n v="26.953900346261946"/>
    <d v="2020-11-05T00:00:00"/>
    <x v="3"/>
    <x v="4"/>
    <x v="52"/>
    <n v="28.046099653738054"/>
    <d v="2020-11-21T00:00:00"/>
    <n v="16"/>
    <s v=""/>
    <n v="28.046099653738054"/>
    <n v="16"/>
    <n v="1"/>
    <x v="2"/>
  </r>
  <r>
    <s v="RHRC07550152"/>
    <n v="801648.98699999996"/>
    <n v="7512700.3250000002"/>
    <n v="436.62200000000001"/>
    <n v="58"/>
    <n v="57.6"/>
    <m/>
    <n v="34.145168146987885"/>
    <n v="33.745168146987886"/>
    <d v="2020-11-04T00:00:00"/>
    <x v="3"/>
    <x v="4"/>
    <x v="52"/>
    <n v="23.854831853012115"/>
    <d v="2020-11-20T00:00:00"/>
    <n v="16"/>
    <s v=""/>
    <n v="23.854831853012115"/>
    <n v="16"/>
    <n v="1"/>
    <x v="2"/>
  </r>
  <r>
    <s v="RHRC07560149"/>
    <n v="801623.91599999997"/>
    <n v="7512773.9900000002"/>
    <n v="436.959"/>
    <n v="52"/>
    <n v="51.6"/>
    <m/>
    <n v="27.051086470588245"/>
    <n v="26.651086470588247"/>
    <d v="2020-11-06T00:00:00"/>
    <x v="3"/>
    <x v="4"/>
    <x v="52"/>
    <n v="24.948913529411755"/>
    <d v="2020-11-22T00:00:00"/>
    <n v="16"/>
    <s v=""/>
    <n v="24.948913529411755"/>
    <n v="16"/>
    <n v="1"/>
    <x v="2"/>
  </r>
  <r>
    <s v="RHRC07560151"/>
    <n v="801624.51"/>
    <n v="7512724.6289999997"/>
    <n v="436.42700000000002"/>
    <n v="54"/>
    <n v="53.4"/>
    <m/>
    <n v="28.595371777290609"/>
    <n v="27.995371777290607"/>
    <d v="2020-11-05T00:00:00"/>
    <x v="3"/>
    <x v="4"/>
    <x v="52"/>
    <n v="25.404628222709391"/>
    <d v="2020-11-21T00:00:00"/>
    <n v="16"/>
    <s v=""/>
    <n v="25.404628222709391"/>
    <n v="16"/>
    <n v="1"/>
    <x v="2"/>
  </r>
  <r>
    <s v="RHRC07560152"/>
    <n v="801624.40599999996"/>
    <n v="7512699.3260000004"/>
    <n v="436.39"/>
    <n v="58"/>
    <n v="57.5"/>
    <m/>
    <n v="35.389481372196656"/>
    <n v="34.889481372196656"/>
    <d v="2020-11-04T00:00:00"/>
    <x v="3"/>
    <x v="4"/>
    <x v="52"/>
    <n v="22.610518627803344"/>
    <d v="2020-11-20T00:00:00"/>
    <n v="16"/>
    <s v=""/>
    <n v="22.610518627803344"/>
    <n v="16"/>
    <n v="1"/>
    <x v="2"/>
  </r>
  <r>
    <s v="RHRC07570150"/>
    <n v="801600.05299999996"/>
    <n v="7512750.9450000003"/>
    <n v="436.68799999999999"/>
    <n v="52"/>
    <n v="51.6"/>
    <m/>
    <n v="27.07557623268832"/>
    <n v="26.675576232688321"/>
    <d v="2020-11-06T00:00:00"/>
    <x v="3"/>
    <x v="4"/>
    <x v="52"/>
    <n v="24.92442376731168"/>
    <d v="2020-11-22T00:00:00"/>
    <n v="16"/>
    <s v=""/>
    <n v="24.92442376731168"/>
    <n v="16"/>
    <n v="1"/>
    <x v="2"/>
  </r>
  <r>
    <s v="RHRC07570152"/>
    <n v="801599.95499999996"/>
    <n v="7512700.3090000004"/>
    <n v="436.00400000000002"/>
    <n v="54"/>
    <n v="53.4"/>
    <m/>
    <n v="31.608909563533132"/>
    <n v="31.00890956353313"/>
    <d v="2020-11-04T00:00:00"/>
    <x v="3"/>
    <x v="4"/>
    <x v="52"/>
    <n v="22.391090436466868"/>
    <d v="2020-11-20T00:00:00"/>
    <n v="16"/>
    <s v=""/>
    <n v="22.391090436466868"/>
    <n v="16"/>
    <n v="1"/>
    <x v="2"/>
  </r>
  <r>
    <s v="RHRC07670161"/>
    <n v="801349.55700000003"/>
    <n v="7512476.0250000004"/>
    <n v="435.17500000000001"/>
    <n v="64"/>
    <n v="62.2"/>
    <m/>
    <n v="22.717830408511531"/>
    <n v="20.917830408511534"/>
    <d v="2019-12-06T00:00:00"/>
    <x v="3"/>
    <x v="4"/>
    <x v="9"/>
    <n v="41.282169591488469"/>
    <d v="2019-12-22T00:00:00"/>
    <n v="16"/>
    <s v=""/>
    <n v="41.282169591488469"/>
    <n v="16"/>
    <n v="1"/>
    <x v="2"/>
  </r>
  <r>
    <s v="RHRC07680161"/>
    <n v="801325.12199999997"/>
    <n v="7512476.1770000001"/>
    <n v="434.791"/>
    <n v="64"/>
    <n v="57.5"/>
    <m/>
    <n v="22.19417846922056"/>
    <n v="15.69417846922056"/>
    <d v="2019-12-06T00:00:00"/>
    <x v="3"/>
    <x v="4"/>
    <x v="9"/>
    <n v="41.80582153077944"/>
    <d v="2019-12-22T00:00:00"/>
    <n v="16"/>
    <s v="SHORT"/>
    <n v="41.80582153077944"/>
    <n v="16"/>
    <n v="1"/>
    <x v="0"/>
  </r>
  <r>
    <s v="RHRC07700124"/>
    <n v="801275.72400000005"/>
    <n v="7513399.6330000004"/>
    <n v="438.89800000000002"/>
    <n v="40"/>
    <n v="39.4"/>
    <m/>
    <n v="21.294275368145975"/>
    <n v="20.694275368145973"/>
    <d v="2018-05-31T00:00:00"/>
    <x v="4"/>
    <x v="5"/>
    <x v="11"/>
    <n v="18.705724631854025"/>
    <d v="2018-06-16T00:00:00"/>
    <n v="16"/>
    <s v=""/>
    <n v="18.705724631854025"/>
    <n v="16"/>
    <n v="1"/>
    <x v="2"/>
  </r>
  <r>
    <s v="RHRC07710160"/>
    <n v="801249.03099999996"/>
    <n v="7512499.091"/>
    <n v="435.245"/>
    <n v="58"/>
    <n v="57.1"/>
    <m/>
    <n v="29.182280409093835"/>
    <n v="28.282280409093836"/>
    <d v="2019-12-16T00:00:00"/>
    <x v="3"/>
    <x v="4"/>
    <x v="9"/>
    <n v="28.817719590906165"/>
    <d v="2020-01-01T00:00:00"/>
    <n v="16"/>
    <s v=""/>
    <n v="28.817719590906165"/>
    <n v="16"/>
    <n v="1"/>
    <x v="2"/>
  </r>
  <r>
    <s v="RHRC07720124"/>
    <n v="801225.08900000004"/>
    <n v="7513400.3799999999"/>
    <n v="438.01799999999997"/>
    <n v="34"/>
    <n v="33.4"/>
    <m/>
    <n v="13.422237950876536"/>
    <n v="12.822237950876534"/>
    <d v="2018-06-01T00:00:00"/>
    <x v="3"/>
    <x v="4"/>
    <x v="88"/>
    <n v="20.577762049123464"/>
    <d v="2018-06-17T00:00:00"/>
    <n v="16"/>
    <s v=""/>
    <n v="20.577762049123464"/>
    <n v="16"/>
    <n v="1"/>
    <x v="2"/>
  </r>
  <r>
    <s v="RHRC07730124"/>
    <n v="801199.228"/>
    <n v="7513400.1519999998"/>
    <n v="438.572"/>
    <n v="40"/>
    <n v="38.299999999999997"/>
    <m/>
    <n v="16.008408087434532"/>
    <n v="14.308408087434529"/>
    <d v="2018-06-01T00:00:00"/>
    <x v="3"/>
    <x v="4"/>
    <x v="88"/>
    <n v="23.991591912565468"/>
    <d v="2018-06-17T00:00:00"/>
    <n v="16"/>
    <s v=""/>
    <n v="23.991591912565468"/>
    <n v="16"/>
    <n v="1"/>
    <x v="2"/>
  </r>
  <r>
    <s v="RHRC07790164"/>
    <n v="801049.27899999998"/>
    <n v="7512399.0719999997"/>
    <n v="435.33699999999999"/>
    <n v="70"/>
    <n v="66.599999999999994"/>
    <m/>
    <n v="31.155199452562613"/>
    <n v="27.755199452562607"/>
    <d v="2019-11-20T00:00:00"/>
    <x v="3"/>
    <x v="4"/>
    <x v="88"/>
    <n v="38.844800547437387"/>
    <d v="2019-12-06T00:00:00"/>
    <n v="16"/>
    <s v=""/>
    <n v="38.844800547437387"/>
    <n v="16"/>
    <n v="1"/>
    <x v="2"/>
  </r>
  <r>
    <s v="RHRC07800164"/>
    <n v="801024.14800000004"/>
    <n v="7512399.0120000001"/>
    <n v="435.60700000000003"/>
    <n v="70"/>
    <n v="38.4"/>
    <m/>
    <n v="29.117817964895835"/>
    <n v="0"/>
    <d v="2019-11-20T00:00:00"/>
    <x v="3"/>
    <x v="4"/>
    <x v="88"/>
    <n v="40.882182035104165"/>
    <d v="2019-12-06T00:00:00"/>
    <n v="16"/>
    <s v="SHORT"/>
    <n v="40.882182035104165"/>
    <n v="16"/>
    <n v="1"/>
    <x v="0"/>
  </r>
  <r>
    <s v="RHRC07810164"/>
    <n v="800998.179"/>
    <n v="7512399.5800000001"/>
    <n v="435.71600000000001"/>
    <n v="70"/>
    <n v="68.2"/>
    <m/>
    <n v="28.204925496651981"/>
    <n v="26.404925496651984"/>
    <d v="2019-11-20T00:00:00"/>
    <x v="3"/>
    <x v="4"/>
    <x v="88"/>
    <n v="41.795074503348019"/>
    <d v="2019-12-06T00:00:00"/>
    <n v="16"/>
    <s v=""/>
    <n v="41.795074503348019"/>
    <n v="16"/>
    <n v="1"/>
    <x v="2"/>
  </r>
  <r>
    <s v="RHRC07810212"/>
    <n v="801002.99199999997"/>
    <n v="7511193.0460000001"/>
    <n v="429.27600000000001"/>
    <n v="70"/>
    <n v="41.7"/>
    <m/>
    <n v="26.106115814556404"/>
    <n v="0"/>
    <d v="2018-04-02T00:00:00"/>
    <x v="3"/>
    <x v="19"/>
    <x v="64"/>
    <n v="43.893884185443596"/>
    <d v="2018-04-18T00:00:00"/>
    <n v="16"/>
    <s v="SHORT"/>
    <n v="43.893884185443596"/>
    <n v="16"/>
    <n v="1"/>
    <x v="0"/>
  </r>
  <r>
    <s v="RHRC07820164"/>
    <n v="800974.23499999999"/>
    <n v="7512399.6909999996"/>
    <n v="435.767"/>
    <n v="76"/>
    <n v="43.8"/>
    <m/>
    <n v="30.816713736540976"/>
    <n v="0"/>
    <d v="2019-11-20T00:00:00"/>
    <x v="3"/>
    <x v="4"/>
    <x v="88"/>
    <n v="45.183286263459024"/>
    <d v="2019-12-06T00:00:00"/>
    <n v="16"/>
    <s v="SHORT"/>
    <n v="45.183286263459024"/>
    <n v="16"/>
    <n v="1"/>
    <x v="0"/>
  </r>
  <r>
    <s v="RHRC07830150"/>
    <n v="800950.47699999996"/>
    <n v="7512749.3890000004"/>
    <n v="436.71800000000002"/>
    <n v="52"/>
    <n v="51.1"/>
    <m/>
    <n v="25.498144555899898"/>
    <n v="24.5981445558999"/>
    <d v="2019-12-22T00:00:00"/>
    <x v="3"/>
    <x v="4"/>
    <x v="88"/>
    <n v="26.501855444100102"/>
    <d v="2020-01-07T00:00:00"/>
    <n v="16"/>
    <s v=""/>
    <n v="26.501855444100102"/>
    <n v="16"/>
    <n v="1"/>
    <x v="2"/>
  </r>
  <r>
    <s v="RHRC07830164"/>
    <n v="800949.22100000002"/>
    <n v="7512399.4069999997"/>
    <n v="435.85700000000003"/>
    <n v="70"/>
    <n v="66.400000000000006"/>
    <m/>
    <n v="21.226037543285088"/>
    <n v="17.626037543285094"/>
    <d v="2019-11-20T00:00:00"/>
    <x v="3"/>
    <x v="4"/>
    <x v="88"/>
    <n v="48.773962456714912"/>
    <d v="2019-12-06T00:00:00"/>
    <n v="16"/>
    <s v=""/>
    <n v="48.773962456714912"/>
    <n v="16"/>
    <n v="1"/>
    <x v="2"/>
  </r>
  <r>
    <s v="RHRC07840150"/>
    <n v="800925.20299999998"/>
    <n v="7512748.7369999997"/>
    <n v="436.78300000000002"/>
    <n v="52"/>
    <n v="51"/>
    <m/>
    <n v="23.903325510067077"/>
    <n v="22.903325510067077"/>
    <d v="2019-12-22T00:00:00"/>
    <x v="3"/>
    <x v="4"/>
    <x v="88"/>
    <n v="28.096674489932923"/>
    <d v="2020-01-07T00:00:00"/>
    <n v="16"/>
    <s v=""/>
    <n v="28.096674489932923"/>
    <n v="16"/>
    <n v="1"/>
    <x v="2"/>
  </r>
  <r>
    <s v="RHRC07860150"/>
    <n v="800875.49199999997"/>
    <n v="7512748.0889999997"/>
    <n v="436.93599999999998"/>
    <n v="52"/>
    <n v="48.7"/>
    <m/>
    <n v="23.782161912275683"/>
    <n v="20.482161912275686"/>
    <d v="2019-12-22T00:00:00"/>
    <x v="3"/>
    <x v="4"/>
    <x v="88"/>
    <n v="28.217838087724317"/>
    <d v="2020-01-07T00:00:00"/>
    <n v="16"/>
    <s v=""/>
    <n v="28.217838087724317"/>
    <n v="16"/>
    <n v="1"/>
    <x v="2"/>
  </r>
  <r>
    <s v="RHRC07980142"/>
    <n v="800575.33299999998"/>
    <n v="7512948.9670000002"/>
    <n v="438.17399999999998"/>
    <n v="58"/>
    <n v="56"/>
    <m/>
    <n v="37.201477210920643"/>
    <n v="35.201477210920643"/>
    <d v="2019-08-25T00:00:00"/>
    <x v="3"/>
    <x v="4"/>
    <x v="47"/>
    <n v="20.798522789079357"/>
    <d v="2019-09-10T00:00:00"/>
    <n v="16"/>
    <s v=""/>
    <n v="20.798522789079357"/>
    <n v="16"/>
    <n v="1"/>
    <x v="2"/>
  </r>
  <r>
    <s v="RHRC08090112"/>
    <n v="800299.72499999998"/>
    <n v="7513699.8490000004"/>
    <n v="435.35"/>
    <n v="28"/>
    <n v="27"/>
    <m/>
    <n v="21.329166696132575"/>
    <n v="20.329166696132575"/>
    <d v="2018-05-22T00:00:00"/>
    <x v="3"/>
    <x v="4"/>
    <x v="50"/>
    <n v="6.6708333038674255"/>
    <d v="2018-06-07T00:00:00"/>
    <n v="16"/>
    <s v=""/>
    <n v="6.6708333038674255"/>
    <n v="16"/>
    <n v="1"/>
    <x v="2"/>
  </r>
  <r>
    <s v="RHRC08090114"/>
    <n v="800299.52500000002"/>
    <n v="7513649.4639999997"/>
    <n v="435.322"/>
    <n v="28"/>
    <n v="26"/>
    <m/>
    <n v="19.216253972972936"/>
    <n v="17.216253972972936"/>
    <d v="2018-05-22T00:00:00"/>
    <x v="3"/>
    <x v="4"/>
    <x v="50"/>
    <n v="8.783746027027064"/>
    <d v="2018-06-07T00:00:00"/>
    <n v="16"/>
    <s v=""/>
    <n v="8.783746027027064"/>
    <n v="16"/>
    <n v="1"/>
    <x v="2"/>
  </r>
  <r>
    <s v="RHRC04890246"/>
    <n v="808299.77099999995"/>
    <n v="7510350.017"/>
    <n v="480.541"/>
    <n v="18"/>
    <n v="17.7"/>
    <m/>
    <n v="7.8446968587570041"/>
    <n v="7.5446968587570034"/>
    <d v="2015-04-28T00:00:00"/>
    <x v="5"/>
    <x v="11"/>
    <x v="108"/>
    <n v="10.155303141242996"/>
    <d v="2015-05-15T00:00:00"/>
    <n v="17"/>
    <s v=""/>
    <n v="10.155303141242996"/>
    <n v="17"/>
    <n v="1"/>
    <x v="2"/>
  </r>
  <r>
    <s v="RHRC04870248"/>
    <n v="808347.68700000003"/>
    <n v="7510299.8969999999"/>
    <n v="482.43599999999998"/>
    <n v="18"/>
    <n v="17.7"/>
    <m/>
    <n v="4.9983130631820814"/>
    <n v="4.6983130631820806"/>
    <d v="2015-04-27T00:00:00"/>
    <x v="5"/>
    <x v="11"/>
    <x v="108"/>
    <n v="13.001686936817919"/>
    <d v="2015-05-15T00:00:00"/>
    <n v="18"/>
    <s v=""/>
    <n v="13.001686936817919"/>
    <n v="18"/>
    <n v="1"/>
    <x v="2"/>
  </r>
  <r>
    <s v="RHRC08100111"/>
    <n v="800274.12100000004"/>
    <n v="7513724.8439999996"/>
    <n v="435.24799999999999"/>
    <n v="22"/>
    <n v="21"/>
    <m/>
    <n v="14.743102541436542"/>
    <n v="13.743102541436542"/>
    <d v="2018-05-21T00:00:00"/>
    <x v="3"/>
    <x v="4"/>
    <x v="50"/>
    <n v="7.2568974585634578"/>
    <d v="2018-06-06T00:00:00"/>
    <n v="16"/>
    <s v=""/>
    <n v="7.2568974585634578"/>
    <n v="16"/>
    <n v="1"/>
    <x v="2"/>
  </r>
  <r>
    <s v="RHRC08100112"/>
    <n v="800275.12399999995"/>
    <n v="7513700.1289999997"/>
    <n v="435.51600000000002"/>
    <n v="22"/>
    <n v="21"/>
    <m/>
    <n v="14.686516469798732"/>
    <n v="13.686516469798732"/>
    <d v="2018-05-21T00:00:00"/>
    <x v="3"/>
    <x v="4"/>
    <x v="50"/>
    <n v="7.3134835302012675"/>
    <d v="2018-06-06T00:00:00"/>
    <n v="16"/>
    <s v=""/>
    <n v="7.3134835302012675"/>
    <n v="16"/>
    <n v="1"/>
    <x v="2"/>
  </r>
  <r>
    <s v="RHRC08100113"/>
    <n v="800276.201"/>
    <n v="7513676.148"/>
    <n v="435.51600000000002"/>
    <n v="28"/>
    <n v="27"/>
    <m/>
    <n v="20.096048823529429"/>
    <n v="19.096048823529429"/>
    <d v="2018-05-21T00:00:00"/>
    <x v="3"/>
    <x v="4"/>
    <x v="50"/>
    <n v="7.9039511764705708"/>
    <d v="2018-06-06T00:00:00"/>
    <n v="16"/>
    <s v=""/>
    <n v="7.9039511764705708"/>
    <n v="16"/>
    <n v="1"/>
    <x v="2"/>
  </r>
  <r>
    <s v="RHRC04880248"/>
    <n v="808327.071"/>
    <n v="7510299.4460000005"/>
    <n v="482.149"/>
    <n v="20"/>
    <n v="19.600000000000001"/>
    <m/>
    <n v="8.3087418648647713"/>
    <n v="7.9087418648647727"/>
    <d v="2015-04-27T00:00:00"/>
    <x v="5"/>
    <x v="11"/>
    <x v="108"/>
    <n v="11.691258135135229"/>
    <d v="2015-05-15T00:00:00"/>
    <n v="18"/>
    <s v=""/>
    <n v="11.691258135135229"/>
    <n v="18"/>
    <n v="1"/>
    <x v="2"/>
  </r>
  <r>
    <s v="RHRC08100130"/>
    <n v="800275.20799999998"/>
    <n v="7513249.585"/>
    <n v="438.97199999999998"/>
    <n v="38"/>
    <n v="35.1"/>
    <m/>
    <n v="16.969722296826149"/>
    <n v="14.06972229682615"/>
    <d v="2020-09-29T00:00:00"/>
    <x v="3"/>
    <x v="4"/>
    <x v="50"/>
    <n v="21.030277703173851"/>
    <d v="2020-10-15T00:00:00"/>
    <n v="16"/>
    <s v=""/>
    <n v="21.030277703173851"/>
    <n v="16"/>
    <n v="1"/>
    <x v="2"/>
  </r>
  <r>
    <s v="RHRC08100133"/>
    <n v="800275.01699999999"/>
    <n v="7513176.5690000001"/>
    <n v="438.73099999999999"/>
    <n v="38"/>
    <n v="36.1"/>
    <m/>
    <n v="16.869228547286184"/>
    <n v="14.969228547286185"/>
    <d v="2020-09-28T00:00:00"/>
    <x v="3"/>
    <x v="4"/>
    <x v="50"/>
    <n v="21.130771452713816"/>
    <d v="2020-10-14T00:00:00"/>
    <n v="16"/>
    <s v=""/>
    <n v="21.130771452713816"/>
    <n v="16"/>
    <n v="1"/>
    <x v="2"/>
  </r>
  <r>
    <s v="RHRC08110129"/>
    <n v="800251.76100000006"/>
    <n v="7513275.1909999996"/>
    <n v="439.19099999999997"/>
    <n v="38"/>
    <n v="37.299999999999997"/>
    <m/>
    <n v="13.176070199225933"/>
    <n v="12.47607019922593"/>
    <d v="2020-09-29T00:00:00"/>
    <x v="3"/>
    <x v="4"/>
    <x v="50"/>
    <n v="24.823929800774067"/>
    <d v="2020-10-15T00:00:00"/>
    <n v="16"/>
    <s v=""/>
    <n v="24.823929800774067"/>
    <n v="16"/>
    <n v="1"/>
    <x v="2"/>
  </r>
  <r>
    <s v="RHRC08110130"/>
    <n v="800248.63300000003"/>
    <n v="7513249.7560000001"/>
    <n v="439.00700000000001"/>
    <n v="38"/>
    <n v="35.1"/>
    <m/>
    <n v="14.967127199225956"/>
    <n v="12.067127199225958"/>
    <d v="2020-09-29T00:00:00"/>
    <x v="3"/>
    <x v="4"/>
    <x v="50"/>
    <n v="23.032872800774044"/>
    <d v="2020-10-15T00:00:00"/>
    <n v="16"/>
    <s v=""/>
    <n v="23.032872800774044"/>
    <n v="16"/>
    <n v="1"/>
    <x v="2"/>
  </r>
  <r>
    <s v="RHRC08110133"/>
    <n v="800249.44200000004"/>
    <n v="7513175.4740000004"/>
    <n v="438.81799999999998"/>
    <n v="38"/>
    <n v="36"/>
    <m/>
    <n v="14.826100404338945"/>
    <n v="12.826100404338945"/>
    <d v="2020-09-28T00:00:00"/>
    <x v="3"/>
    <x v="4"/>
    <x v="50"/>
    <n v="23.173899595661055"/>
    <d v="2020-10-14T00:00:00"/>
    <n v="16"/>
    <s v=""/>
    <n v="23.173899595661055"/>
    <n v="16"/>
    <n v="1"/>
    <x v="2"/>
  </r>
  <r>
    <s v="RHRC08120108"/>
    <n v="800221.17099999997"/>
    <n v="7513801.8459999999"/>
    <n v="439.12799999999999"/>
    <n v="28"/>
    <n v="26.8"/>
    <m/>
    <n v="17.942848619047709"/>
    <n v="16.742848619047709"/>
    <d v="2018-05-16T00:00:00"/>
    <x v="3"/>
    <x v="4"/>
    <x v="50"/>
    <n v="10.057151380952291"/>
    <d v="2018-06-01T00:00:00"/>
    <n v="16"/>
    <s v=""/>
    <n v="10.057151380952291"/>
    <n v="16"/>
    <n v="1"/>
    <x v="2"/>
  </r>
  <r>
    <s v="RHRC08120128"/>
    <n v="800226.18"/>
    <n v="7513299.4749999996"/>
    <n v="439.28"/>
    <n v="40"/>
    <n v="36"/>
    <m/>
    <n v="20.987177690744147"/>
    <n v="16.987177690744147"/>
    <d v="2020-09-29T00:00:00"/>
    <x v="3"/>
    <x v="4"/>
    <x v="50"/>
    <n v="19.012822309255853"/>
    <d v="2020-10-15T00:00:00"/>
    <n v="16"/>
    <s v=""/>
    <n v="19.012822309255853"/>
    <n v="16"/>
    <n v="1"/>
    <x v="2"/>
  </r>
  <r>
    <s v="RHRC08120129"/>
    <n v="800225.098"/>
    <n v="7513275.9699999997"/>
    <n v="439.34"/>
    <n v="40"/>
    <n v="35.799999999999997"/>
    <m/>
    <n v="20.546975000000032"/>
    <n v="16.346975000000029"/>
    <d v="2020-09-29T00:00:00"/>
    <x v="3"/>
    <x v="4"/>
    <x v="50"/>
    <n v="19.453024999999968"/>
    <d v="2020-10-15T00:00:00"/>
    <n v="16"/>
    <s v=""/>
    <n v="19.453024999999968"/>
    <n v="16"/>
    <n v="1"/>
    <x v="2"/>
  </r>
  <r>
    <s v="RHRC08120130"/>
    <n v="800224.73499999999"/>
    <n v="7513249.1770000001"/>
    <n v="439.03100000000001"/>
    <n v="38"/>
    <n v="34.799999999999997"/>
    <m/>
    <n v="17.86696286425348"/>
    <n v="14.666962864253478"/>
    <d v="2020-09-29T00:00:00"/>
    <x v="3"/>
    <x v="4"/>
    <x v="50"/>
    <n v="20.13303713574652"/>
    <d v="2020-10-15T00:00:00"/>
    <n v="16"/>
    <s v=""/>
    <n v="20.13303713574652"/>
    <n v="16"/>
    <n v="1"/>
    <x v="2"/>
  </r>
  <r>
    <s v="RHRC08130128"/>
    <n v="800200.19200000004"/>
    <n v="7513299.2869999995"/>
    <n v="439.28100000000001"/>
    <n v="38"/>
    <n v="36"/>
    <m/>
    <n v="21.029120429437228"/>
    <n v="19.029120429437228"/>
    <d v="2020-09-29T00:00:00"/>
    <x v="3"/>
    <x v="4"/>
    <x v="50"/>
    <n v="16.970879570562772"/>
    <d v="2020-10-15T00:00:00"/>
    <n v="16"/>
    <s v=""/>
    <n v="16.970879570562772"/>
    <n v="16"/>
    <n v="1"/>
    <x v="2"/>
  </r>
  <r>
    <s v="RHRC04890247"/>
    <n v="808299.84299999999"/>
    <n v="7510324.1720000003"/>
    <n v="481.25700000000001"/>
    <n v="18"/>
    <n v="17.7"/>
    <m/>
    <n v="8.3780023333332565"/>
    <n v="8.0780023333332558"/>
    <d v="2015-04-27T00:00:00"/>
    <x v="5"/>
    <x v="11"/>
    <x v="108"/>
    <n v="9.6219976666667435"/>
    <d v="2015-05-15T00:00:00"/>
    <n v="18"/>
    <s v=""/>
    <n v="9.6219976666667435"/>
    <n v="18"/>
    <n v="1"/>
    <x v="2"/>
  </r>
  <r>
    <s v="RHRC08150104"/>
    <n v="800149.56400000001"/>
    <n v="7513900.6859999998"/>
    <n v="441.779"/>
    <n v="28"/>
    <n v="25.8"/>
    <m/>
    <n v="14.489294046082875"/>
    <n v="12.289294046082876"/>
    <d v="2020-09-28T00:00:00"/>
    <x v="3"/>
    <x v="4"/>
    <x v="50"/>
    <n v="13.510705953917125"/>
    <d v="2020-10-14T00:00:00"/>
    <n v="16"/>
    <s v=""/>
    <n v="13.510705953917125"/>
    <n v="16"/>
    <n v="1"/>
    <x v="2"/>
  </r>
  <r>
    <s v="RHRC08150108"/>
    <n v="800150.41500000004"/>
    <n v="7513800.5599999996"/>
    <n v="441.73500000000001"/>
    <n v="28"/>
    <n v="26.4"/>
    <m/>
    <n v="14.022115687877374"/>
    <n v="12.422115687877373"/>
    <d v="2020-09-28T00:00:00"/>
    <x v="3"/>
    <x v="4"/>
    <x v="50"/>
    <n v="13.977884312122626"/>
    <d v="2020-10-14T00:00:00"/>
    <n v="16"/>
    <s v=""/>
    <n v="13.977884312122626"/>
    <n v="16"/>
    <n v="1"/>
    <x v="2"/>
  </r>
  <r>
    <s v="RHRC08150109"/>
    <n v="800150.14800000004"/>
    <n v="7513775.4550000001"/>
    <n v="441.24299999999999"/>
    <n v="28"/>
    <n v="26.8"/>
    <m/>
    <n v="14.651698783283109"/>
    <n v="13.45169878328311"/>
    <d v="2020-09-28T00:00:00"/>
    <x v="3"/>
    <x v="4"/>
    <x v="50"/>
    <n v="13.348301216716891"/>
    <d v="2020-10-14T00:00:00"/>
    <n v="16"/>
    <s v=""/>
    <n v="13.348301216716891"/>
    <n v="16"/>
    <n v="1"/>
    <x v="2"/>
  </r>
  <r>
    <s v="RHRC08150110"/>
    <n v="800150.15899999999"/>
    <n v="7513750.6069999998"/>
    <n v="441.26400000000001"/>
    <n v="30"/>
    <n v="28"/>
    <m/>
    <n v="16.118326161273558"/>
    <n v="14.118326161273558"/>
    <d v="2020-09-28T00:00:00"/>
    <x v="3"/>
    <x v="4"/>
    <x v="50"/>
    <n v="13.881673838726442"/>
    <d v="2020-10-14T00:00:00"/>
    <n v="16"/>
    <s v=""/>
    <n v="13.881673838726442"/>
    <n v="16"/>
    <n v="1"/>
    <x v="2"/>
  </r>
  <r>
    <s v="RHRC04890248"/>
    <n v="808302.13699999999"/>
    <n v="7510298.943"/>
    <n v="481.87599999999998"/>
    <n v="20"/>
    <n v="19.600000000000001"/>
    <m/>
    <n v="11.146738233694634"/>
    <n v="10.746738233694636"/>
    <d v="2015-04-27T00:00:00"/>
    <x v="5"/>
    <x v="11"/>
    <x v="108"/>
    <n v="8.8532617663053657"/>
    <d v="2015-05-15T00:00:00"/>
    <n v="18"/>
    <s v=""/>
    <n v="8.8532617663053657"/>
    <n v="18"/>
    <n v="1"/>
    <x v="2"/>
  </r>
  <r>
    <s v="RHRC08160104"/>
    <n v="800127.86600000004"/>
    <n v="7513899.8569999998"/>
    <n v="441.73899999999998"/>
    <n v="28"/>
    <n v="26.5"/>
    <m/>
    <n v="13.952090305630065"/>
    <n v="12.452090305630065"/>
    <d v="2020-09-28T00:00:00"/>
    <x v="3"/>
    <x v="4"/>
    <x v="50"/>
    <n v="14.047909694369935"/>
    <d v="2020-10-14T00:00:00"/>
    <n v="16"/>
    <s v=""/>
    <n v="14.047909694369935"/>
    <n v="16"/>
    <n v="1"/>
    <x v="2"/>
  </r>
  <r>
    <s v="RHRC08160105"/>
    <n v="800127.91200000001"/>
    <n v="7513874.8250000002"/>
    <n v="441.61399999999998"/>
    <n v="28"/>
    <n v="25.8"/>
    <m/>
    <n v="14.28520450354614"/>
    <n v="12.085204503546141"/>
    <d v="2020-09-28T00:00:00"/>
    <x v="3"/>
    <x v="4"/>
    <x v="50"/>
    <n v="13.71479549645386"/>
    <d v="2020-10-14T00:00:00"/>
    <n v="16"/>
    <s v=""/>
    <n v="13.71479549645386"/>
    <n v="16"/>
    <n v="1"/>
    <x v="2"/>
  </r>
  <r>
    <s v="RHRC08290124"/>
    <n v="799799.72100000002"/>
    <n v="7513397.6789999995"/>
    <n v="438.22199999999998"/>
    <n v="40"/>
    <n v="38.5"/>
    <m/>
    <n v="21.819172234899384"/>
    <n v="20.319172234899384"/>
    <d v="2020-09-24T00:00:00"/>
    <x v="3"/>
    <x v="4"/>
    <x v="50"/>
    <n v="18.180827765100616"/>
    <d v="2020-10-10T00:00:00"/>
    <n v="16"/>
    <s v=""/>
    <n v="18.180827765100616"/>
    <n v="16"/>
    <n v="1"/>
    <x v="2"/>
  </r>
  <r>
    <s v="RHRC08310126"/>
    <n v="799749.17299999995"/>
    <n v="7513349.9960000003"/>
    <n v="436.93099999999998"/>
    <n v="36"/>
    <n v="32.9"/>
    <m/>
    <n v="20.599524629989332"/>
    <n v="17.499524629989331"/>
    <d v="2020-09-26T00:00:00"/>
    <x v="3"/>
    <x v="4"/>
    <x v="50"/>
    <n v="15.400475370010668"/>
    <d v="2020-10-12T00:00:00"/>
    <n v="16"/>
    <s v=""/>
    <n v="15.400475370010668"/>
    <n v="16"/>
    <n v="1"/>
    <x v="2"/>
  </r>
  <r>
    <s v="RHRC08320126"/>
    <n v="799725.01800000004"/>
    <n v="7513350.1529999999"/>
    <n v="437.48099999999999"/>
    <n v="40"/>
    <n v="32.1"/>
    <m/>
    <n v="20.729720196778601"/>
    <n v="12.829720196778602"/>
    <d v="2020-09-26T00:00:00"/>
    <x v="3"/>
    <x v="4"/>
    <x v="50"/>
    <n v="19.270279803221399"/>
    <d v="2020-10-12T00:00:00"/>
    <n v="16"/>
    <s v="SHORT"/>
    <n v="19.270279803221399"/>
    <n v="16"/>
    <n v="1"/>
    <x v="0"/>
  </r>
  <r>
    <s v="RHRC08330126"/>
    <n v="799699.71600000001"/>
    <n v="7513350.1900000004"/>
    <n v="437.33600000000001"/>
    <n v="40"/>
    <n v="35.700000000000003"/>
    <m/>
    <n v="17.552039521403685"/>
    <n v="13.252039521403688"/>
    <d v="2020-09-26T00:00:00"/>
    <x v="3"/>
    <x v="4"/>
    <x v="50"/>
    <n v="22.447960478596315"/>
    <d v="2020-10-12T00:00:00"/>
    <n v="16"/>
    <s v=""/>
    <n v="22.447960478596315"/>
    <n v="16"/>
    <n v="1"/>
    <x v="2"/>
  </r>
  <r>
    <s v="RHRC08340126"/>
    <n v="799674.58"/>
    <n v="7513350.0369999995"/>
    <n v="437.56700000000001"/>
    <n v="40"/>
    <n v="34.700000000000003"/>
    <m/>
    <n v="20.370443643394424"/>
    <n v="15.070443643394427"/>
    <d v="2020-09-26T00:00:00"/>
    <x v="3"/>
    <x v="4"/>
    <x v="50"/>
    <n v="19.629556356605576"/>
    <d v="2020-10-12T00:00:00"/>
    <n v="16"/>
    <s v=""/>
    <n v="19.629556356605576"/>
    <n v="16"/>
    <n v="1"/>
    <x v="2"/>
  </r>
  <r>
    <s v="RHRC04900246"/>
    <n v="808275.174"/>
    <n v="7510349.2620000001"/>
    <n v="480.38499999999999"/>
    <n v="20"/>
    <n v="19.5"/>
    <m/>
    <n v="9.7354248095238631"/>
    <n v="9.2354248095238631"/>
    <d v="2015-04-27T00:00:00"/>
    <x v="5"/>
    <x v="11"/>
    <x v="108"/>
    <n v="10.264575190476137"/>
    <d v="2015-05-15T00:00:00"/>
    <n v="18"/>
    <s v=""/>
    <n v="10.264575190476137"/>
    <n v="18"/>
    <n v="1"/>
    <x v="2"/>
  </r>
  <r>
    <s v="RHRC08350126"/>
    <n v="799649.19099999999"/>
    <n v="7513350.0650000004"/>
    <n v="437.67099999999999"/>
    <n v="40"/>
    <n v="36"/>
    <m/>
    <n v="18.372860711588203"/>
    <n v="14.372860711588203"/>
    <d v="2020-09-26T00:00:00"/>
    <x v="3"/>
    <x v="4"/>
    <x v="50"/>
    <n v="21.627139288411797"/>
    <d v="2020-10-12T00:00:00"/>
    <n v="16"/>
    <s v=""/>
    <n v="21.627139288411797"/>
    <n v="16"/>
    <n v="1"/>
    <x v="2"/>
  </r>
  <r>
    <s v="RHRC04900247"/>
    <n v="808276.897"/>
    <n v="7510324.5199999996"/>
    <n v="481.22399999999999"/>
    <n v="20"/>
    <n v="19.5"/>
    <m/>
    <n v="10.032167596303509"/>
    <n v="9.5321675963035091"/>
    <d v="2015-04-27T00:00:00"/>
    <x v="5"/>
    <x v="11"/>
    <x v="108"/>
    <n v="9.9678324036964909"/>
    <d v="2015-05-15T00:00:00"/>
    <n v="18"/>
    <s v=""/>
    <n v="9.9678324036964909"/>
    <n v="18"/>
    <n v="1"/>
    <x v="2"/>
  </r>
  <r>
    <s v="RHRC08360126"/>
    <n v="799625.66200000001"/>
    <n v="7513350.0659999996"/>
    <n v="437.58499999999998"/>
    <n v="42"/>
    <n v="36.799999999999997"/>
    <m/>
    <n v="14.246097715147471"/>
    <n v="9.046097715147468"/>
    <d v="2020-09-26T00:00:00"/>
    <x v="3"/>
    <x v="4"/>
    <x v="50"/>
    <n v="27.753902284852529"/>
    <d v="2020-10-12T00:00:00"/>
    <n v="16"/>
    <s v=""/>
    <n v="27.753902284852529"/>
    <n v="16"/>
    <n v="1"/>
    <x v="2"/>
  </r>
  <r>
    <s v="RHRC08580066"/>
    <n v="799075.94299999997"/>
    <n v="7514850.5640000002"/>
    <n v="443.66399999999999"/>
    <n v="46"/>
    <n v="44.1"/>
    <m/>
    <n v="25.181176999999991"/>
    <n v="23.281176999999992"/>
    <d v="2015-05-23T00:00:00"/>
    <x v="6"/>
    <x v="10"/>
    <x v="22"/>
    <n v="20.818823000000009"/>
    <d v="2015-06-08T00:00:00"/>
    <n v="16"/>
    <s v=""/>
    <n v="20.818823000000009"/>
    <n v="16"/>
    <n v="1"/>
    <x v="2"/>
  </r>
  <r>
    <s v="RHRC08590066"/>
    <n v="799051.07400000002"/>
    <n v="7514850.057"/>
    <n v="443.70299999999997"/>
    <n v="44"/>
    <n v="43.3"/>
    <m/>
    <n v="30.802945799795282"/>
    <n v="30.102945799795279"/>
    <d v="2015-05-23T00:00:00"/>
    <x v="6"/>
    <x v="10"/>
    <x v="22"/>
    <n v="13.197054200204718"/>
    <d v="2015-06-08T00:00:00"/>
    <n v="16"/>
    <s v=""/>
    <n v="13.197054200204718"/>
    <n v="16"/>
    <n v="1"/>
    <x v="2"/>
  </r>
  <r>
    <s v="RHRC08600066"/>
    <n v="799024.75100000005"/>
    <n v="7514850.5099999998"/>
    <n v="443.71600000000001"/>
    <n v="50"/>
    <n v="47.3"/>
    <m/>
    <n v="46.885554482892928"/>
    <n v="44.185554482892925"/>
    <d v="2015-05-23T00:00:00"/>
    <x v="6"/>
    <x v="10"/>
    <x v="22"/>
    <n v="3.1144455171070717"/>
    <d v="2015-06-08T00:00:00"/>
    <n v="16"/>
    <s v=""/>
    <n v="3.1144455171070717"/>
    <n v="16"/>
    <n v="1"/>
    <x v="2"/>
  </r>
  <r>
    <s v="RHRC08760076"/>
    <n v="798623.55200000003"/>
    <n v="7514600.4129999997"/>
    <n v="441.839"/>
    <n v="52"/>
    <n v="49.3"/>
    <m/>
    <n v="23.115787523809502"/>
    <n v="20.415787523809499"/>
    <d v="2017-04-14T00:00:00"/>
    <x v="6"/>
    <x v="10"/>
    <x v="55"/>
    <n v="28.884212476190498"/>
    <d v="2017-04-30T00:00:00"/>
    <n v="16"/>
    <s v=""/>
    <n v="28.884212476190498"/>
    <n v="16"/>
    <n v="1"/>
    <x v="2"/>
  </r>
  <r>
    <s v="RHRC08770076"/>
    <n v="798599.01500000001"/>
    <n v="7514600.9440000001"/>
    <n v="441.71499999999997"/>
    <n v="52"/>
    <n v="50"/>
    <m/>
    <n v="38.788035705882351"/>
    <n v="36.788035705882351"/>
    <d v="2017-04-14T00:00:00"/>
    <x v="6"/>
    <x v="10"/>
    <x v="89"/>
    <n v="13.211964294117649"/>
    <d v="2017-04-30T00:00:00"/>
    <n v="16"/>
    <s v=""/>
    <n v="13.211964294117649"/>
    <n v="16"/>
    <n v="1"/>
    <x v="2"/>
  </r>
  <r>
    <s v="RHRC08780076"/>
    <n v="798574.71499999997"/>
    <n v="7514601.068"/>
    <n v="441.69200000000001"/>
    <n v="52"/>
    <n v="49.8"/>
    <m/>
    <n v="39.312216072798719"/>
    <n v="37.112216072798716"/>
    <d v="2017-04-14T00:00:00"/>
    <x v="6"/>
    <x v="10"/>
    <x v="89"/>
    <n v="12.687783927201281"/>
    <d v="2017-04-30T00:00:00"/>
    <n v="16"/>
    <s v=""/>
    <n v="12.687783927201281"/>
    <n v="16"/>
    <n v="1"/>
    <x v="2"/>
  </r>
  <r>
    <s v="RHRC08780078"/>
    <n v="798573.43400000001"/>
    <n v="7514549.125"/>
    <n v="441.44"/>
    <n v="58"/>
    <n v="28.3"/>
    <m/>
    <n v="31.10005448831771"/>
    <n v="1.4000544883177106"/>
    <d v="2017-04-14T00:00:00"/>
    <x v="6"/>
    <x v="10"/>
    <x v="89"/>
    <n v="26.89994551168229"/>
    <d v="2017-04-30T00:00:00"/>
    <n v="16"/>
    <s v="SHORT"/>
    <n v="26.89994551168229"/>
    <n v="16"/>
    <n v="1"/>
    <x v="0"/>
  </r>
  <r>
    <s v="RHRC09010038"/>
    <n v="798000.723"/>
    <n v="7515550.1710000001"/>
    <n v="441.48500000000001"/>
    <n v="40"/>
    <n v="38.9"/>
    <m/>
    <n v="0"/>
    <n v="38.9"/>
    <d v="2016-05-01T00:00:00"/>
    <x v="6"/>
    <x v="12"/>
    <x v="46"/>
    <n v="0"/>
    <d v="2016-05-17T00:00:00"/>
    <n v="16"/>
    <s v=""/>
    <n v="0"/>
    <n v="16"/>
    <n v="1"/>
    <x v="1"/>
  </r>
  <r>
    <s v="RHRC09040013"/>
    <n v="797925.04799999995"/>
    <n v="7516173.8770000003"/>
    <n v="440.94099999999997"/>
    <n v="76"/>
    <n v="43.3"/>
    <m/>
    <n v="58.116031324986068"/>
    <n v="25.416031324986065"/>
    <d v="2018-08-14T00:00:00"/>
    <x v="6"/>
    <x v="16"/>
    <x v="53"/>
    <n v="17.883968675013932"/>
    <d v="2018-08-30T00:00:00"/>
    <n v="16"/>
    <s v="SHORT"/>
    <n v="17.883968675013932"/>
    <n v="16"/>
    <n v="1"/>
    <x v="0"/>
  </r>
  <r>
    <s v="RHRC09040014"/>
    <n v="797926.95400000003"/>
    <n v="7516150.8959999997"/>
    <n v="440.82100000000003"/>
    <n v="64"/>
    <n v="49.1"/>
    <m/>
    <n v="48.214647570876537"/>
    <n v="33.314647570876538"/>
    <d v="2018-08-14T00:00:00"/>
    <x v="6"/>
    <x v="16"/>
    <x v="53"/>
    <n v="15.785352429123463"/>
    <d v="2018-08-30T00:00:00"/>
    <n v="16"/>
    <s v="SHORT"/>
    <n v="15.785352429123463"/>
    <n v="16"/>
    <n v="1"/>
    <x v="0"/>
  </r>
  <r>
    <s v="RHRC04900248"/>
    <n v="808275.91799999995"/>
    <n v="7510298.727"/>
    <n v="481.90899999999999"/>
    <n v="20"/>
    <n v="19.600000000000001"/>
    <m/>
    <n v="11.235782437725675"/>
    <n v="10.835782437725676"/>
    <d v="2015-04-27T00:00:00"/>
    <x v="5"/>
    <x v="11"/>
    <x v="108"/>
    <n v="8.7642175622743252"/>
    <d v="2015-05-15T00:00:00"/>
    <n v="18"/>
    <s v=""/>
    <n v="8.7642175622743252"/>
    <n v="18"/>
    <n v="1"/>
    <x v="2"/>
  </r>
  <r>
    <s v="RHRC09080033"/>
    <n v="797824.63500000001"/>
    <n v="7515674.909"/>
    <n v="440.95699999999999"/>
    <n v="52"/>
    <n v="44.3"/>
    <m/>
    <n v="45.303260803133355"/>
    <n v="37.603260803133352"/>
    <d v="2018-08-30T00:00:00"/>
    <x v="6"/>
    <x v="16"/>
    <x v="53"/>
    <n v="6.6967391968666448"/>
    <d v="2018-09-15T00:00:00"/>
    <n v="16"/>
    <s v="SHORT"/>
    <n v="6.6967391968666448"/>
    <n v="16"/>
    <n v="1"/>
    <x v="0"/>
  </r>
  <r>
    <s v="RHRC09090020"/>
    <n v="797801.34"/>
    <n v="7515999.318"/>
    <n v="440.54700000000003"/>
    <n v="70"/>
    <n v="51.7"/>
    <m/>
    <n v="61.763881678364555"/>
    <n v="43.463881678364558"/>
    <d v="2018-08-17T00:00:00"/>
    <x v="6"/>
    <x v="16"/>
    <x v="53"/>
    <n v="8.2361183216354448"/>
    <d v="2018-09-02T00:00:00"/>
    <n v="16"/>
    <s v="SHORT"/>
    <n v="8.2361183216354448"/>
    <n v="16"/>
    <n v="1"/>
    <x v="0"/>
  </r>
  <r>
    <s v="RHRC09090021"/>
    <n v="797798.93099999998"/>
    <n v="7515975.2560000001"/>
    <n v="440.61599999999999"/>
    <n v="64"/>
    <n v="52.8"/>
    <m/>
    <n v="54.738020338443675"/>
    <n v="43.538020338443673"/>
    <d v="2018-08-25T00:00:00"/>
    <x v="6"/>
    <x v="16"/>
    <x v="53"/>
    <n v="9.2619796615563246"/>
    <d v="2018-09-10T00:00:00"/>
    <n v="16"/>
    <s v="SHORT"/>
    <n v="9.2619796615563246"/>
    <n v="16"/>
    <n v="1"/>
    <x v="0"/>
  </r>
  <r>
    <s v="RHRC09100013"/>
    <n v="797773.31299999997"/>
    <n v="7516173.6900000004"/>
    <n v="440.17599999999999"/>
    <n v="70"/>
    <n v="48.3"/>
    <m/>
    <n v="51.32615841379311"/>
    <n v="29.626158413793107"/>
    <d v="2018-08-13T00:00:00"/>
    <x v="6"/>
    <x v="16"/>
    <x v="53"/>
    <n v="18.67384158620689"/>
    <d v="2018-08-29T00:00:00"/>
    <n v="16"/>
    <s v="SHORT"/>
    <n v="18.67384158620689"/>
    <n v="16"/>
    <n v="1"/>
    <x v="0"/>
  </r>
  <r>
    <s v="RHRC09100020"/>
    <n v="797776.01599999995"/>
    <n v="7515999.6550000003"/>
    <n v="440.63799999999998"/>
    <n v="70"/>
    <n v="46.2"/>
    <m/>
    <n v="60.754934000000048"/>
    <n v="36.954934000000051"/>
    <d v="2018-08-17T00:00:00"/>
    <x v="6"/>
    <x v="16"/>
    <x v="53"/>
    <n v="9.2450659999999516"/>
    <d v="2018-09-02T00:00:00"/>
    <n v="16"/>
    <s v="SHORT"/>
    <n v="9.2450659999999516"/>
    <n v="16"/>
    <n v="1"/>
    <x v="0"/>
  </r>
  <r>
    <s v="RHRC09100021"/>
    <n v="797772.84"/>
    <n v="7515976.0029999996"/>
    <n v="440.52"/>
    <n v="64"/>
    <n v="42.3"/>
    <m/>
    <n v="52.291223000000002"/>
    <n v="30.591222999999999"/>
    <d v="2018-08-25T00:00:00"/>
    <x v="6"/>
    <x v="16"/>
    <x v="53"/>
    <n v="11.708776999999998"/>
    <d v="2018-09-10T00:00:00"/>
    <n v="16"/>
    <s v="SHORT"/>
    <n v="11.708776999999998"/>
    <n v="16"/>
    <n v="1"/>
    <x v="0"/>
  </r>
  <r>
    <s v="RHRC09100033"/>
    <n v="797775.84699999995"/>
    <n v="7515674.8099999996"/>
    <n v="440.79300000000001"/>
    <n v="46"/>
    <n v="38.9"/>
    <m/>
    <n v="39.342958737487606"/>
    <n v="32.242958737487605"/>
    <d v="2018-08-30T00:00:00"/>
    <x v="6"/>
    <x v="16"/>
    <x v="53"/>
    <n v="6.6570412625123936"/>
    <d v="2018-09-15T00:00:00"/>
    <n v="16"/>
    <s v="SHORT"/>
    <n v="6.6570412625123936"/>
    <n v="16"/>
    <n v="1"/>
    <x v="0"/>
  </r>
  <r>
    <s v="RHRC09110013"/>
    <n v="797749.06700000004"/>
    <n v="7516173.5829999996"/>
    <n v="440.137"/>
    <n v="64"/>
    <n v="47.7"/>
    <m/>
    <n v="48.540797931034604"/>
    <n v="32.240797931034606"/>
    <d v="2018-08-13T00:00:00"/>
    <x v="6"/>
    <x v="16"/>
    <x v="53"/>
    <n v="15.459202068965396"/>
    <d v="2018-08-29T00:00:00"/>
    <n v="16"/>
    <s v="SHORT"/>
    <n v="15.459202068965396"/>
    <n v="16"/>
    <n v="1"/>
    <x v="0"/>
  </r>
  <r>
    <s v="RHRC09110020"/>
    <n v="797750.81"/>
    <n v="7516000.2620000001"/>
    <n v="440.27"/>
    <n v="64"/>
    <n v="54.1"/>
    <m/>
    <n v="51.689316000000019"/>
    <n v="41.789316000000021"/>
    <d v="2018-08-17T00:00:00"/>
    <x v="6"/>
    <x v="16"/>
    <x v="53"/>
    <n v="12.310683999999981"/>
    <d v="2018-09-02T00:00:00"/>
    <n v="16"/>
    <s v="SHORT"/>
    <n v="12.310683999999981"/>
    <n v="16"/>
    <n v="1"/>
    <x v="0"/>
  </r>
  <r>
    <s v="RHRC09110021"/>
    <n v="797748.58200000005"/>
    <n v="7515975.6119999997"/>
    <n v="440.45"/>
    <n v="64"/>
    <n v="56.5"/>
    <m/>
    <n v="53.008376000000055"/>
    <n v="45.508376000000055"/>
    <d v="2018-08-25T00:00:00"/>
    <x v="6"/>
    <x v="16"/>
    <x v="53"/>
    <n v="10.991623999999945"/>
    <d v="2018-09-10T00:00:00"/>
    <n v="16"/>
    <s v="SHORT"/>
    <n v="10.991623999999945"/>
    <n v="16"/>
    <n v="1"/>
    <x v="0"/>
  </r>
  <r>
    <s v="RHRC09110035"/>
    <n v="797750.31"/>
    <n v="7515626.3169999998"/>
    <n v="440.65800000000002"/>
    <n v="46"/>
    <n v="37.4"/>
    <m/>
    <n v="26.134751925137266"/>
    <n v="17.534751925137265"/>
    <d v="2018-08-27T00:00:00"/>
    <x v="6"/>
    <x v="16"/>
    <x v="53"/>
    <n v="19.865248074862734"/>
    <d v="2018-09-12T00:00:00"/>
    <n v="16"/>
    <s v="SHORT"/>
    <n v="19.865248074862734"/>
    <n v="16"/>
    <n v="1"/>
    <x v="0"/>
  </r>
  <r>
    <s v="RHRC09120020"/>
    <n v="797726.90700000001"/>
    <n v="7515999.676"/>
    <n v="440.23899999999998"/>
    <n v="64"/>
    <n v="41.2"/>
    <m/>
    <n v="48.361392999999964"/>
    <n v="25.561392999999967"/>
    <d v="2018-08-17T00:00:00"/>
    <x v="6"/>
    <x v="16"/>
    <x v="53"/>
    <n v="15.638607000000036"/>
    <d v="2018-09-02T00:00:00"/>
    <n v="16"/>
    <s v="SHORT"/>
    <n v="15.638607000000036"/>
    <n v="16"/>
    <n v="1"/>
    <x v="0"/>
  </r>
  <r>
    <s v="RHRC09120021"/>
    <n v="797723.97199999995"/>
    <n v="7515975.3099999996"/>
    <n v="440.37400000000002"/>
    <n v="64"/>
    <n v="49.5"/>
    <m/>
    <n v="51.268327999999997"/>
    <n v="36.768327999999997"/>
    <d v="2018-08-25T00:00:00"/>
    <x v="6"/>
    <x v="16"/>
    <x v="53"/>
    <n v="12.731672000000003"/>
    <d v="2018-09-10T00:00:00"/>
    <n v="16"/>
    <s v="SHORT"/>
    <n v="12.731672000000003"/>
    <n v="16"/>
    <n v="1"/>
    <x v="0"/>
  </r>
  <r>
    <s v="RHRC09120033"/>
    <n v="797725.64399999997"/>
    <n v="7515675.4950000001"/>
    <n v="440.62"/>
    <n v="52"/>
    <n v="36.700000000000003"/>
    <m/>
    <n v="39.687320983288657"/>
    <n v="24.38732098328866"/>
    <d v="2018-08-30T00:00:00"/>
    <x v="6"/>
    <x v="16"/>
    <x v="53"/>
    <n v="12.312679016711343"/>
    <d v="2018-09-15T00:00:00"/>
    <n v="16"/>
    <s v="SHORT"/>
    <n v="12.312679016711343"/>
    <n v="16"/>
    <n v="1"/>
    <x v="0"/>
  </r>
  <r>
    <s v="RHRC09120035"/>
    <n v="797724.81"/>
    <n v="7515626.6399999997"/>
    <n v="440.39"/>
    <n v="46"/>
    <n v="33.1"/>
    <m/>
    <n v="25.482746246721774"/>
    <n v="12.582746246721776"/>
    <d v="2018-08-27T00:00:00"/>
    <x v="6"/>
    <x v="16"/>
    <x v="53"/>
    <n v="20.517253753278226"/>
    <d v="2018-09-12T00:00:00"/>
    <n v="16"/>
    <s v="SHORT"/>
    <n v="20.517253753278226"/>
    <n v="16"/>
    <n v="1"/>
    <x v="0"/>
  </r>
  <r>
    <s v="RHRC09130020"/>
    <n v="797700.90300000005"/>
    <n v="7516000.176"/>
    <n v="440.11500000000001"/>
    <n v="52"/>
    <n v="49.1"/>
    <m/>
    <n v="33.248752000000025"/>
    <n v="30.348752000000026"/>
    <d v="2018-08-17T00:00:00"/>
    <x v="6"/>
    <x v="16"/>
    <x v="53"/>
    <n v="18.751247999999975"/>
    <d v="2018-09-02T00:00:00"/>
    <n v="16"/>
    <s v=""/>
    <n v="18.751247999999975"/>
    <n v="16"/>
    <n v="1"/>
    <x v="2"/>
  </r>
  <r>
    <s v="RHRC09130035"/>
    <n v="797700.73699999996"/>
    <n v="7515626.6660000002"/>
    <n v="440.41899999999998"/>
    <n v="46"/>
    <n v="36.9"/>
    <m/>
    <n v="21.463575880893302"/>
    <n v="12.363575880893301"/>
    <d v="2018-08-27T00:00:00"/>
    <x v="6"/>
    <x v="16"/>
    <x v="53"/>
    <n v="24.536424119106698"/>
    <d v="2018-09-12T00:00:00"/>
    <n v="16"/>
    <s v="SHORT"/>
    <n v="24.536424119106698"/>
    <n v="16"/>
    <n v="1"/>
    <x v="0"/>
  </r>
  <r>
    <s v="RHRC09140013"/>
    <n v="797674.46299999999"/>
    <n v="7516173.3300000001"/>
    <n v="439.76499999999999"/>
    <n v="58"/>
    <n v="54.8"/>
    <m/>
    <n v="37.427386931034448"/>
    <n v="34.227386931034445"/>
    <d v="2018-08-13T00:00:00"/>
    <x v="6"/>
    <x v="16"/>
    <x v="91"/>
    <n v="20.572613068965552"/>
    <d v="2018-08-29T00:00:00"/>
    <n v="16"/>
    <s v=""/>
    <n v="20.572613068965552"/>
    <n v="16"/>
    <n v="1"/>
    <x v="2"/>
  </r>
  <r>
    <s v="RHRC09140021"/>
    <n v="797673.72699999996"/>
    <n v="7515976.3310000002"/>
    <n v="440.00400000000002"/>
    <n v="70"/>
    <n v="47.3"/>
    <m/>
    <n v="44.795354831459122"/>
    <n v="22.095354831459119"/>
    <d v="2018-08-24T00:00:00"/>
    <x v="6"/>
    <x v="16"/>
    <x v="91"/>
    <n v="25.204645168540878"/>
    <d v="2018-09-09T00:00:00"/>
    <n v="16"/>
    <s v="SHORT"/>
    <n v="25.204645168540878"/>
    <n v="16"/>
    <n v="1"/>
    <x v="0"/>
  </r>
  <r>
    <s v="RHRC09140033"/>
    <n v="797676.64"/>
    <n v="7515675.4699999997"/>
    <n v="440.291"/>
    <n v="58"/>
    <n v="55.9"/>
    <m/>
    <n v="44.295873838666296"/>
    <n v="42.195873838666294"/>
    <d v="2018-08-30T00:00:00"/>
    <x v="6"/>
    <x v="16"/>
    <x v="53"/>
    <n v="13.704126161333704"/>
    <d v="2018-09-15T00:00:00"/>
    <n v="16"/>
    <s v=""/>
    <n v="13.704126161333704"/>
    <n v="16"/>
    <n v="1"/>
    <x v="2"/>
  </r>
  <r>
    <s v="RHRC09150013"/>
    <n v="797649.35"/>
    <n v="7516174.1050000004"/>
    <n v="439.69499999999999"/>
    <n v="52"/>
    <n v="46.4"/>
    <m/>
    <n v="29.007841158852784"/>
    <n v="23.407841158852783"/>
    <d v="2018-08-13T00:00:00"/>
    <x v="6"/>
    <x v="16"/>
    <x v="91"/>
    <n v="22.992158841147216"/>
    <d v="2018-08-29T00:00:00"/>
    <n v="16"/>
    <s v=""/>
    <n v="22.992158841147216"/>
    <n v="16"/>
    <n v="1"/>
    <x v="2"/>
  </r>
  <r>
    <s v="RHRC09150021"/>
    <n v="797647.46299999999"/>
    <n v="7515975.9289999995"/>
    <n v="439.86599999999999"/>
    <n v="64"/>
    <n v="62.3"/>
    <m/>
    <n v="40.639730298425718"/>
    <n v="38.939730298425715"/>
    <d v="2018-08-24T00:00:00"/>
    <x v="6"/>
    <x v="16"/>
    <x v="91"/>
    <n v="23.360269701574282"/>
    <d v="2018-09-09T00:00:00"/>
    <n v="16"/>
    <s v=""/>
    <n v="23.360269701574282"/>
    <n v="16"/>
    <n v="1"/>
    <x v="2"/>
  </r>
  <r>
    <s v="RHRC09150033"/>
    <n v="797651.12"/>
    <n v="7515675.7259999998"/>
    <n v="440.12"/>
    <n v="52"/>
    <n v="48.2"/>
    <m/>
    <n v="35.017059324847025"/>
    <n v="31.217059324847028"/>
    <d v="2018-08-30T00:00:00"/>
    <x v="6"/>
    <x v="16"/>
    <x v="53"/>
    <n v="16.982940675152975"/>
    <d v="2018-09-15T00:00:00"/>
    <n v="16"/>
    <s v=""/>
    <n v="16.982940675152975"/>
    <n v="16"/>
    <n v="1"/>
    <x v="2"/>
  </r>
  <r>
    <s v="RHRC09160021"/>
    <n v="797623.89899999998"/>
    <n v="7515975.5580000002"/>
    <n v="439.90800000000002"/>
    <n v="70"/>
    <n v="62.8"/>
    <m/>
    <n v="43.536021999999946"/>
    <n v="36.336021999999943"/>
    <d v="2018-08-24T00:00:00"/>
    <x v="6"/>
    <x v="16"/>
    <x v="91"/>
    <n v="26.463978000000054"/>
    <d v="2018-09-09T00:00:00"/>
    <n v="16"/>
    <s v="SHORT"/>
    <n v="26.463978000000054"/>
    <n v="16"/>
    <n v="1"/>
    <x v="0"/>
  </r>
  <r>
    <s v="RHRC09160033"/>
    <n v="797626.32799999998"/>
    <n v="7515675.9040000001"/>
    <n v="439.99099999999999"/>
    <n v="52"/>
    <n v="45.7"/>
    <m/>
    <n v="32.129170411764733"/>
    <n v="25.829170411764736"/>
    <d v="2018-08-30T00:00:00"/>
    <x v="6"/>
    <x v="16"/>
    <x v="53"/>
    <n v="19.870829588235267"/>
    <d v="2018-09-15T00:00:00"/>
    <n v="16"/>
    <s v="SHORT"/>
    <n v="19.870829588235267"/>
    <n v="16"/>
    <n v="1"/>
    <x v="0"/>
  </r>
  <r>
    <s v="RHRC09170013"/>
    <n v="797599.52099999995"/>
    <n v="7516173.7949999999"/>
    <n v="439.70699999999999"/>
    <n v="52"/>
    <n v="49.2"/>
    <m/>
    <n v="26.486818202978441"/>
    <n v="23.686818202978444"/>
    <d v="2018-08-13T00:00:00"/>
    <x v="6"/>
    <x v="16"/>
    <x v="91"/>
    <n v="25.513181797021559"/>
    <d v="2018-08-29T00:00:00"/>
    <n v="16"/>
    <s v=""/>
    <n v="25.513181797021559"/>
    <n v="16"/>
    <n v="1"/>
    <x v="2"/>
  </r>
  <r>
    <s v="RHRC09170021"/>
    <n v="797598.13199999998"/>
    <n v="7515975.5159999998"/>
    <n v="439.65499999999997"/>
    <n v="58"/>
    <n v="57.2"/>
    <m/>
    <n v="32.089573369134257"/>
    <n v="31.28957336913426"/>
    <d v="2018-08-24T00:00:00"/>
    <x v="6"/>
    <x v="16"/>
    <x v="91"/>
    <n v="25.910426630865743"/>
    <d v="2018-09-09T00:00:00"/>
    <n v="16"/>
    <s v=""/>
    <n v="25.910426630865743"/>
    <n v="16"/>
    <n v="1"/>
    <x v="2"/>
  </r>
  <r>
    <s v="RHRC09180013"/>
    <n v="797574.15599999996"/>
    <n v="7516174.0920000002"/>
    <n v="439.36200000000002"/>
    <n v="52"/>
    <n v="50.8"/>
    <m/>
    <n v="30.800219631549965"/>
    <n v="29.600219631549962"/>
    <d v="2018-08-13T00:00:00"/>
    <x v="6"/>
    <x v="16"/>
    <x v="91"/>
    <n v="21.199780368450035"/>
    <d v="2018-08-29T00:00:00"/>
    <n v="16"/>
    <s v=""/>
    <n v="21.199780368450035"/>
    <n v="16"/>
    <n v="1"/>
    <x v="2"/>
  </r>
  <r>
    <s v="RHRC09180033"/>
    <n v="797576.74800000002"/>
    <n v="7515675.6100000003"/>
    <n v="439.71100000000001"/>
    <n v="58"/>
    <n v="53.5"/>
    <m/>
    <n v="31.920419809523764"/>
    <n v="27.420419809523764"/>
    <d v="2018-08-30T00:00:00"/>
    <x v="6"/>
    <x v="16"/>
    <x v="53"/>
    <n v="26.079580190476236"/>
    <d v="2018-09-15T00:00:00"/>
    <n v="16"/>
    <s v=""/>
    <n v="26.079580190476236"/>
    <n v="16"/>
    <n v="1"/>
    <x v="2"/>
  </r>
  <r>
    <s v="RHRC09180034"/>
    <n v="797573.18"/>
    <n v="7515648.79"/>
    <n v="439.58"/>
    <n v="58"/>
    <n v="50.1"/>
    <m/>
    <n v="30.016370513513493"/>
    <n v="22.116370513513495"/>
    <d v="2018-08-28T00:00:00"/>
    <x v="6"/>
    <x v="16"/>
    <x v="53"/>
    <n v="27.983629486486507"/>
    <d v="2018-09-13T00:00:00"/>
    <n v="16"/>
    <s v="SHORT"/>
    <n v="27.983629486486507"/>
    <n v="16"/>
    <n v="1"/>
    <x v="0"/>
  </r>
  <r>
    <s v="RHRC09190034"/>
    <n v="797549.28200000001"/>
    <n v="7515648.1919999998"/>
    <n v="439.36399999999998"/>
    <n v="58"/>
    <n v="51.8"/>
    <m/>
    <n v="29.545664335547656"/>
    <n v="23.345664335547653"/>
    <d v="2018-08-28T00:00:00"/>
    <x v="6"/>
    <x v="16"/>
    <x v="91"/>
    <n v="28.454335664452344"/>
    <d v="2018-09-13T00:00:00"/>
    <n v="16"/>
    <s v="SHORT"/>
    <n v="28.454335664452344"/>
    <n v="16"/>
    <n v="1"/>
    <x v="0"/>
  </r>
  <r>
    <s v="RHRC09200013"/>
    <n v="797524.52099999995"/>
    <n v="7516173.9859999996"/>
    <n v="439.08300000000003"/>
    <n v="52"/>
    <n v="50.8"/>
    <m/>
    <n v="32.676467553191571"/>
    <n v="31.476467553191569"/>
    <d v="2018-08-12T00:00:00"/>
    <x v="6"/>
    <x v="16"/>
    <x v="91"/>
    <n v="19.323532446808429"/>
    <d v="2018-08-28T00:00:00"/>
    <n v="16"/>
    <s v=""/>
    <n v="19.323532446808429"/>
    <n v="16"/>
    <n v="1"/>
    <x v="2"/>
  </r>
  <r>
    <s v="RHRC09200027"/>
    <n v="797524.12199999997"/>
    <n v="7515823.875"/>
    <n v="439.49400000000003"/>
    <n v="52"/>
    <n v="49.3"/>
    <m/>
    <n v="31.277477973154362"/>
    <n v="28.577477973154359"/>
    <d v="2018-08-26T00:00:00"/>
    <x v="6"/>
    <x v="16"/>
    <x v="91"/>
    <n v="20.722522026845638"/>
    <d v="2018-09-11T00:00:00"/>
    <n v="16"/>
    <s v=""/>
    <n v="20.722522026845638"/>
    <n v="16"/>
    <n v="1"/>
    <x v="2"/>
  </r>
  <r>
    <s v="RHRC09210012"/>
    <n v="797499.78500000003"/>
    <n v="7516201.0619999999"/>
    <n v="439.13299999999998"/>
    <n v="58"/>
    <n v="51.6"/>
    <m/>
    <n v="33.008095576392748"/>
    <n v="26.608095576392749"/>
    <d v="2018-08-10T00:00:00"/>
    <x v="6"/>
    <x v="16"/>
    <x v="91"/>
    <n v="24.991904423607252"/>
    <d v="2018-08-26T00:00:00"/>
    <n v="16"/>
    <s v="SHORT"/>
    <n v="24.991904423607252"/>
    <n v="16"/>
    <n v="1"/>
    <x v="0"/>
  </r>
  <r>
    <s v="RHRC09210013"/>
    <n v="797499.79700000002"/>
    <n v="7516173.7609999999"/>
    <n v="439.01900000000001"/>
    <n v="52"/>
    <n v="49.2"/>
    <m/>
    <n v="33.209179551724162"/>
    <n v="30.409179551724165"/>
    <d v="2018-08-12T00:00:00"/>
    <x v="6"/>
    <x v="16"/>
    <x v="91"/>
    <n v="18.790820448275838"/>
    <d v="2018-08-28T00:00:00"/>
    <n v="16"/>
    <s v=""/>
    <n v="18.790820448275838"/>
    <n v="16"/>
    <n v="1"/>
    <x v="2"/>
  </r>
  <r>
    <s v="RHRC09210027"/>
    <n v="797498.42299999995"/>
    <n v="7515824.3200000003"/>
    <n v="439.33499999999998"/>
    <n v="52"/>
    <n v="49"/>
    <m/>
    <n v="30.747173655172389"/>
    <n v="27.747173655172389"/>
    <d v="2018-08-26T00:00:00"/>
    <x v="6"/>
    <x v="16"/>
    <x v="91"/>
    <n v="21.252826344827611"/>
    <d v="2018-09-11T00:00:00"/>
    <n v="16"/>
    <s v=""/>
    <n v="21.252826344827611"/>
    <n v="16"/>
    <n v="1"/>
    <x v="2"/>
  </r>
  <r>
    <s v="RHRC09210028"/>
    <n v="797499.49699999997"/>
    <n v="7515801.1200000001"/>
    <n v="439.35899999999998"/>
    <n v="52"/>
    <n v="48.1"/>
    <m/>
    <n v="30.892724891891874"/>
    <n v="26.992724891891875"/>
    <d v="2018-08-25T00:00:00"/>
    <x v="6"/>
    <x v="16"/>
    <x v="91"/>
    <n v="21.107275108108126"/>
    <d v="2018-09-10T00:00:00"/>
    <n v="16"/>
    <s v=""/>
    <n v="21.107275108108126"/>
    <n v="16"/>
    <n v="1"/>
    <x v="2"/>
  </r>
  <r>
    <s v="RHRC05070248"/>
    <n v="807851.05799999996"/>
    <n v="7510299.5669999998"/>
    <n v="471.041"/>
    <n v="20"/>
    <n v="19.7"/>
    <m/>
    <n v="4.1336951214327655"/>
    <n v="3.8336951214327648"/>
    <d v="2015-05-01T00:00:00"/>
    <x v="5"/>
    <x v="11"/>
    <x v="75"/>
    <n v="15.866304878567234"/>
    <d v="2015-05-14T00:00:00"/>
    <n v="13"/>
    <s v=""/>
    <n v="15.866304878567234"/>
    <n v="13"/>
    <n v="1"/>
    <x v="2"/>
  </r>
  <r>
    <s v="RHRC09220013"/>
    <n v="797475.06599999999"/>
    <n v="7516173.5710000005"/>
    <n v="439.05900000000003"/>
    <n v="52"/>
    <n v="47.6"/>
    <m/>
    <n v="34.268228793103447"/>
    <n v="29.868228793103448"/>
    <d v="2018-08-12T00:00:00"/>
    <x v="6"/>
    <x v="16"/>
    <x v="91"/>
    <n v="17.731771206896553"/>
    <d v="2018-08-28T00:00:00"/>
    <n v="16"/>
    <s v=""/>
    <n v="17.731771206896553"/>
    <n v="16"/>
    <n v="1"/>
    <x v="2"/>
  </r>
  <r>
    <s v="RHRC09220027"/>
    <n v="797473.91"/>
    <n v="7515823.8250000002"/>
    <n v="439.27699999999999"/>
    <n v="52"/>
    <n v="49.4"/>
    <m/>
    <n v="30.071250068965583"/>
    <n v="27.471250068965581"/>
    <d v="2018-08-26T00:00:00"/>
    <x v="6"/>
    <x v="16"/>
    <x v="91"/>
    <n v="21.928749931034417"/>
    <d v="2018-09-11T00:00:00"/>
    <n v="16"/>
    <s v=""/>
    <n v="21.928749931034417"/>
    <n v="16"/>
    <n v="1"/>
    <x v="2"/>
  </r>
  <r>
    <s v="RHRC09220028"/>
    <n v="797474.647"/>
    <n v="7515800.7970000003"/>
    <n v="439.36200000000002"/>
    <n v="58"/>
    <n v="53.7"/>
    <m/>
    <n v="36.310696432432394"/>
    <n v="32.010696432432397"/>
    <d v="2018-08-25T00:00:00"/>
    <x v="6"/>
    <x v="16"/>
    <x v="91"/>
    <n v="21.689303567567606"/>
    <d v="2018-09-10T00:00:00"/>
    <n v="16"/>
    <s v=""/>
    <n v="21.689303567567606"/>
    <n v="16"/>
    <n v="1"/>
    <x v="2"/>
  </r>
  <r>
    <s v="RHRC09230012"/>
    <n v="797450.61499999999"/>
    <n v="7516201.3909999998"/>
    <n v="438.916"/>
    <n v="64"/>
    <n v="53.6"/>
    <m/>
    <n v="44.920059279647035"/>
    <n v="34.520059279647036"/>
    <d v="2018-08-10T00:00:00"/>
    <x v="6"/>
    <x v="16"/>
    <x v="91"/>
    <n v="19.079940720352965"/>
    <d v="2018-08-26T00:00:00"/>
    <n v="16"/>
    <s v="SHORT"/>
    <n v="19.079940720352965"/>
    <n v="16"/>
    <n v="1"/>
    <x v="0"/>
  </r>
  <r>
    <s v="RHRC09230013"/>
    <n v="797449.66899999999"/>
    <n v="7516173.6619999995"/>
    <n v="438.798"/>
    <n v="52"/>
    <n v="50.5"/>
    <m/>
    <n v="35.196187780141884"/>
    <n v="33.696187780141884"/>
    <d v="2018-08-12T00:00:00"/>
    <x v="6"/>
    <x v="16"/>
    <x v="91"/>
    <n v="16.803812219858116"/>
    <d v="2018-08-28T00:00:00"/>
    <n v="16"/>
    <s v=""/>
    <n v="16.803812219858116"/>
    <n v="16"/>
    <n v="1"/>
    <x v="2"/>
  </r>
  <r>
    <s v="RHRC09230028"/>
    <n v="797450.05099999998"/>
    <n v="7515800.8609999996"/>
    <n v="439.27100000000002"/>
    <n v="58"/>
    <n v="56.9"/>
    <m/>
    <n v="36.076481636272831"/>
    <n v="34.97648163627283"/>
    <d v="2018-08-25T00:00:00"/>
    <x v="6"/>
    <x v="16"/>
    <x v="91"/>
    <n v="21.923518363727169"/>
    <d v="2018-09-10T00:00:00"/>
    <n v="16"/>
    <s v=""/>
    <n v="21.923518363727169"/>
    <n v="16"/>
    <n v="1"/>
    <x v="2"/>
  </r>
  <r>
    <s v="RHRC09240012"/>
    <n v="797426.21699999995"/>
    <n v="7516201.784"/>
    <n v="438.78"/>
    <n v="52"/>
    <n v="48.8"/>
    <m/>
    <n v="32.798593100937694"/>
    <n v="29.598593100937691"/>
    <d v="2018-08-10T00:00:00"/>
    <x v="6"/>
    <x v="16"/>
    <x v="91"/>
    <n v="19.201406899062306"/>
    <d v="2018-08-26T00:00:00"/>
    <n v="16"/>
    <s v=""/>
    <n v="19.201406899062306"/>
    <n v="16"/>
    <n v="1"/>
    <x v="2"/>
  </r>
  <r>
    <s v="RHRC09240013"/>
    <n v="797424.48"/>
    <n v="7516174.0750000002"/>
    <n v="438.79399999999998"/>
    <n v="52"/>
    <n v="49.2"/>
    <m/>
    <n v="35.023924000551574"/>
    <n v="32.223924000551577"/>
    <d v="2018-08-12T00:00:00"/>
    <x v="6"/>
    <x v="16"/>
    <x v="91"/>
    <n v="16.976075999448426"/>
    <d v="2018-08-28T00:00:00"/>
    <n v="16"/>
    <s v=""/>
    <n v="16.976075999448426"/>
    <n v="16"/>
    <n v="1"/>
    <x v="2"/>
  </r>
  <r>
    <s v="RHRC09240028"/>
    <n v="797425.73199999996"/>
    <n v="7515801.0369999995"/>
    <n v="439.22"/>
    <n v="52"/>
    <n v="49.5"/>
    <m/>
    <n v="30.653134558478143"/>
    <n v="28.153134558478143"/>
    <d v="2018-08-25T00:00:00"/>
    <x v="6"/>
    <x v="16"/>
    <x v="91"/>
    <n v="21.346865441521857"/>
    <d v="2018-09-10T00:00:00"/>
    <n v="16"/>
    <s v=""/>
    <n v="21.346865441521857"/>
    <n v="16"/>
    <n v="1"/>
    <x v="2"/>
  </r>
  <r>
    <s v="RHRC09260013"/>
    <n v="797374.00600000005"/>
    <n v="7516174.085"/>
    <n v="438.52"/>
    <n v="46"/>
    <n v="43"/>
    <m/>
    <n v="27.197767506343155"/>
    <n v="24.197767506343155"/>
    <d v="2018-08-12T00:00:00"/>
    <x v="6"/>
    <x v="16"/>
    <x v="91"/>
    <n v="18.802232493656845"/>
    <d v="2018-08-28T00:00:00"/>
    <n v="16"/>
    <s v=""/>
    <n v="18.802232493656845"/>
    <n v="16"/>
    <n v="1"/>
    <x v="2"/>
  </r>
  <r>
    <s v="RHRC09270013"/>
    <n v="797349.56799999997"/>
    <n v="7516174.3899999997"/>
    <n v="438.38"/>
    <n v="52"/>
    <n v="48.6"/>
    <m/>
    <n v="32.551053694980624"/>
    <n v="29.151053694980625"/>
    <d v="2018-08-12T00:00:00"/>
    <x v="6"/>
    <x v="16"/>
    <x v="91"/>
    <n v="19.448946305019376"/>
    <d v="2018-08-28T00:00:00"/>
    <n v="16"/>
    <s v=""/>
    <n v="19.448946305019376"/>
    <n v="16"/>
    <n v="1"/>
    <x v="2"/>
  </r>
  <r>
    <s v="RHRC09280013"/>
    <n v="797324.70600000001"/>
    <n v="7516174.29"/>
    <n v="438.30799999999999"/>
    <n v="52"/>
    <n v="43"/>
    <m/>
    <n v="31.819330548262485"/>
    <n v="22.819330548262485"/>
    <d v="2018-08-12T00:00:00"/>
    <x v="6"/>
    <x v="16"/>
    <x v="91"/>
    <n v="20.180669451737515"/>
    <d v="2018-08-28T00:00:00"/>
    <n v="16"/>
    <s v="SHORT"/>
    <n v="20.180669451737515"/>
    <n v="16"/>
    <n v="1"/>
    <x v="0"/>
  </r>
  <r>
    <s v="RHRC05080248"/>
    <n v="807828.69900000002"/>
    <n v="7510300.398"/>
    <n v="470.67099999999999"/>
    <n v="22"/>
    <n v="21.6"/>
    <m/>
    <n v="3.9617898095238502"/>
    <n v="3.5617898095238516"/>
    <d v="2015-05-01T00:00:00"/>
    <x v="5"/>
    <x v="11"/>
    <x v="75"/>
    <n v="18.03821019047615"/>
    <d v="2015-05-14T00:00:00"/>
    <n v="13"/>
    <s v=""/>
    <n v="18.03821019047615"/>
    <n v="13"/>
    <n v="1"/>
    <x v="2"/>
  </r>
  <r>
    <s v="RHRC09320013"/>
    <n v="797222.96600000001"/>
    <n v="7516174.54"/>
    <n v="437.85"/>
    <n v="64"/>
    <n v="46.9"/>
    <m/>
    <n v="40.065404388282673"/>
    <n v="22.965404388282671"/>
    <d v="2018-08-11T00:00:00"/>
    <x v="6"/>
    <x v="16"/>
    <x v="91"/>
    <n v="23.934595611717327"/>
    <d v="2018-08-27T00:00:00"/>
    <n v="16"/>
    <s v="SHORT"/>
    <n v="23.934595611717327"/>
    <n v="16"/>
    <n v="1"/>
    <x v="0"/>
  </r>
  <r>
    <s v="RHRC09370032"/>
    <n v="797097.03399999999"/>
    <n v="7515700.4400000004"/>
    <n v="437.41500000000002"/>
    <n v="64"/>
    <n v="60.5"/>
    <m/>
    <n v="36.680779408085982"/>
    <n v="33.180779408085982"/>
    <d v="2020-09-17T00:00:00"/>
    <x v="6"/>
    <x v="16"/>
    <x v="93"/>
    <n v="27.319220591914018"/>
    <d v="2020-10-03T00:00:00"/>
    <n v="16"/>
    <s v=""/>
    <n v="27.319220591914018"/>
    <n v="16"/>
    <n v="1"/>
    <x v="2"/>
  </r>
  <r>
    <s v="RHRC09410037"/>
    <n v="796999.45299999998"/>
    <n v="7515575.7280000001"/>
    <n v="436.62599999999998"/>
    <n v="58"/>
    <n v="54.2"/>
    <m/>
    <n v="26.28862853900705"/>
    <n v="22.488628539007053"/>
    <d v="2020-09-26T00:00:00"/>
    <x v="6"/>
    <x v="16"/>
    <x v="92"/>
    <n v="31.71137146099295"/>
    <d v="2020-10-12T00:00:00"/>
    <n v="16"/>
    <s v=""/>
    <n v="31.71137146099295"/>
    <n v="16"/>
    <n v="1"/>
    <x v="2"/>
  </r>
  <r>
    <s v="RHRC09420033"/>
    <n v="796975.16099999996"/>
    <n v="7515675.4129999997"/>
    <n v="436.97"/>
    <n v="40"/>
    <n v="39.200000000000003"/>
    <m/>
    <n v="15.880769599154632"/>
    <n v="15.080769599154635"/>
    <d v="2020-09-18T00:00:00"/>
    <x v="6"/>
    <x v="16"/>
    <x v="93"/>
    <n v="24.119230400845368"/>
    <d v="2020-10-04T00:00:00"/>
    <n v="16"/>
    <s v=""/>
    <n v="24.119230400845368"/>
    <n v="16"/>
    <n v="1"/>
    <x v="2"/>
  </r>
  <r>
    <s v="RHRC09420036"/>
    <n v="796974.46799999999"/>
    <n v="7515600.7489999998"/>
    <n v="436.38400000000001"/>
    <n v="52"/>
    <n v="49.6"/>
    <m/>
    <n v="21.32398900000004"/>
    <n v="18.923989000000041"/>
    <d v="2020-09-26T00:00:00"/>
    <x v="6"/>
    <x v="16"/>
    <x v="93"/>
    <n v="30.67601099999996"/>
    <d v="2020-10-12T00:00:00"/>
    <n v="16"/>
    <s v=""/>
    <n v="30.67601099999996"/>
    <n v="16"/>
    <n v="1"/>
    <x v="2"/>
  </r>
  <r>
    <s v="RHRC09420037"/>
    <n v="796974.94499999995"/>
    <n v="7515574.6789999995"/>
    <n v="436.46199999999999"/>
    <n v="52"/>
    <n v="50.3"/>
    <m/>
    <n v="22.233214999999973"/>
    <n v="20.53321499999997"/>
    <d v="2020-09-26T00:00:00"/>
    <x v="6"/>
    <x v="16"/>
    <x v="92"/>
    <n v="29.766785000000027"/>
    <d v="2020-10-12T00:00:00"/>
    <n v="16"/>
    <s v=""/>
    <n v="29.766785000000027"/>
    <n v="16"/>
    <n v="1"/>
    <x v="2"/>
  </r>
  <r>
    <s v="RHRC09420038"/>
    <n v="796974.45200000005"/>
    <n v="7515551.9730000002"/>
    <n v="436.73599999999999"/>
    <n v="52"/>
    <n v="51.2"/>
    <m/>
    <n v="21.777313911602164"/>
    <n v="20.977313911602167"/>
    <d v="2020-09-27T00:00:00"/>
    <x v="6"/>
    <x v="16"/>
    <x v="92"/>
    <n v="30.222686088397836"/>
    <d v="2020-10-13T00:00:00"/>
    <n v="16"/>
    <s v=""/>
    <n v="30.222686088397836"/>
    <n v="16"/>
    <n v="1"/>
    <x v="2"/>
  </r>
  <r>
    <s v="RHRC09430033"/>
    <n v="796949.93"/>
    <n v="7515675.409"/>
    <n v="436.81799999999998"/>
    <n v="40"/>
    <n v="38.799999999999997"/>
    <m/>
    <n v="15.861899599154469"/>
    <n v="14.661899599154467"/>
    <d v="2020-09-18T00:00:00"/>
    <x v="6"/>
    <x v="16"/>
    <x v="93"/>
    <n v="24.138100400845531"/>
    <d v="2020-10-04T00:00:00"/>
    <n v="16"/>
    <s v=""/>
    <n v="24.138100400845531"/>
    <n v="16"/>
    <n v="1"/>
    <x v="2"/>
  </r>
  <r>
    <s v="RHRC09430036"/>
    <n v="796949.09"/>
    <n v="7515600.7829999998"/>
    <n v="436.43900000000002"/>
    <n v="46"/>
    <n v="45.4"/>
    <m/>
    <n v="18.120550323645034"/>
    <n v="17.520550323645033"/>
    <d v="2020-09-26T00:00:00"/>
    <x v="6"/>
    <x v="16"/>
    <x v="93"/>
    <n v="27.879449676354966"/>
    <d v="2020-10-12T00:00:00"/>
    <n v="16"/>
    <s v=""/>
    <n v="27.879449676354966"/>
    <n v="16"/>
    <n v="1"/>
    <x v="2"/>
  </r>
  <r>
    <s v="RHRC09430038"/>
    <n v="796949.92299999995"/>
    <n v="7515550.5480000004"/>
    <n v="436.404"/>
    <n v="50"/>
    <n v="49.1"/>
    <m/>
    <n v="21.544715000000053"/>
    <n v="20.644715000000055"/>
    <d v="2020-09-27T00:00:00"/>
    <x v="6"/>
    <x v="16"/>
    <x v="92"/>
    <n v="28.455284999999947"/>
    <d v="2020-10-13T00:00:00"/>
    <n v="16"/>
    <s v=""/>
    <n v="28.455284999999947"/>
    <n v="16"/>
    <n v="1"/>
    <x v="2"/>
  </r>
  <r>
    <s v="RHRC09440033"/>
    <n v="796925.69499999995"/>
    <n v="7515674.4019999998"/>
    <n v="436.68700000000001"/>
    <n v="40"/>
    <n v="39.200000000000003"/>
    <m/>
    <n v="16.016888285513005"/>
    <n v="15.216888285513008"/>
    <d v="2020-09-18T00:00:00"/>
    <x v="6"/>
    <x v="16"/>
    <x v="93"/>
    <n v="23.983111714486995"/>
    <d v="2020-10-04T00:00:00"/>
    <n v="16"/>
    <s v=""/>
    <n v="23.983111714486995"/>
    <n v="16"/>
    <n v="1"/>
    <x v="2"/>
  </r>
  <r>
    <s v="RHRC09440038"/>
    <n v="796924.10800000001"/>
    <n v="7515549.7450000001"/>
    <n v="436.04899999999998"/>
    <n v="46"/>
    <n v="45.5"/>
    <m/>
    <n v="18.85024599999997"/>
    <n v="18.35024599999997"/>
    <d v="2020-09-27T00:00:00"/>
    <x v="6"/>
    <x v="16"/>
    <x v="93"/>
    <n v="27.14975400000003"/>
    <d v="2020-10-13T00:00:00"/>
    <n v="16"/>
    <s v=""/>
    <n v="27.14975400000003"/>
    <n v="16"/>
    <n v="1"/>
    <x v="2"/>
  </r>
  <r>
    <s v="RHRC09450038"/>
    <n v="796900.103"/>
    <n v="7515549.085"/>
    <n v="436.05200000000002"/>
    <n v="44"/>
    <n v="43.5"/>
    <m/>
    <n v="17.477615095238036"/>
    <n v="16.977615095238036"/>
    <d v="2020-09-27T00:00:00"/>
    <x v="6"/>
    <x v="16"/>
    <x v="93"/>
    <n v="26.522384904761964"/>
    <d v="2020-10-13T00:00:00"/>
    <n v="16"/>
    <s v=""/>
    <n v="26.522384904761964"/>
    <n v="16"/>
    <n v="1"/>
    <x v="2"/>
  </r>
  <r>
    <s v="RHRC09460033"/>
    <n v="796875.08499999996"/>
    <n v="7515674.1100000003"/>
    <n v="436.32900000000001"/>
    <n v="40"/>
    <n v="38.799999999999997"/>
    <m/>
    <n v="15.545005918919003"/>
    <n v="14.345005918919"/>
    <d v="2020-09-18T00:00:00"/>
    <x v="6"/>
    <x v="16"/>
    <x v="93"/>
    <n v="24.454994081080997"/>
    <d v="2020-10-04T00:00:00"/>
    <n v="16"/>
    <s v=""/>
    <n v="24.454994081080997"/>
    <n v="16"/>
    <n v="1"/>
    <x v="2"/>
  </r>
  <r>
    <s v="RHRC09470031"/>
    <n v="796851.35900000005"/>
    <n v="7515724.9709999999"/>
    <n v="436.24"/>
    <n v="40"/>
    <n v="39.4"/>
    <m/>
    <n v="15.409937076776146"/>
    <n v="14.809937076776144"/>
    <d v="2020-09-14T00:00:00"/>
    <x v="6"/>
    <x v="16"/>
    <x v="93"/>
    <n v="24.590062923223854"/>
    <d v="2020-09-30T00:00:00"/>
    <n v="16"/>
    <s v=""/>
    <n v="24.590062923223854"/>
    <n v="16"/>
    <n v="1"/>
    <x v="2"/>
  </r>
  <r>
    <s v="RHRC09470033"/>
    <n v="796849.848"/>
    <n v="7515674.534"/>
    <n v="436.22199999999998"/>
    <n v="40"/>
    <n v="39.299999999999997"/>
    <m/>
    <n v="15.29507362068955"/>
    <n v="14.595073620689547"/>
    <d v="2020-09-18T00:00:00"/>
    <x v="6"/>
    <x v="16"/>
    <x v="93"/>
    <n v="24.70492637931045"/>
    <d v="2020-10-04T00:00:00"/>
    <n v="16"/>
    <s v=""/>
    <n v="24.70492637931045"/>
    <n v="16"/>
    <n v="1"/>
    <x v="2"/>
  </r>
  <r>
    <s v="RHRC09470035"/>
    <n v="796849.81099999999"/>
    <n v="7515625.79"/>
    <n v="435.83100000000002"/>
    <n v="46"/>
    <n v="43.1"/>
    <m/>
    <n v="21.984697882352975"/>
    <n v="19.084697882352977"/>
    <d v="2020-09-25T00:00:00"/>
    <x v="6"/>
    <x v="16"/>
    <x v="93"/>
    <n v="24.015302117647025"/>
    <d v="2020-10-11T00:00:00"/>
    <n v="16"/>
    <s v=""/>
    <n v="24.015302117647025"/>
    <n v="16"/>
    <n v="1"/>
    <x v="2"/>
  </r>
  <r>
    <s v="RHRC09480033"/>
    <n v="796825.28899999999"/>
    <n v="7515674.6359999999"/>
    <n v="435.81400000000002"/>
    <n v="40"/>
    <n v="39.299999999999997"/>
    <m/>
    <n v="15.492773093861103"/>
    <n v="14.792773093861101"/>
    <d v="2020-09-18T00:00:00"/>
    <x v="6"/>
    <x v="16"/>
    <x v="93"/>
    <n v="24.507226906138897"/>
    <d v="2020-10-04T00:00:00"/>
    <n v="16"/>
    <s v=""/>
    <n v="24.507226906138897"/>
    <n v="16"/>
    <n v="1"/>
    <x v="2"/>
  </r>
  <r>
    <s v="RHRC09480035"/>
    <n v="796823.70600000001"/>
    <n v="7515626.5310000004"/>
    <n v="435.50299999999999"/>
    <n v="46"/>
    <n v="45.1"/>
    <m/>
    <n v="21.805400748665193"/>
    <n v="20.905400748665194"/>
    <d v="2020-09-25T00:00:00"/>
    <x v="6"/>
    <x v="16"/>
    <x v="93"/>
    <n v="24.194599251334807"/>
    <d v="2020-10-11T00:00:00"/>
    <n v="16"/>
    <s v=""/>
    <n v="24.194599251334807"/>
    <n v="16"/>
    <n v="1"/>
    <x v="2"/>
  </r>
  <r>
    <s v="RHRC09500033"/>
    <n v="796776.26199999999"/>
    <n v="7515674.7529999996"/>
    <n v="435.42099999999999"/>
    <n v="40"/>
    <n v="39.200000000000003"/>
    <m/>
    <n v="17.679979554633405"/>
    <n v="16.879979554633408"/>
    <d v="2020-09-18T00:00:00"/>
    <x v="6"/>
    <x v="16"/>
    <x v="93"/>
    <n v="22.320020445366595"/>
    <d v="2020-10-04T00:00:00"/>
    <n v="16"/>
    <s v=""/>
    <n v="22.320020445366595"/>
    <n v="16"/>
    <n v="1"/>
    <x v="2"/>
  </r>
  <r>
    <s v="RHRC09510033"/>
    <n v="796750.41200000001"/>
    <n v="7515674.4060000004"/>
    <n v="435.16699999999997"/>
    <n v="40"/>
    <n v="39.200000000000003"/>
    <m/>
    <n v="17.411462722206238"/>
    <n v="16.611462722206241"/>
    <d v="2020-09-18T00:00:00"/>
    <x v="6"/>
    <x v="16"/>
    <x v="93"/>
    <n v="22.588537277793762"/>
    <d v="2020-10-04T00:00:00"/>
    <n v="16"/>
    <s v=""/>
    <n v="22.588537277793762"/>
    <n v="16"/>
    <n v="1"/>
    <x v="2"/>
  </r>
  <r>
    <s v="RHRC09520035"/>
    <n v="796725.06700000004"/>
    <n v="7515624.7280000001"/>
    <n v="434.88799999999998"/>
    <n v="52"/>
    <n v="49.2"/>
    <m/>
    <n v="28.606645758040258"/>
    <n v="25.806645758040261"/>
    <d v="2020-09-25T00:00:00"/>
    <x v="6"/>
    <x v="16"/>
    <x v="93"/>
    <n v="23.393354241959742"/>
    <d v="2020-10-11T00:00:00"/>
    <n v="16"/>
    <s v=""/>
    <n v="23.393354241959742"/>
    <n v="16"/>
    <n v="1"/>
    <x v="2"/>
  </r>
  <r>
    <s v="RHRC09530033"/>
    <n v="796700.30099999998"/>
    <n v="7515674.2549999999"/>
    <n v="434.62900000000002"/>
    <n v="46"/>
    <n v="44.1"/>
    <m/>
    <n v="21.810177906040281"/>
    <n v="19.910177906040282"/>
    <d v="2020-09-18T00:00:00"/>
    <x v="6"/>
    <x v="16"/>
    <x v="93"/>
    <n v="24.189822093959719"/>
    <d v="2020-10-04T00:00:00"/>
    <n v="16"/>
    <s v=""/>
    <n v="24.189822093959719"/>
    <n v="16"/>
    <n v="1"/>
    <x v="2"/>
  </r>
  <r>
    <s v="RHRC09530035"/>
    <n v="796701.03200000001"/>
    <n v="7515625.1500000004"/>
    <n v="434.77600000000001"/>
    <n v="52"/>
    <n v="49.7"/>
    <m/>
    <n v="28.081936812432502"/>
    <n v="25.781936812432505"/>
    <d v="2020-09-25T00:00:00"/>
    <x v="6"/>
    <x v="16"/>
    <x v="93"/>
    <n v="23.918063187567498"/>
    <d v="2020-10-11T00:00:00"/>
    <n v="16"/>
    <s v=""/>
    <n v="23.918063187567498"/>
    <n v="16"/>
    <n v="1"/>
    <x v="2"/>
  </r>
  <r>
    <s v="RHRC09900072"/>
    <n v="795776.18200000003"/>
    <n v="7514702.2019999996"/>
    <n v="431.56599999999997"/>
    <n v="52"/>
    <n v="30.7"/>
    <m/>
    <n v="31.590770364479056"/>
    <n v="10.290770364479055"/>
    <d v="2018-01-09T00:00:00"/>
    <x v="6"/>
    <x v="7"/>
    <x v="17"/>
    <n v="20.409229635520944"/>
    <d v="2018-01-25T00:00:00"/>
    <n v="16"/>
    <s v="SHORT"/>
    <n v="20.409229635520944"/>
    <n v="16"/>
    <n v="1"/>
    <x v="0"/>
  </r>
  <r>
    <s v="RHRC03600548"/>
    <n v="811524.52099999995"/>
    <n v="7502800.4630000005"/>
    <n v="440.25099999999998"/>
    <n v="70"/>
    <n v="63.8"/>
    <m/>
    <n v="54.572635378840403"/>
    <n v="48.3726353788404"/>
    <d v="2018-03-14T00:00:00"/>
    <x v="1"/>
    <x v="1"/>
    <x v="16"/>
    <n v="15.427364621159597"/>
    <d v="2018-03-31T00:00:00"/>
    <n v="17"/>
    <s v="SHORT"/>
    <n v="15.427364621159597"/>
    <n v="17"/>
    <n v="1"/>
    <x v="0"/>
  </r>
  <r>
    <s v="RHRC04700534"/>
    <n v="808774.67099999997"/>
    <n v="7503148.6919999998"/>
    <n v="431.041"/>
    <n v="16"/>
    <n v="15.3"/>
    <m/>
    <n v="15.311502293500496"/>
    <n v="14.611502293500497"/>
    <d v="2020-05-02T00:00:00"/>
    <x v="1"/>
    <x v="2"/>
    <x v="8"/>
    <n v="0.68849770649950415"/>
    <d v="2020-05-19T00:00:00"/>
    <n v="17"/>
    <s v=""/>
    <n v="0.68849770649950415"/>
    <n v="17"/>
    <n v="1"/>
    <x v="2"/>
  </r>
  <r>
    <s v="RHRC04710533"/>
    <n v="808749.75100000005"/>
    <n v="7503177.9579999996"/>
    <n v="431.39800000000002"/>
    <n v="16"/>
    <n v="15.4"/>
    <m/>
    <n v="0"/>
    <n v="15.4"/>
    <d v="2020-05-02T00:00:00"/>
    <x v="1"/>
    <x v="2"/>
    <x v="8"/>
    <n v="0"/>
    <d v="2020-05-19T00:00:00"/>
    <n v="17"/>
    <s v=""/>
    <n v="0"/>
    <n v="17"/>
    <n v="1"/>
    <x v="1"/>
  </r>
  <r>
    <s v="RHRC04710534"/>
    <n v="808750.13500000001"/>
    <n v="7503149.7829999998"/>
    <n v="431.69200000000001"/>
    <n v="20"/>
    <n v="19.3"/>
    <m/>
    <n v="19.009172234987375"/>
    <n v="18.309172234987376"/>
    <d v="2020-05-02T00:00:00"/>
    <x v="1"/>
    <x v="2"/>
    <x v="8"/>
    <n v="0.99082776501262515"/>
    <d v="2020-05-19T00:00:00"/>
    <n v="17"/>
    <s v=""/>
    <n v="0.99082776501262515"/>
    <n v="17"/>
    <n v="1"/>
    <x v="2"/>
  </r>
  <r>
    <s v="RHRC04720533"/>
    <n v="808725.48899999994"/>
    <n v="7503176.1519999998"/>
    <n v="432.09100000000001"/>
    <n v="22"/>
    <n v="21.2"/>
    <m/>
    <n v="21.867736193672101"/>
    <n v="21.067736193672101"/>
    <d v="2020-05-02T00:00:00"/>
    <x v="1"/>
    <x v="2"/>
    <x v="8"/>
    <n v="0.13226380632789869"/>
    <d v="2020-05-19T00:00:00"/>
    <n v="17"/>
    <s v=""/>
    <n v="0.13226380632789869"/>
    <n v="17"/>
    <n v="1"/>
    <x v="2"/>
  </r>
  <r>
    <s v="RHRC04720534"/>
    <n v="808725.61899999995"/>
    <n v="7503150.1349999998"/>
    <n v="432.13099999999997"/>
    <n v="20"/>
    <n v="19.3"/>
    <m/>
    <n v="18.864514064949446"/>
    <n v="18.164514064949447"/>
    <d v="2020-05-02T00:00:00"/>
    <x v="1"/>
    <x v="2"/>
    <x v="8"/>
    <n v="1.1354859350505535"/>
    <d v="2020-05-19T00:00:00"/>
    <n v="17"/>
    <s v=""/>
    <n v="1.1354859350505535"/>
    <n v="17"/>
    <n v="1"/>
    <x v="2"/>
  </r>
  <r>
    <s v="RHRC04850545"/>
    <n v="808401.3"/>
    <n v="7502873.7130000005"/>
    <n v="427.755"/>
    <n v="22"/>
    <n v="20.8"/>
    <m/>
    <n v="18.295285712073792"/>
    <n v="17.095285712073792"/>
    <d v="2020-01-12T00:00:00"/>
    <x v="1"/>
    <x v="2"/>
    <x v="8"/>
    <n v="3.7047142879262083"/>
    <d v="2020-01-29T00:00:00"/>
    <n v="17"/>
    <s v=""/>
    <n v="3.7047142879262083"/>
    <n v="17"/>
    <n v="1"/>
    <x v="2"/>
  </r>
  <r>
    <s v="RHRC05080249"/>
    <n v="807826.15099999995"/>
    <n v="7510262.6140000001"/>
    <n v="474.221"/>
    <n v="20"/>
    <n v="19.5"/>
    <m/>
    <n v="4.4807970861574518"/>
    <n v="3.9807970861574518"/>
    <d v="2015-05-01T00:00:00"/>
    <x v="5"/>
    <x v="11"/>
    <x v="75"/>
    <n v="15.519202913842548"/>
    <d v="2015-05-14T00:00:00"/>
    <n v="13"/>
    <s v=""/>
    <n v="15.519202913842548"/>
    <n v="13"/>
    <n v="1"/>
    <x v="2"/>
  </r>
  <r>
    <s v="RHRC04860545"/>
    <n v="808375.44099999999"/>
    <n v="7502874.0769999996"/>
    <n v="427.97199999999998"/>
    <n v="22"/>
    <m/>
    <m/>
    <n v="21.538861529242013"/>
    <n v="0"/>
    <d v="2020-01-12T00:00:00"/>
    <x v="1"/>
    <x v="2"/>
    <x v="8"/>
    <n v="0.46113847075798731"/>
    <d v="2020-01-29T00:00:00"/>
    <n v="17"/>
    <s v="SHORT"/>
    <n v="0.46113847075798731"/>
    <n v="17"/>
    <n v="1"/>
    <x v="0"/>
  </r>
  <r>
    <s v="RHRC05070246"/>
    <n v="807850.16500000004"/>
    <n v="7510349.8219999997"/>
    <n v="473.57600000000002"/>
    <n v="26"/>
    <n v="25.3"/>
    <m/>
    <n v="11.662289091465652"/>
    <n v="10.962289091465653"/>
    <d v="2015-04-30T00:00:00"/>
    <x v="5"/>
    <x v="11"/>
    <x v="75"/>
    <n v="14.337710908534348"/>
    <d v="2015-05-14T00:00:00"/>
    <n v="14"/>
    <s v=""/>
    <n v="14.337710908534348"/>
    <n v="14"/>
    <n v="1"/>
    <x v="2"/>
  </r>
  <r>
    <s v="RHRC04870545"/>
    <n v="808350.56700000004"/>
    <n v="7502874.824"/>
    <n v="427.928"/>
    <n v="16"/>
    <n v="14.9"/>
    <m/>
    <n v="0"/>
    <n v="14.9"/>
    <d v="2020-01-12T00:00:00"/>
    <x v="1"/>
    <x v="2"/>
    <x v="8"/>
    <n v="0"/>
    <d v="2020-01-29T00:00:00"/>
    <n v="17"/>
    <s v=""/>
    <n v="0"/>
    <n v="17"/>
    <n v="1"/>
    <x v="1"/>
  </r>
  <r>
    <s v="RHRC05070247"/>
    <n v="807849.73800000001"/>
    <n v="7510324.6140000001"/>
    <n v="472.56799999999998"/>
    <n v="24"/>
    <n v="23.5"/>
    <m/>
    <n v="9.50111398812885"/>
    <n v="9.00111398812885"/>
    <d v="2015-04-30T00:00:00"/>
    <x v="5"/>
    <x v="11"/>
    <x v="75"/>
    <n v="14.49888601187115"/>
    <d v="2015-05-14T00:00:00"/>
    <n v="14"/>
    <s v=""/>
    <n v="14.49888601187115"/>
    <n v="14"/>
    <n v="1"/>
    <x v="2"/>
  </r>
  <r>
    <s v="RHRC05080245"/>
    <n v="807825.51899999997"/>
    <n v="7510376.6900000004"/>
    <n v="474.245"/>
    <n v="28"/>
    <n v="27.5"/>
    <m/>
    <n v="11.865756951755998"/>
    <n v="11.365756951755998"/>
    <d v="2015-04-30T00:00:00"/>
    <x v="5"/>
    <x v="11"/>
    <x v="75"/>
    <n v="16.134243048244002"/>
    <d v="2015-05-14T00:00:00"/>
    <n v="14"/>
    <s v=""/>
    <n v="16.134243048244002"/>
    <n v="14"/>
    <n v="1"/>
    <x v="2"/>
  </r>
  <r>
    <s v="RHRC04880545"/>
    <n v="808324.97699999996"/>
    <n v="7502875.1950000003"/>
    <n v="427.49"/>
    <n v="22"/>
    <n v="21.4"/>
    <m/>
    <n v="21.777356088217005"/>
    <n v="21.177356088217003"/>
    <d v="2020-01-12T00:00:00"/>
    <x v="1"/>
    <x v="2"/>
    <x v="8"/>
    <n v="0.22264391178299547"/>
    <d v="2020-01-29T00:00:00"/>
    <n v="17"/>
    <s v=""/>
    <n v="0.22264391178299547"/>
    <n v="17"/>
    <n v="1"/>
    <x v="2"/>
  </r>
  <r>
    <s v="RHRC05080246"/>
    <n v="807824.78899999999"/>
    <n v="7510350.6500000004"/>
    <n v="472.97199999999998"/>
    <n v="26"/>
    <n v="25.3"/>
    <m/>
    <n v="9.4830060265894076"/>
    <n v="8.7830060265894083"/>
    <d v="2015-04-30T00:00:00"/>
    <x v="5"/>
    <x v="11"/>
    <x v="75"/>
    <n v="16.516993973410592"/>
    <d v="2015-05-14T00:00:00"/>
    <n v="14"/>
    <s v=""/>
    <n v="16.516993973410592"/>
    <n v="14"/>
    <n v="1"/>
    <x v="2"/>
  </r>
  <r>
    <s v="RHRC04890562"/>
    <n v="808299.74"/>
    <n v="7502449.7319999998"/>
    <n v="423.09899999999999"/>
    <n v="24"/>
    <n v="22.8"/>
    <m/>
    <n v="16.284760000000006"/>
    <n v="15.084760000000006"/>
    <d v="2020-09-24T00:00:00"/>
    <x v="1"/>
    <x v="2"/>
    <x v="61"/>
    <n v="7.7152399999999943"/>
    <d v="2020-10-11T00:00:00"/>
    <n v="17"/>
    <s v=""/>
    <n v="7.7152399999999943"/>
    <n v="17"/>
    <n v="1"/>
    <x v="2"/>
  </r>
  <r>
    <s v="RHRC04900562"/>
    <n v="808275.56599999999"/>
    <n v="7502449.1330000004"/>
    <n v="422.93799999999999"/>
    <n v="22"/>
    <n v="20.9"/>
    <m/>
    <n v="14.807928190476275"/>
    <n v="13.707928190476274"/>
    <d v="2020-09-24T00:00:00"/>
    <x v="1"/>
    <x v="2"/>
    <x v="61"/>
    <n v="7.1920718095237248"/>
    <d v="2020-10-11T00:00:00"/>
    <n v="17"/>
    <s v=""/>
    <n v="7.1920718095237248"/>
    <n v="17"/>
    <n v="1"/>
    <x v="2"/>
  </r>
  <r>
    <s v="RHRC04910503"/>
    <n v="808251.75399999996"/>
    <n v="7503920.7970000003"/>
    <n v="431.673"/>
    <n v="22"/>
    <n v="21.1"/>
    <m/>
    <n v="21.021481082568869"/>
    <n v="20.12148108256887"/>
    <d v="2018-09-16T00:00:00"/>
    <x v="1"/>
    <x v="2"/>
    <x v="3"/>
    <n v="0.97851891743113129"/>
    <d v="2018-10-03T00:00:00"/>
    <n v="17"/>
    <s v=""/>
    <n v="0.97851891743113129"/>
    <n v="17"/>
    <n v="1"/>
    <x v="2"/>
  </r>
  <r>
    <s v="RHRC04910545"/>
    <n v="808249.76899999997"/>
    <n v="7502874.574"/>
    <n v="425.40699999999998"/>
    <n v="28"/>
    <n v="26.7"/>
    <m/>
    <n v="26.334437780141911"/>
    <n v="25.034437780141911"/>
    <d v="2020-01-13T00:00:00"/>
    <x v="1"/>
    <x v="2"/>
    <x v="7"/>
    <n v="1.6655622198580886"/>
    <d v="2020-01-30T00:00:00"/>
    <n v="17"/>
    <s v=""/>
    <n v="1.6655622198580886"/>
    <n v="17"/>
    <n v="1"/>
    <x v="2"/>
  </r>
  <r>
    <s v="RHRC04910550"/>
    <n v="808249.47100000002"/>
    <n v="7502749.807"/>
    <n v="424.50299999999999"/>
    <n v="22"/>
    <n v="20.9"/>
    <m/>
    <n v="15.757074209944847"/>
    <n v="14.657074209944845"/>
    <d v="2020-06-23T00:00:00"/>
    <x v="1"/>
    <x v="2"/>
    <x v="7"/>
    <n v="6.2429257900551534"/>
    <d v="2020-07-10T00:00:00"/>
    <n v="17"/>
    <s v=""/>
    <n v="6.2429257900551534"/>
    <n v="17"/>
    <n v="1"/>
    <x v="2"/>
  </r>
  <r>
    <s v="RHRC04910562"/>
    <n v="808250.80599999998"/>
    <n v="7502449.6169999996"/>
    <n v="422.82400000000001"/>
    <n v="22"/>
    <n v="20.399999999999999"/>
    <m/>
    <n v="15.074732172413803"/>
    <n v="13.474732172413802"/>
    <d v="2020-09-24T00:00:00"/>
    <x v="1"/>
    <x v="2"/>
    <x v="61"/>
    <n v="6.9252678275861967"/>
    <d v="2020-10-11T00:00:00"/>
    <n v="17"/>
    <s v=""/>
    <n v="6.9252678275861967"/>
    <n v="17"/>
    <n v="1"/>
    <x v="2"/>
  </r>
  <r>
    <s v="RHRC04920503"/>
    <n v="808224.82900000003"/>
    <n v="7503918.4689999996"/>
    <n v="430.94099999999997"/>
    <n v="22"/>
    <n v="21.1"/>
    <m/>
    <n v="20.364855761904721"/>
    <n v="19.464855761904722"/>
    <d v="2018-09-16T00:00:00"/>
    <x v="1"/>
    <x v="2"/>
    <x v="3"/>
    <n v="1.635144238095279"/>
    <d v="2018-10-03T00:00:00"/>
    <n v="17"/>
    <s v=""/>
    <n v="1.635144238095279"/>
    <n v="17"/>
    <n v="1"/>
    <x v="2"/>
  </r>
  <r>
    <s v="RHRC05080247"/>
    <n v="807824.46499999997"/>
    <n v="7510325.1459999997"/>
    <n v="470.80500000000001"/>
    <n v="24"/>
    <n v="23.5"/>
    <m/>
    <n v="6.1616410441124003"/>
    <n v="5.6616410441124003"/>
    <d v="2015-04-30T00:00:00"/>
    <x v="5"/>
    <x v="11"/>
    <x v="75"/>
    <n v="17.8383589558876"/>
    <d v="2015-05-14T00:00:00"/>
    <n v="14"/>
    <s v=""/>
    <n v="17.8383589558876"/>
    <n v="14"/>
    <n v="1"/>
    <x v="2"/>
  </r>
  <r>
    <s v="RHRC04920550"/>
    <n v="808225.26300000004"/>
    <n v="7502750.0159999998"/>
    <n v="424.51600000000002"/>
    <n v="24"/>
    <n v="22.5"/>
    <m/>
    <n v="16.850895999999977"/>
    <n v="15.350895999999977"/>
    <d v="2020-06-23T00:00:00"/>
    <x v="1"/>
    <x v="2"/>
    <x v="7"/>
    <n v="7.1491040000000226"/>
    <d v="2020-07-10T00:00:00"/>
    <n v="17"/>
    <s v=""/>
    <n v="7.1491040000000226"/>
    <n v="17"/>
    <n v="1"/>
    <x v="2"/>
  </r>
  <r>
    <s v="RHRC04920562"/>
    <n v="808225.39500000002"/>
    <n v="7502449.9129999997"/>
    <n v="422.738"/>
    <n v="30"/>
    <n v="22.9"/>
    <m/>
    <n v="22.72567823809527"/>
    <n v="15.625678238095269"/>
    <d v="2020-09-24T00:00:00"/>
    <x v="1"/>
    <x v="2"/>
    <x v="61"/>
    <n v="7.27432176190473"/>
    <d v="2020-10-11T00:00:00"/>
    <n v="17"/>
    <s v="SHORT"/>
    <n v="7.27432176190473"/>
    <n v="17"/>
    <n v="1"/>
    <x v="0"/>
  </r>
  <r>
    <s v="RHRC04930503"/>
    <n v="808198.79799999995"/>
    <n v="7503919.5710000005"/>
    <n v="430.50299999999999"/>
    <n v="22"/>
    <n v="20.3"/>
    <m/>
    <n v="20.169068978723487"/>
    <n v="18.469068978723488"/>
    <d v="2018-09-16T00:00:00"/>
    <x v="1"/>
    <x v="2"/>
    <x v="3"/>
    <n v="1.8309310212765126"/>
    <d v="2018-10-03T00:00:00"/>
    <n v="17"/>
    <s v=""/>
    <n v="1.8309310212765126"/>
    <n v="17"/>
    <n v="1"/>
    <x v="2"/>
  </r>
  <r>
    <s v="RHRC04930546"/>
    <n v="808200.21200000006"/>
    <n v="7502849.71"/>
    <n v="425.048"/>
    <n v="28"/>
    <n v="23.5"/>
    <m/>
    <n v="21.066040013422878"/>
    <n v="16.566040013422878"/>
    <d v="2020-06-09T00:00:00"/>
    <x v="1"/>
    <x v="2"/>
    <x v="7"/>
    <n v="6.933959986577122"/>
    <d v="2020-06-26T00:00:00"/>
    <n v="17"/>
    <s v=""/>
    <n v="6.933959986577122"/>
    <n v="17"/>
    <n v="1"/>
    <x v="2"/>
  </r>
  <r>
    <s v="RHRC04930550"/>
    <n v="808199.09699999995"/>
    <n v="7502750.3760000002"/>
    <n v="424.43700000000001"/>
    <n v="24"/>
    <n v="22.8"/>
    <m/>
    <n v="16.166082000000017"/>
    <n v="14.966082000000018"/>
    <d v="2020-06-23T00:00:00"/>
    <x v="1"/>
    <x v="2"/>
    <x v="7"/>
    <n v="7.8339179999999828"/>
    <d v="2020-07-10T00:00:00"/>
    <n v="17"/>
    <s v=""/>
    <n v="7.8339179999999828"/>
    <n v="17"/>
    <n v="1"/>
    <x v="2"/>
  </r>
  <r>
    <s v="RHRC04930562"/>
    <n v="808199.29799999995"/>
    <n v="7502449.2889999999"/>
    <n v="422.45699999999999"/>
    <n v="30"/>
    <n v="27"/>
    <m/>
    <n v="22.788660027344065"/>
    <n v="19.788660027344065"/>
    <d v="2020-09-24T00:00:00"/>
    <x v="1"/>
    <x v="2"/>
    <x v="61"/>
    <n v="7.2113399726559351"/>
    <d v="2020-10-11T00:00:00"/>
    <n v="17"/>
    <s v=""/>
    <n v="7.2113399726559351"/>
    <n v="17"/>
    <n v="1"/>
    <x v="2"/>
  </r>
  <r>
    <s v="RHRC04940503"/>
    <n v="808175.08600000001"/>
    <n v="7503919.8289999999"/>
    <n v="430.084"/>
    <n v="22"/>
    <n v="21.1"/>
    <m/>
    <n v="18.6204902413794"/>
    <n v="17.720490241379402"/>
    <d v="2018-09-16T00:00:00"/>
    <x v="1"/>
    <x v="2"/>
    <x v="3"/>
    <n v="3.3795097586205998"/>
    <d v="2018-10-03T00:00:00"/>
    <n v="17"/>
    <s v=""/>
    <n v="3.3795097586205998"/>
    <n v="17"/>
    <n v="1"/>
    <x v="2"/>
  </r>
  <r>
    <s v="RHRC04940546"/>
    <n v="808176.20299999998"/>
    <n v="7502849.6050000004"/>
    <n v="424.99900000000002"/>
    <n v="34"/>
    <n v="29.6"/>
    <m/>
    <n v="25.250118000000043"/>
    <n v="20.850118000000045"/>
    <d v="2020-06-09T00:00:00"/>
    <x v="1"/>
    <x v="2"/>
    <x v="7"/>
    <n v="8.7498819999999569"/>
    <d v="2020-06-26T00:00:00"/>
    <n v="17"/>
    <s v=""/>
    <n v="8.7498819999999569"/>
    <n v="17"/>
    <n v="1"/>
    <x v="2"/>
  </r>
  <r>
    <s v="RHRC05090246"/>
    <n v="807800.95799999998"/>
    <n v="7510350.0269999998"/>
    <n v="472.05599999999998"/>
    <n v="26"/>
    <n v="25.6"/>
    <m/>
    <n v="7.1168822651933397"/>
    <n v="6.7168822651933411"/>
    <d v="2015-04-30T00:00:00"/>
    <x v="5"/>
    <x v="11"/>
    <x v="75"/>
    <n v="18.88311773480666"/>
    <d v="2015-05-14T00:00:00"/>
    <n v="14"/>
    <s v=""/>
    <n v="18.88311773480666"/>
    <n v="14"/>
    <n v="1"/>
    <x v="2"/>
  </r>
  <r>
    <s v="RHRC04950485"/>
    <n v="808152.82700000005"/>
    <n v="7504373.1960000005"/>
    <n v="436.49200000000002"/>
    <n v="28"/>
    <n v="27"/>
    <m/>
    <n v="20.056165859020496"/>
    <n v="19.056165859020496"/>
    <d v="2018-10-09T00:00:00"/>
    <x v="1"/>
    <x v="2"/>
    <x v="3"/>
    <n v="7.9438341409795044"/>
    <d v="2018-10-26T00:00:00"/>
    <n v="17"/>
    <s v=""/>
    <n v="7.9438341409795044"/>
    <n v="17"/>
    <n v="1"/>
    <x v="2"/>
  </r>
  <r>
    <s v="RHRC04950543"/>
    <n v="808150.75899999996"/>
    <n v="7502924.6550000003"/>
    <n v="425.50599999999997"/>
    <n v="28"/>
    <n v="27"/>
    <m/>
    <n v="22.560699761904743"/>
    <n v="21.560699761904743"/>
    <d v="2020-06-20T00:00:00"/>
    <x v="1"/>
    <x v="2"/>
    <x v="7"/>
    <n v="5.4393002380952566"/>
    <d v="2020-07-07T00:00:00"/>
    <n v="17"/>
    <s v=""/>
    <n v="5.4393002380952566"/>
    <n v="17"/>
    <n v="1"/>
    <x v="2"/>
  </r>
  <r>
    <s v="RHRC04920245"/>
    <n v="808222.07799999998"/>
    <n v="7510376.0659999996"/>
    <n v="482.40899999999999"/>
    <n v="18"/>
    <n v="17.7"/>
    <m/>
    <n v="9.5676819392265315"/>
    <n v="9.2676819392265308"/>
    <d v="2015-04-29T00:00:00"/>
    <x v="5"/>
    <x v="11"/>
    <x v="108"/>
    <n v="8.4323180607734685"/>
    <d v="2015-05-13T00:00:00"/>
    <n v="14"/>
    <s v=""/>
    <n v="8.4323180607734685"/>
    <n v="14"/>
    <n v="1"/>
    <x v="2"/>
  </r>
  <r>
    <s v="RHRC04950562"/>
    <n v="808149.92799999996"/>
    <n v="7502449.6789999995"/>
    <n v="422.52300000000002"/>
    <n v="32"/>
    <n v="29"/>
    <m/>
    <n v="23.787348821788953"/>
    <n v="20.787348821788953"/>
    <d v="2020-09-24T00:00:00"/>
    <x v="1"/>
    <x v="2"/>
    <x v="61"/>
    <n v="8.212651178211047"/>
    <d v="2020-10-11T00:00:00"/>
    <n v="17"/>
    <s v=""/>
    <n v="8.212651178211047"/>
    <n v="17"/>
    <n v="1"/>
    <x v="2"/>
  </r>
  <r>
    <s v="RHRC04960485"/>
    <n v="808124.85199999996"/>
    <n v="7504373.5829999996"/>
    <n v="436.12799999999999"/>
    <n v="22"/>
    <n v="21.5"/>
    <m/>
    <n v="16.284182039769576"/>
    <n v="15.784182039769576"/>
    <d v="2018-10-09T00:00:00"/>
    <x v="1"/>
    <x v="2"/>
    <x v="3"/>
    <n v="5.7158179602304244"/>
    <d v="2018-10-26T00:00:00"/>
    <n v="17"/>
    <s v=""/>
    <n v="5.7158179602304244"/>
    <n v="17"/>
    <n v="1"/>
    <x v="2"/>
  </r>
  <r>
    <s v="RHRC04960543"/>
    <n v="808125.37399999995"/>
    <n v="7502925.4989999998"/>
    <n v="425.56799999999998"/>
    <n v="26"/>
    <n v="25.3"/>
    <m/>
    <n v="20.952433270270262"/>
    <n v="20.252433270270263"/>
    <d v="2020-06-20T00:00:00"/>
    <x v="1"/>
    <x v="2"/>
    <x v="7"/>
    <n v="5.0475667297297377"/>
    <d v="2020-07-07T00:00:00"/>
    <n v="17"/>
    <s v=""/>
    <n v="5.0475667297297377"/>
    <n v="17"/>
    <n v="1"/>
    <x v="2"/>
  </r>
  <r>
    <s v="RHRC04960546"/>
    <n v="808125.82799999998"/>
    <n v="7502849.3540000003"/>
    <n v="425.09300000000002"/>
    <n v="32"/>
    <n v="30"/>
    <m/>
    <n v="24.597988859060536"/>
    <n v="22.597988859060536"/>
    <d v="2020-06-09T00:00:00"/>
    <x v="1"/>
    <x v="2"/>
    <x v="7"/>
    <n v="7.4020111409394644"/>
    <d v="2020-06-26T00:00:00"/>
    <n v="17"/>
    <s v=""/>
    <n v="7.4020111409394644"/>
    <n v="17"/>
    <n v="1"/>
    <x v="2"/>
  </r>
  <r>
    <s v="RHRC04970453"/>
    <n v="808100.36100000003"/>
    <n v="7505173.6440000003"/>
    <n v="459.19299999999998"/>
    <n v="20"/>
    <n v="19.399999999999999"/>
    <m/>
    <n v="17.934260013404867"/>
    <n v="17.334260013404865"/>
    <d v="2020-07-23T00:00:00"/>
    <x v="1"/>
    <x v="2"/>
    <x v="2"/>
    <n v="2.0657399865951334"/>
    <d v="2020-08-09T00:00:00"/>
    <n v="17"/>
    <s v=""/>
    <n v="2.0657399865951334"/>
    <n v="17"/>
    <n v="1"/>
    <x v="2"/>
  </r>
  <r>
    <s v="RHRC04970483"/>
    <n v="808099.27899999998"/>
    <n v="7504425.3590000002"/>
    <n v="438.60300000000001"/>
    <n v="16"/>
    <n v="15.4"/>
    <m/>
    <n v="15.791941594913339"/>
    <n v="15.19194159491334"/>
    <d v="2018-10-09T00:00:00"/>
    <x v="1"/>
    <x v="2"/>
    <x v="3"/>
    <n v="0.20805840508666051"/>
    <d v="2018-10-26T00:00:00"/>
    <n v="17"/>
    <s v=""/>
    <n v="0.20805840508666051"/>
    <n v="17"/>
    <n v="1"/>
    <x v="2"/>
  </r>
  <r>
    <s v="RHRC04970485"/>
    <n v="808099.36699999997"/>
    <n v="7504373.6109999996"/>
    <n v="435.57299999999998"/>
    <n v="16"/>
    <n v="15.6"/>
    <m/>
    <n v="14.406807067393913"/>
    <n v="14.006807067393913"/>
    <d v="2018-10-09T00:00:00"/>
    <x v="1"/>
    <x v="2"/>
    <x v="3"/>
    <n v="1.5931929326060867"/>
    <d v="2018-10-26T00:00:00"/>
    <n v="17"/>
    <s v=""/>
    <n v="1.5931929326060867"/>
    <n v="17"/>
    <n v="1"/>
    <x v="2"/>
  </r>
  <r>
    <s v="RHRC04970543"/>
    <n v="808099.59199999995"/>
    <n v="7502925.1579999998"/>
    <n v="425.52300000000002"/>
    <n v="30"/>
    <n v="29.2"/>
    <m/>
    <n v="25.292224142857037"/>
    <n v="24.492224142857037"/>
    <d v="2020-06-20T00:00:00"/>
    <x v="1"/>
    <x v="2"/>
    <x v="7"/>
    <n v="4.7077758571429626"/>
    <d v="2020-07-07T00:00:00"/>
    <n v="17"/>
    <s v=""/>
    <n v="4.7077758571429626"/>
    <n v="17"/>
    <n v="1"/>
    <x v="2"/>
  </r>
  <r>
    <s v="RHRC04970546"/>
    <n v="808100.06499999994"/>
    <n v="7502849.557"/>
    <n v="425.07100000000003"/>
    <n v="28"/>
    <n v="26.3"/>
    <m/>
    <n v="22.104370245235032"/>
    <n v="20.404370245235032"/>
    <d v="2020-06-09T00:00:00"/>
    <x v="1"/>
    <x v="2"/>
    <x v="7"/>
    <n v="5.8956297547649683"/>
    <d v="2020-06-26T00:00:00"/>
    <n v="17"/>
    <s v=""/>
    <n v="5.8956297547649683"/>
    <n v="17"/>
    <n v="1"/>
    <x v="2"/>
  </r>
  <r>
    <s v="RHRC04980453"/>
    <n v="808074.34699999995"/>
    <n v="7505174.9100000001"/>
    <n v="458.18900000000002"/>
    <n v="16"/>
    <n v="15.4"/>
    <m/>
    <n v="14.950576035460927"/>
    <n v="14.350576035460927"/>
    <d v="2020-07-23T00:00:00"/>
    <x v="1"/>
    <x v="2"/>
    <x v="2"/>
    <n v="1.0494239645390735"/>
    <d v="2020-08-09T00:00:00"/>
    <n v="17"/>
    <s v=""/>
    <n v="1.0494239645390735"/>
    <n v="17"/>
    <n v="1"/>
    <x v="2"/>
  </r>
  <r>
    <s v="RHRC04980483"/>
    <n v="808074.451"/>
    <n v="7504423.4819999998"/>
    <n v="436.53899999999999"/>
    <n v="16"/>
    <n v="15.6"/>
    <m/>
    <n v="15.344639516627865"/>
    <n v="14.944639516627864"/>
    <d v="2018-10-09T00:00:00"/>
    <x v="1"/>
    <x v="2"/>
    <x v="3"/>
    <n v="0.65536048337213515"/>
    <d v="2018-10-26T00:00:00"/>
    <n v="17"/>
    <s v=""/>
    <n v="0.65536048337213515"/>
    <n v="17"/>
    <n v="1"/>
    <x v="2"/>
  </r>
  <r>
    <s v="RHRC04980543"/>
    <n v="808074.47699999996"/>
    <n v="7502924.943"/>
    <n v="425.55"/>
    <n v="26"/>
    <n v="24.8"/>
    <m/>
    <n v="21.758746000000031"/>
    <n v="20.558746000000031"/>
    <d v="2020-06-20T00:00:00"/>
    <x v="1"/>
    <x v="2"/>
    <x v="7"/>
    <n v="4.2412539999999694"/>
    <d v="2020-07-07T00:00:00"/>
    <n v="17"/>
    <s v=""/>
    <n v="4.2412539999999694"/>
    <n v="17"/>
    <n v="1"/>
    <x v="2"/>
  </r>
  <r>
    <s v="RHRC04990231"/>
    <n v="808049.58700000006"/>
    <n v="7510722.6739999996"/>
    <n v="474.77100000000002"/>
    <n v="24"/>
    <n v="23.4"/>
    <m/>
    <n v="0"/>
    <n v="23.4"/>
    <d v="2015-04-15T00:00:00"/>
    <x v="5"/>
    <x v="11"/>
    <x v="23"/>
    <n v="0"/>
    <d v="2015-05-02T00:00:00"/>
    <n v="17"/>
    <s v=""/>
    <n v="0"/>
    <n v="17"/>
    <n v="1"/>
    <x v="1"/>
  </r>
  <r>
    <s v="RHRC04990483"/>
    <n v="808049.36"/>
    <n v="7504423.625"/>
    <n v="434.846"/>
    <n v="16"/>
    <n v="14.8"/>
    <m/>
    <n v="15.157889592153708"/>
    <n v="13.957889592153709"/>
    <d v="2018-10-09T00:00:00"/>
    <x v="1"/>
    <x v="2"/>
    <x v="3"/>
    <n v="0.84211040784629176"/>
    <d v="2018-10-26T00:00:00"/>
    <n v="17"/>
    <s v=""/>
    <n v="0.84211040784629176"/>
    <n v="17"/>
    <n v="1"/>
    <x v="2"/>
  </r>
  <r>
    <s v="RHRC04990543"/>
    <n v="808049.09400000004"/>
    <n v="7502925.7130000005"/>
    <n v="425.60899999999998"/>
    <n v="26"/>
    <n v="24.8"/>
    <m/>
    <n v="21.867421868778365"/>
    <n v="20.667421868778366"/>
    <d v="2020-06-20T00:00:00"/>
    <x v="1"/>
    <x v="2"/>
    <x v="7"/>
    <n v="4.132578131221635"/>
    <d v="2020-07-07T00:00:00"/>
    <n v="17"/>
    <s v=""/>
    <n v="4.132578131221635"/>
    <n v="17"/>
    <n v="1"/>
    <x v="2"/>
  </r>
  <r>
    <s v="RHRC05000231"/>
    <n v="808023.74600000004"/>
    <n v="7510722.4170000004"/>
    <n v="475.39699999999999"/>
    <n v="24"/>
    <n v="21.5"/>
    <m/>
    <n v="0"/>
    <n v="21.5"/>
    <d v="2015-04-15T00:00:00"/>
    <x v="5"/>
    <x v="11"/>
    <x v="23"/>
    <n v="0"/>
    <d v="2015-05-02T00:00:00"/>
    <n v="17"/>
    <s v=""/>
    <n v="0"/>
    <n v="17"/>
    <n v="1"/>
    <x v="1"/>
  </r>
  <r>
    <s v="RHRC05000483"/>
    <n v="808025.23100000003"/>
    <n v="7504422.5319999997"/>
    <n v="433.81900000000002"/>
    <n v="22"/>
    <n v="21.4"/>
    <m/>
    <n v="21.343398386931824"/>
    <n v="20.743398386931823"/>
    <d v="2018-10-09T00:00:00"/>
    <x v="1"/>
    <x v="2"/>
    <x v="3"/>
    <n v="0.65660161306817599"/>
    <d v="2018-10-26T00:00:00"/>
    <n v="17"/>
    <s v=""/>
    <n v="0.65660161306817599"/>
    <n v="17"/>
    <n v="1"/>
    <x v="2"/>
  </r>
  <r>
    <s v="RHRC05010483"/>
    <n v="807999.62899999996"/>
    <n v="7504424.0109999999"/>
    <n v="433.065"/>
    <n v="28"/>
    <n v="27.7"/>
    <m/>
    <n v="27.756477525306991"/>
    <n v="27.45647752530699"/>
    <d v="2018-10-09T00:00:00"/>
    <x v="1"/>
    <x v="2"/>
    <x v="3"/>
    <n v="0.24352247469300892"/>
    <d v="2018-10-26T00:00:00"/>
    <n v="17"/>
    <s v=""/>
    <n v="0.24352247469300892"/>
    <n v="17"/>
    <n v="1"/>
    <x v="2"/>
  </r>
  <r>
    <s v="RHRC05020483"/>
    <n v="807974.00800000003"/>
    <n v="7504423.8109999998"/>
    <n v="432.42700000000002"/>
    <n v="28"/>
    <n v="26.2"/>
    <m/>
    <n v="26.620623986577243"/>
    <n v="24.820623986577242"/>
    <d v="2018-10-09T00:00:00"/>
    <x v="1"/>
    <x v="2"/>
    <x v="3"/>
    <n v="1.3793760134227568"/>
    <d v="2018-10-26T00:00:00"/>
    <n v="17"/>
    <s v=""/>
    <n v="1.3793760134227568"/>
    <n v="17"/>
    <n v="1"/>
    <x v="2"/>
  </r>
  <r>
    <s v="RHRC05030483"/>
    <n v="807949.17599999998"/>
    <n v="7504424.2089999998"/>
    <n v="431.88400000000001"/>
    <n v="34"/>
    <n v="25"/>
    <m/>
    <n v="29.449948649717498"/>
    <n v="20.449948649717498"/>
    <d v="2018-10-09T00:00:00"/>
    <x v="1"/>
    <x v="2"/>
    <x v="3"/>
    <n v="4.5500513502825015"/>
    <d v="2018-10-26T00:00:00"/>
    <n v="17"/>
    <s v="SHORT"/>
    <n v="4.5500513502825015"/>
    <n v="17"/>
    <n v="1"/>
    <x v="0"/>
  </r>
  <r>
    <s v="RHRC05030532"/>
    <n v="807949.21799999999"/>
    <n v="7503199.8389999997"/>
    <n v="427.29399999999998"/>
    <n v="22"/>
    <m/>
    <m/>
    <n v="20.235451611717508"/>
    <n v="0"/>
    <d v="2020-06-11T00:00:00"/>
    <x v="1"/>
    <x v="2"/>
    <x v="7"/>
    <n v="1.7645483882824919"/>
    <d v="2020-06-28T00:00:00"/>
    <n v="17"/>
    <s v="SHORT"/>
    <n v="1.7645483882824919"/>
    <n v="17"/>
    <n v="1"/>
    <x v="0"/>
  </r>
  <r>
    <s v="RHRC05030542"/>
    <n v="807950.36300000001"/>
    <n v="7502949.5930000003"/>
    <n v="425.464"/>
    <n v="30"/>
    <n v="28.9"/>
    <m/>
    <n v="24.293836238095196"/>
    <n v="23.193836238095194"/>
    <d v="2020-06-21T00:00:00"/>
    <x v="1"/>
    <x v="2"/>
    <x v="7"/>
    <n v="5.7061637619048042"/>
    <d v="2020-07-08T00:00:00"/>
    <n v="17"/>
    <s v=""/>
    <n v="5.7061637619048042"/>
    <n v="17"/>
    <n v="1"/>
    <x v="2"/>
  </r>
  <r>
    <s v="RHRC05030554"/>
    <n v="807951.5"/>
    <n v="7502653.6509999996"/>
    <n v="423.476"/>
    <n v="34"/>
    <n v="30.7"/>
    <m/>
    <n v="26.506919161368614"/>
    <n v="23.206919161368614"/>
    <d v="2020-10-13T00:00:00"/>
    <x v="1"/>
    <x v="2"/>
    <x v="61"/>
    <n v="7.4930808386313856"/>
    <d v="2020-10-30T00:00:00"/>
    <n v="17"/>
    <s v=""/>
    <n v="7.4930808386313856"/>
    <n v="17"/>
    <n v="1"/>
    <x v="2"/>
  </r>
  <r>
    <s v="RHRC04910245"/>
    <n v="808245.88500000001"/>
    <n v="7510377.352"/>
    <n v="480.18099999999998"/>
    <n v="18"/>
    <n v="17.3"/>
    <m/>
    <n v="7.779587235294116"/>
    <n v="7.0795872352941167"/>
    <d v="2015-04-28T00:00:00"/>
    <x v="5"/>
    <x v="11"/>
    <x v="108"/>
    <n v="10.220412764705884"/>
    <d v="2015-05-13T00:00:00"/>
    <n v="15"/>
    <s v=""/>
    <n v="10.220412764705884"/>
    <n v="15"/>
    <n v="1"/>
    <x v="2"/>
  </r>
  <r>
    <s v="RHRC05040483"/>
    <n v="807926.14399999997"/>
    <n v="7504424.3660000004"/>
    <n v="431.25900000000001"/>
    <n v="34"/>
    <n v="28.7"/>
    <m/>
    <n v="28.323073302844477"/>
    <n v="23.023073302844477"/>
    <d v="2018-10-09T00:00:00"/>
    <x v="1"/>
    <x v="2"/>
    <x v="3"/>
    <n v="5.6769266971555226"/>
    <d v="2018-10-26T00:00:00"/>
    <n v="17"/>
    <s v=""/>
    <n v="5.6769266971555226"/>
    <n v="17"/>
    <n v="1"/>
    <x v="2"/>
  </r>
  <r>
    <s v="RHRC05040532"/>
    <n v="807924.71299999999"/>
    <n v="7503200.2029999997"/>
    <n v="427.4"/>
    <n v="26"/>
    <m/>
    <m/>
    <n v="25.009779807027428"/>
    <n v="0"/>
    <d v="2020-06-11T00:00:00"/>
    <x v="1"/>
    <x v="2"/>
    <x v="7"/>
    <n v="0.99022019297257202"/>
    <d v="2020-06-28T00:00:00"/>
    <n v="17"/>
    <s v="SHORT"/>
    <n v="0.99022019297257202"/>
    <n v="17"/>
    <n v="1"/>
    <x v="0"/>
  </r>
  <r>
    <s v="RHRC05040542"/>
    <n v="807925.19099999999"/>
    <n v="7502949.4369999999"/>
    <n v="425.57799999999997"/>
    <n v="32"/>
    <n v="30.3"/>
    <m/>
    <n v="26.618037285714252"/>
    <n v="24.918037285714252"/>
    <d v="2020-06-21T00:00:00"/>
    <x v="1"/>
    <x v="2"/>
    <x v="7"/>
    <n v="5.3819627142857485"/>
    <d v="2020-07-08T00:00:00"/>
    <n v="17"/>
    <s v=""/>
    <n v="5.3819627142857485"/>
    <n v="17"/>
    <n v="1"/>
    <x v="2"/>
  </r>
  <r>
    <s v="RHRC05040543"/>
    <n v="807924.88100000005"/>
    <n v="7502925.9069999997"/>
    <n v="425.43299999999999"/>
    <n v="32"/>
    <n v="28"/>
    <m/>
    <n v="26.47689871428571"/>
    <n v="22.47689871428571"/>
    <d v="2020-06-19T00:00:00"/>
    <x v="1"/>
    <x v="2"/>
    <x v="7"/>
    <n v="5.52310128571429"/>
    <d v="2020-07-06T00:00:00"/>
    <n v="17"/>
    <s v=""/>
    <n v="5.52310128571429"/>
    <n v="17"/>
    <n v="1"/>
    <x v="2"/>
  </r>
  <r>
    <s v="RHRC05050223"/>
    <n v="807901.50399999996"/>
    <n v="7510928.6979999999"/>
    <n v="471.065"/>
    <n v="24"/>
    <n v="23.1"/>
    <m/>
    <n v="21.545740999999964"/>
    <n v="20.645740999999965"/>
    <d v="2015-04-07T00:00:00"/>
    <x v="5"/>
    <x v="11"/>
    <x v="23"/>
    <n v="2.4542590000000359"/>
    <d v="2015-04-24T00:00:00"/>
    <n v="17"/>
    <s v=""/>
    <n v="2.4542590000000359"/>
    <n v="17"/>
    <n v="1"/>
    <x v="2"/>
  </r>
  <r>
    <s v="RHRC08720068"/>
    <n v="798731.02099999995"/>
    <n v="7514801.2599999998"/>
    <n v="440.14600000000002"/>
    <n v="42"/>
    <n v="39.299999999999997"/>
    <m/>
    <n v="34.573133831415021"/>
    <n v="31.873133831415018"/>
    <d v="2015-05-10T00:00:00"/>
    <x v="6"/>
    <x v="10"/>
    <x v="22"/>
    <n v="7.4268661685849793"/>
    <d v="2015-05-12T00:00:00"/>
    <n v="2"/>
    <s v=""/>
    <n v="7.4268661685849793"/>
    <n v="2"/>
    <n v="1"/>
    <x v="2"/>
  </r>
  <r>
    <s v="RHRC05050554"/>
    <n v="807900.071"/>
    <n v="7502651.0449999999"/>
    <n v="423.55"/>
    <n v="34"/>
    <n v="29.8"/>
    <m/>
    <n v="20.677823034926121"/>
    <n v="16.477823034926121"/>
    <d v="2020-10-13T00:00:00"/>
    <x v="1"/>
    <x v="2"/>
    <x v="61"/>
    <n v="13.322176965073879"/>
    <d v="2020-10-30T00:00:00"/>
    <n v="17"/>
    <s v=""/>
    <n v="13.322176965073879"/>
    <n v="17"/>
    <n v="1"/>
    <x v="2"/>
  </r>
  <r>
    <s v="RHRC04920244"/>
    <n v="808224.83400000003"/>
    <n v="7510396.6009999998"/>
    <n v="482.202"/>
    <n v="18"/>
    <n v="17.3"/>
    <m/>
    <n v="9.5974643538874034"/>
    <n v="8.8974643538874041"/>
    <d v="2015-04-26T00:00:00"/>
    <x v="5"/>
    <x v="11"/>
    <x v="108"/>
    <n v="8.4025356461125966"/>
    <d v="2015-05-12T00:00:00"/>
    <n v="16"/>
    <s v=""/>
    <n v="8.4025356461125966"/>
    <n v="16"/>
    <n v="1"/>
    <x v="2"/>
  </r>
  <r>
    <s v="RHRC05060222"/>
    <n v="807872.31499999994"/>
    <n v="7510949.2790000001"/>
    <n v="469.17099999999999"/>
    <n v="22"/>
    <n v="21.5"/>
    <m/>
    <n v="17.967584729729708"/>
    <n v="17.467584729729708"/>
    <d v="2015-04-06T00:00:00"/>
    <x v="5"/>
    <x v="11"/>
    <x v="23"/>
    <n v="4.0324152702702918"/>
    <d v="2015-04-23T00:00:00"/>
    <n v="17"/>
    <s v=""/>
    <n v="4.0324152702702918"/>
    <n v="17"/>
    <n v="1"/>
    <x v="2"/>
  </r>
  <r>
    <s v="RHRC05060223"/>
    <n v="807878.60600000003"/>
    <n v="7510928.4479999999"/>
    <n v="470.553"/>
    <n v="20"/>
    <n v="19.600000000000001"/>
    <m/>
    <n v="16.845606333333308"/>
    <n v="16.445606333333309"/>
    <d v="2015-04-07T00:00:00"/>
    <x v="5"/>
    <x v="11"/>
    <x v="23"/>
    <n v="3.1543936666666923"/>
    <d v="2015-04-24T00:00:00"/>
    <n v="17"/>
    <s v=""/>
    <n v="3.1543936666666923"/>
    <n v="17"/>
    <n v="1"/>
    <x v="2"/>
  </r>
  <r>
    <s v="RHRC05060230"/>
    <n v="807871.88899999997"/>
    <n v="7510749.2460000003"/>
    <n v="467.33800000000002"/>
    <n v="24"/>
    <n v="23.3"/>
    <m/>
    <n v="0"/>
    <n v="23.3"/>
    <d v="2015-04-13T00:00:00"/>
    <x v="5"/>
    <x v="11"/>
    <x v="23"/>
    <n v="0"/>
    <d v="2015-04-30T00:00:00"/>
    <n v="17"/>
    <s v=""/>
    <n v="0"/>
    <n v="17"/>
    <n v="1"/>
    <x v="1"/>
  </r>
  <r>
    <s v="RHRC05060532"/>
    <n v="807875.59"/>
    <n v="7503200.2980000004"/>
    <n v="427.25200000000001"/>
    <n v="26"/>
    <n v="24.5"/>
    <m/>
    <n v="24.550426444566995"/>
    <n v="23.050426444566995"/>
    <d v="2020-06-11T00:00:00"/>
    <x v="1"/>
    <x v="2"/>
    <x v="7"/>
    <n v="1.4495735554330054"/>
    <d v="2020-06-28T00:00:00"/>
    <n v="17"/>
    <s v=""/>
    <n v="1.4495735554330054"/>
    <n v="17"/>
    <n v="1"/>
    <x v="2"/>
  </r>
  <r>
    <s v="RHRC05060543"/>
    <n v="807874.70200000005"/>
    <n v="7502925.4740000004"/>
    <n v="425.33"/>
    <n v="30"/>
    <n v="28"/>
    <m/>
    <n v="25.53840404761894"/>
    <n v="23.53840404761894"/>
    <d v="2020-06-19T00:00:00"/>
    <x v="1"/>
    <x v="2"/>
    <x v="7"/>
    <n v="4.4615959523810602"/>
    <d v="2020-07-06T00:00:00"/>
    <n v="17"/>
    <s v=""/>
    <n v="4.4615959523810602"/>
    <n v="17"/>
    <n v="1"/>
    <x v="2"/>
  </r>
  <r>
    <s v="RHRC05060553"/>
    <n v="807876.83200000005"/>
    <n v="7502677.4280000003"/>
    <n v="423.42500000000001"/>
    <n v="34"/>
    <n v="31.8"/>
    <m/>
    <n v="22.487998684542617"/>
    <n v="20.287998684542618"/>
    <d v="2020-10-13T00:00:00"/>
    <x v="1"/>
    <x v="2"/>
    <x v="61"/>
    <n v="11.512001315457383"/>
    <d v="2020-10-30T00:00:00"/>
    <n v="17"/>
    <s v=""/>
    <n v="11.512001315457383"/>
    <n v="17"/>
    <n v="1"/>
    <x v="2"/>
  </r>
  <r>
    <s v="RHRC05060554"/>
    <n v="807874.79700000002"/>
    <n v="7502652.5099999998"/>
    <n v="423.43299999999999"/>
    <n v="34"/>
    <n v="31.8"/>
    <m/>
    <n v="20.461453140939568"/>
    <n v="18.261453140939569"/>
    <d v="2020-10-13T00:00:00"/>
    <x v="1"/>
    <x v="2"/>
    <x v="61"/>
    <n v="13.538546859060432"/>
    <d v="2020-10-30T00:00:00"/>
    <n v="17"/>
    <s v=""/>
    <n v="13.538546859060432"/>
    <n v="17"/>
    <n v="1"/>
    <x v="2"/>
  </r>
  <r>
    <s v="RHRC05070221"/>
    <n v="807844.53599999996"/>
    <n v="7510976.3949999996"/>
    <n v="467.55900000000003"/>
    <n v="22"/>
    <n v="21.7"/>
    <m/>
    <n v="18.724074644295456"/>
    <n v="18.424074644295455"/>
    <d v="2015-04-06T00:00:00"/>
    <x v="5"/>
    <x v="11"/>
    <x v="23"/>
    <n v="3.275925355704544"/>
    <d v="2015-04-23T00:00:00"/>
    <n v="17"/>
    <s v=""/>
    <n v="3.275925355704544"/>
    <n v="17"/>
    <n v="1"/>
    <x v="2"/>
  </r>
  <r>
    <s v="RHRC05070223"/>
    <n v="807852.23400000005"/>
    <n v="7510928.2130000005"/>
    <n v="469.68799999999999"/>
    <n v="24"/>
    <n v="23.5"/>
    <m/>
    <n v="19.861072332422793"/>
    <n v="19.361072332422793"/>
    <d v="2015-04-07T00:00:00"/>
    <x v="5"/>
    <x v="11"/>
    <x v="23"/>
    <n v="4.1389276675772066"/>
    <d v="2015-04-24T00:00:00"/>
    <n v="17"/>
    <s v=""/>
    <n v="4.1389276675772066"/>
    <n v="17"/>
    <n v="1"/>
    <x v="2"/>
  </r>
  <r>
    <s v="RHRC05070230"/>
    <n v="807848.98499999999"/>
    <n v="7510749.9170000004"/>
    <n v="465.92599999999999"/>
    <n v="24"/>
    <n v="23.1"/>
    <m/>
    <n v="0"/>
    <n v="23.1"/>
    <d v="2015-04-13T00:00:00"/>
    <x v="5"/>
    <x v="11"/>
    <x v="23"/>
    <n v="0"/>
    <d v="2015-04-30T00:00:00"/>
    <n v="17"/>
    <s v=""/>
    <n v="0"/>
    <n v="17"/>
    <n v="1"/>
    <x v="1"/>
  </r>
  <r>
    <s v="RHRC05070532"/>
    <n v="807851.65599999996"/>
    <n v="7503200.3779999996"/>
    <n v="427.06200000000001"/>
    <n v="26"/>
    <n v="24.4"/>
    <m/>
    <n v="23.615367985815567"/>
    <n v="22.015367985815566"/>
    <d v="2020-06-11T00:00:00"/>
    <x v="1"/>
    <x v="2"/>
    <x v="7"/>
    <n v="2.384632014184433"/>
    <d v="2020-06-28T00:00:00"/>
    <n v="17"/>
    <s v=""/>
    <n v="2.384632014184433"/>
    <n v="17"/>
    <n v="1"/>
    <x v="2"/>
  </r>
  <r>
    <s v="RHRC05070553"/>
    <n v="807850.25199999998"/>
    <n v="7502677.9960000003"/>
    <n v="423.35"/>
    <n v="34"/>
    <n v="23.2"/>
    <m/>
    <n v="24.695467484162918"/>
    <n v="13.895467484162918"/>
    <d v="2020-10-13T00:00:00"/>
    <x v="1"/>
    <x v="2"/>
    <x v="61"/>
    <n v="9.3045325158370815"/>
    <d v="2020-10-30T00:00:00"/>
    <n v="17"/>
    <s v="SHORT"/>
    <n v="9.3045325158370815"/>
    <n v="17"/>
    <n v="1"/>
    <x v="0"/>
  </r>
  <r>
    <s v="RHRC04940244"/>
    <n v="808175.29200000002"/>
    <n v="7510399.2549999999"/>
    <n v="484.6"/>
    <n v="20"/>
    <n v="19.600000000000001"/>
    <m/>
    <n v="12.171078000000023"/>
    <n v="11.771078000000024"/>
    <d v="2015-04-26T00:00:00"/>
    <x v="5"/>
    <x v="11"/>
    <x v="108"/>
    <n v="7.8289219999999773"/>
    <d v="2015-05-12T00:00:00"/>
    <n v="16"/>
    <s v=""/>
    <n v="7.8289219999999773"/>
    <n v="16"/>
    <n v="1"/>
    <x v="2"/>
  </r>
  <r>
    <s v="RHRC05080221"/>
    <n v="807827.78599999996"/>
    <n v="7510976.9189999998"/>
    <n v="468.00900000000001"/>
    <n v="18"/>
    <n v="17.600000000000001"/>
    <m/>
    <n v="0"/>
    <n v="17.600000000000001"/>
    <d v="2015-04-06T00:00:00"/>
    <x v="5"/>
    <x v="11"/>
    <x v="23"/>
    <n v="0"/>
    <d v="2015-04-23T00:00:00"/>
    <n v="17"/>
    <s v=""/>
    <n v="0"/>
    <n v="17"/>
    <n v="1"/>
    <x v="1"/>
  </r>
  <r>
    <s v="RHRC05080230"/>
    <n v="807824.78099999996"/>
    <n v="7510750.102"/>
    <n v="464.81099999999998"/>
    <n v="24"/>
    <n v="23.1"/>
    <m/>
    <n v="0"/>
    <n v="23.1"/>
    <d v="2015-04-13T00:00:00"/>
    <x v="5"/>
    <x v="11"/>
    <x v="23"/>
    <n v="0"/>
    <d v="2015-04-30T00:00:00"/>
    <n v="17"/>
    <s v=""/>
    <n v="0"/>
    <n v="17"/>
    <n v="1"/>
    <x v="1"/>
  </r>
  <r>
    <s v="RHRC05080241"/>
    <n v="807829.36100000003"/>
    <n v="7510476.8720000004"/>
    <n v="474.16800000000001"/>
    <n v="30"/>
    <n v="29.1"/>
    <m/>
    <n v="13.621977203530037"/>
    <n v="12.721977203530038"/>
    <d v="2015-04-20T00:00:00"/>
    <x v="5"/>
    <x v="11"/>
    <x v="75"/>
    <n v="16.378022796469963"/>
    <d v="2015-05-07T00:00:00"/>
    <n v="17"/>
    <s v=""/>
    <n v="16.378022796469963"/>
    <n v="17"/>
    <n v="1"/>
    <x v="2"/>
  </r>
  <r>
    <s v="RHRC05080377"/>
    <n v="807825.05200000003"/>
    <n v="7507078.6430000002"/>
    <n v="464.02100000000002"/>
    <n v="22"/>
    <m/>
    <m/>
    <n v="20.077572398442157"/>
    <n v="0"/>
    <d v="2019-04-02T00:00:00"/>
    <x v="2"/>
    <x v="3"/>
    <x v="12"/>
    <n v="1.9224276015578425"/>
    <d v="2019-04-19T00:00:00"/>
    <n v="17"/>
    <s v="SHORT"/>
    <n v="1.9224276015578425"/>
    <n v="17"/>
    <n v="1"/>
    <x v="0"/>
  </r>
  <r>
    <s v="RHRC05080532"/>
    <n v="807827.48400000005"/>
    <n v="7503200.2609999999"/>
    <n v="426.964"/>
    <n v="28"/>
    <n v="26.1"/>
    <m/>
    <n v="25.453319413793167"/>
    <n v="23.553319413793169"/>
    <d v="2020-06-11T00:00:00"/>
    <x v="1"/>
    <x v="2"/>
    <x v="7"/>
    <n v="2.5466805862068327"/>
    <d v="2020-06-28T00:00:00"/>
    <n v="17"/>
    <s v=""/>
    <n v="2.5466805862068327"/>
    <n v="17"/>
    <n v="1"/>
    <x v="2"/>
  </r>
  <r>
    <s v="RHRC05090220"/>
    <n v="807801.28500000003"/>
    <n v="7510999.449"/>
    <n v="467.666"/>
    <n v="20"/>
    <n v="19.600000000000001"/>
    <m/>
    <n v="0"/>
    <n v="19.600000000000001"/>
    <d v="2015-04-06T00:00:00"/>
    <x v="5"/>
    <x v="11"/>
    <x v="23"/>
    <n v="0"/>
    <d v="2015-04-23T00:00:00"/>
    <n v="17"/>
    <s v=""/>
    <n v="0"/>
    <n v="17"/>
    <n v="1"/>
    <x v="1"/>
  </r>
  <r>
    <s v="RHRC05090230"/>
    <n v="807800.277"/>
    <n v="7510750.0769999996"/>
    <n v="464.07600000000002"/>
    <n v="24"/>
    <n v="23.3"/>
    <m/>
    <n v="0"/>
    <n v="23.3"/>
    <d v="2015-04-13T00:00:00"/>
    <x v="5"/>
    <x v="11"/>
    <x v="23"/>
    <n v="0"/>
    <d v="2015-04-30T00:00:00"/>
    <n v="17"/>
    <s v=""/>
    <n v="0"/>
    <n v="17"/>
    <n v="1"/>
    <x v="1"/>
  </r>
  <r>
    <s v="RHRC05090377"/>
    <n v="807800.48899999994"/>
    <n v="7507077.8080000002"/>
    <n v="461.774"/>
    <n v="22"/>
    <n v="21"/>
    <m/>
    <n v="20.324296756380477"/>
    <n v="19.324296756380477"/>
    <d v="2019-04-02T00:00:00"/>
    <x v="2"/>
    <x v="3"/>
    <x v="12"/>
    <n v="1.6757032436195232"/>
    <d v="2019-04-19T00:00:00"/>
    <n v="17"/>
    <s v=""/>
    <n v="1.6757032436195232"/>
    <n v="17"/>
    <n v="1"/>
    <x v="2"/>
  </r>
  <r>
    <s v="RHRC05100377"/>
    <n v="807774.91399999999"/>
    <n v="7507078.5669999998"/>
    <n v="459.88200000000001"/>
    <n v="22"/>
    <n v="21"/>
    <m/>
    <n v="20.483292308724742"/>
    <n v="19.483292308724742"/>
    <d v="2019-04-02T00:00:00"/>
    <x v="2"/>
    <x v="3"/>
    <x v="12"/>
    <n v="1.5167076912752577"/>
    <d v="2019-04-19T00:00:00"/>
    <n v="17"/>
    <s v=""/>
    <n v="1.5167076912752577"/>
    <n v="17"/>
    <n v="1"/>
    <x v="2"/>
  </r>
  <r>
    <s v="RHRC05100547"/>
    <n v="807775.09600000002"/>
    <n v="7502825.1119999997"/>
    <n v="424.29500000000002"/>
    <n v="34"/>
    <n v="32.700000000000003"/>
    <m/>
    <n v="27.780448328859109"/>
    <n v="26.480448328859111"/>
    <d v="2020-06-07T00:00:00"/>
    <x v="1"/>
    <x v="2"/>
    <x v="7"/>
    <n v="6.2195516711408914"/>
    <d v="2020-06-24T00:00:00"/>
    <n v="17"/>
    <s v=""/>
    <n v="6.2195516711408914"/>
    <n v="17"/>
    <n v="1"/>
    <x v="2"/>
  </r>
  <r>
    <s v="RHRC05110547"/>
    <n v="807750.29"/>
    <n v="7502825.0700000003"/>
    <n v="424.18"/>
    <n v="34"/>
    <n v="32.6"/>
    <m/>
    <n v="27.851001161271995"/>
    <n v="26.451001161271996"/>
    <d v="2020-06-07T00:00:00"/>
    <x v="1"/>
    <x v="2"/>
    <x v="7"/>
    <n v="6.148998838728005"/>
    <d v="2020-06-24T00:00:00"/>
    <n v="17"/>
    <s v=""/>
    <n v="6.148998838728005"/>
    <n v="17"/>
    <n v="1"/>
    <x v="2"/>
  </r>
  <r>
    <s v="RHRC05120532"/>
    <n v="807725.02800000005"/>
    <n v="7503200.7060000002"/>
    <n v="426.03399999999999"/>
    <n v="26"/>
    <n v="24.4"/>
    <m/>
    <n v="21.665681189267332"/>
    <n v="20.06568118926733"/>
    <d v="2020-06-12T00:00:00"/>
    <x v="1"/>
    <x v="2"/>
    <x v="7"/>
    <n v="4.3343188107326682"/>
    <d v="2020-06-29T00:00:00"/>
    <n v="17"/>
    <s v=""/>
    <n v="4.3343188107326682"/>
    <n v="17"/>
    <n v="1"/>
    <x v="2"/>
  </r>
  <r>
    <s v="RHRC05130533"/>
    <n v="807700.77"/>
    <n v="7503174.1799999997"/>
    <n v="424.95800000000003"/>
    <n v="28"/>
    <n v="26"/>
    <m/>
    <n v="22.315942455796915"/>
    <n v="20.315942455796915"/>
    <d v="2020-06-12T00:00:00"/>
    <x v="1"/>
    <x v="2"/>
    <x v="7"/>
    <n v="5.6840575442030854"/>
    <d v="2020-06-29T00:00:00"/>
    <n v="17"/>
    <s v=""/>
    <n v="5.6840575442030854"/>
    <n v="17"/>
    <n v="1"/>
    <x v="2"/>
  </r>
  <r>
    <s v="RHRC05130543"/>
    <n v="807699.446"/>
    <n v="7502925.6270000003"/>
    <n v="424.39499999999998"/>
    <n v="34"/>
    <n v="28.9"/>
    <m/>
    <n v="28.221247941176557"/>
    <n v="23.121247941176556"/>
    <d v="2020-06-18T00:00:00"/>
    <x v="1"/>
    <x v="2"/>
    <x v="7"/>
    <n v="5.7787520588234429"/>
    <d v="2020-07-05T00:00:00"/>
    <n v="17"/>
    <s v=""/>
    <n v="5.7787520588234429"/>
    <n v="17"/>
    <n v="1"/>
    <x v="2"/>
  </r>
  <r>
    <s v="RHRC05140529"/>
    <n v="807676.21200000006"/>
    <n v="7503275.5300000003"/>
    <n v="424.73099999999999"/>
    <n v="28"/>
    <n v="26"/>
    <m/>
    <n v="23.54725019047612"/>
    <n v="21.54725019047612"/>
    <d v="2020-06-08T00:00:00"/>
    <x v="1"/>
    <x v="2"/>
    <x v="7"/>
    <n v="4.4527498095238798"/>
    <d v="2020-06-25T00:00:00"/>
    <n v="17"/>
    <s v=""/>
    <n v="4.4527498095238798"/>
    <n v="17"/>
    <n v="1"/>
    <x v="2"/>
  </r>
  <r>
    <s v="RHRC05140532"/>
    <n v="807676.19299999997"/>
    <n v="7503200.2089999998"/>
    <n v="424.40699999999998"/>
    <n v="28"/>
    <n v="26.7"/>
    <m/>
    <n v="21.532346999999959"/>
    <n v="20.232346999999958"/>
    <d v="2020-06-12T00:00:00"/>
    <x v="1"/>
    <x v="2"/>
    <x v="7"/>
    <n v="6.4676530000000412"/>
    <d v="2020-06-29T00:00:00"/>
    <n v="17"/>
    <s v=""/>
    <n v="6.4676530000000412"/>
    <n v="17"/>
    <n v="1"/>
    <x v="2"/>
  </r>
  <r>
    <s v="RHRC05140533"/>
    <n v="807673.94400000002"/>
    <n v="7503174.523"/>
    <n v="424.10300000000001"/>
    <n v="28"/>
    <n v="26"/>
    <m/>
    <n v="22.075358999999992"/>
    <n v="20.075358999999992"/>
    <d v="2020-06-12T00:00:00"/>
    <x v="1"/>
    <x v="2"/>
    <x v="7"/>
    <n v="5.9246410000000083"/>
    <d v="2020-06-29T00:00:00"/>
    <n v="17"/>
    <s v=""/>
    <n v="5.9246410000000083"/>
    <n v="17"/>
    <n v="1"/>
    <x v="2"/>
  </r>
  <r>
    <s v="RHRC05140543"/>
    <n v="807674.18599999999"/>
    <n v="7502925.7769999998"/>
    <n v="424.108"/>
    <n v="34"/>
    <n v="32.700000000000003"/>
    <m/>
    <n v="27.238581513513509"/>
    <n v="25.938581513513512"/>
    <d v="2020-06-18T00:00:00"/>
    <x v="1"/>
    <x v="2"/>
    <x v="7"/>
    <n v="6.761418486486491"/>
    <d v="2020-07-05T00:00:00"/>
    <n v="17"/>
    <s v=""/>
    <n v="6.761418486486491"/>
    <n v="17"/>
    <n v="1"/>
    <x v="2"/>
  </r>
  <r>
    <s v="RHRC05150532"/>
    <n v="807650.93900000001"/>
    <n v="7503200.2860000003"/>
    <n v="423.90699999999998"/>
    <n v="30"/>
    <n v="29.1"/>
    <m/>
    <n v="22.534175428571473"/>
    <n v="21.634175428571474"/>
    <d v="2020-06-12T00:00:00"/>
    <x v="1"/>
    <x v="2"/>
    <x v="7"/>
    <n v="7.4658245714285272"/>
    <d v="2020-06-29T00:00:00"/>
    <n v="17"/>
    <s v=""/>
    <n v="7.4658245714285272"/>
    <n v="17"/>
    <n v="1"/>
    <x v="2"/>
  </r>
  <r>
    <s v="RHRC05150533"/>
    <n v="807649.46900000004"/>
    <n v="7503174.8820000002"/>
    <n v="423.755"/>
    <n v="30"/>
    <n v="28"/>
    <m/>
    <n v="23.081273380952325"/>
    <n v="21.081273380952325"/>
    <d v="2020-06-12T00:00:00"/>
    <x v="1"/>
    <x v="2"/>
    <x v="7"/>
    <n v="6.9187266190476748"/>
    <d v="2020-06-29T00:00:00"/>
    <n v="17"/>
    <s v=""/>
    <n v="6.9187266190476748"/>
    <n v="17"/>
    <n v="1"/>
    <x v="2"/>
  </r>
  <r>
    <s v="RHRC05150543"/>
    <n v="807650.40899999999"/>
    <n v="7502924.8200000003"/>
    <n v="424.02199999999999"/>
    <n v="34"/>
    <n v="31.7"/>
    <m/>
    <n v="26.356902182493627"/>
    <n v="24.056902182493626"/>
    <d v="2020-06-18T00:00:00"/>
    <x v="1"/>
    <x v="2"/>
    <x v="7"/>
    <n v="7.6430978175063728"/>
    <d v="2020-07-05T00:00:00"/>
    <n v="17"/>
    <s v=""/>
    <n v="7.6430978175063728"/>
    <n v="17"/>
    <n v="1"/>
    <x v="2"/>
  </r>
  <r>
    <s v="RHRC05160533"/>
    <n v="807623.88800000004"/>
    <n v="7503175.2249999996"/>
    <n v="423.55799999999999"/>
    <n v="32"/>
    <n v="30"/>
    <m/>
    <n v="26.525338020134313"/>
    <n v="24.525338020134313"/>
    <d v="2020-06-12T00:00:00"/>
    <x v="1"/>
    <x v="2"/>
    <x v="7"/>
    <n v="5.4746619798656866"/>
    <d v="2020-06-29T00:00:00"/>
    <n v="17"/>
    <s v=""/>
    <n v="5.4746619798656866"/>
    <n v="17"/>
    <n v="1"/>
    <x v="2"/>
  </r>
  <r>
    <s v="RHRC05160543"/>
    <n v="807625.26300000004"/>
    <n v="7502924.852"/>
    <n v="423.84300000000002"/>
    <n v="34"/>
    <n v="32.4"/>
    <m/>
    <n v="23.979869384061146"/>
    <n v="22.379869384061145"/>
    <d v="2020-06-18T00:00:00"/>
    <x v="1"/>
    <x v="2"/>
    <x v="7"/>
    <n v="10.020130615938854"/>
    <d v="2020-07-05T00:00:00"/>
    <n v="17"/>
    <s v=""/>
    <n v="10.020130615938854"/>
    <n v="17"/>
    <n v="1"/>
    <x v="2"/>
  </r>
  <r>
    <s v="RHRC05170506"/>
    <n v="807597.48899999994"/>
    <n v="7503850.5750000002"/>
    <n v="425.32900000000001"/>
    <n v="28"/>
    <n v="27.3"/>
    <m/>
    <n v="20.295341195155856"/>
    <n v="19.595341195155857"/>
    <d v="2020-07-15T00:00:00"/>
    <x v="1"/>
    <x v="2"/>
    <x v="111"/>
    <n v="7.7046588048441436"/>
    <d v="2020-08-01T00:00:00"/>
    <n v="17"/>
    <s v=""/>
    <n v="7.7046588048441436"/>
    <n v="17"/>
    <n v="1"/>
    <x v="2"/>
  </r>
  <r>
    <s v="RHRC05170543"/>
    <n v="807599.74600000004"/>
    <n v="7502924.6900000004"/>
    <n v="423.63099999999997"/>
    <n v="38"/>
    <n v="33.299999999999997"/>
    <m/>
    <n v="25.319366428571357"/>
    <n v="20.619366428571354"/>
    <d v="2020-06-18T00:00:00"/>
    <x v="1"/>
    <x v="2"/>
    <x v="7"/>
    <n v="12.680633571428643"/>
    <d v="2020-07-05T00:00:00"/>
    <n v="17"/>
    <s v=""/>
    <n v="12.680633571428643"/>
    <n v="17"/>
    <n v="1"/>
    <x v="2"/>
  </r>
  <r>
    <s v="RHRC05090244"/>
    <n v="807800.52300000004"/>
    <n v="7510400.148"/>
    <n v="473.20100000000002"/>
    <n v="28"/>
    <n v="27.6"/>
    <m/>
    <n v="10.213765205673724"/>
    <n v="9.8137652056737252"/>
    <d v="2015-04-30T00:00:00"/>
    <x v="5"/>
    <x v="11"/>
    <x v="75"/>
    <n v="17.786234794326276"/>
    <d v="2015-05-11T00:00:00"/>
    <n v="11"/>
    <s v=""/>
    <n v="17.786234794326276"/>
    <n v="11"/>
    <n v="1"/>
    <x v="2"/>
  </r>
  <r>
    <s v="RHRC05050244"/>
    <n v="807900.93799999997"/>
    <n v="7510399.6100000003"/>
    <n v="479.06400000000002"/>
    <n v="24"/>
    <n v="23.5"/>
    <m/>
    <n v="11.006918780544765"/>
    <n v="10.506918780544765"/>
    <d v="2015-04-29T00:00:00"/>
    <x v="5"/>
    <x v="11"/>
    <x v="75"/>
    <n v="12.993081219455235"/>
    <d v="2015-05-11T00:00:00"/>
    <n v="12"/>
    <s v=""/>
    <n v="12.993081219455235"/>
    <n v="12"/>
    <n v="1"/>
    <x v="2"/>
  </r>
  <r>
    <s v="RHRC05180505"/>
    <n v="807575.375"/>
    <n v="7503874.7290000003"/>
    <n v="425.08699999999999"/>
    <n v="26"/>
    <n v="24.4"/>
    <m/>
    <n v="17.340501014450524"/>
    <n v="15.740501014450523"/>
    <d v="2020-07-15T00:00:00"/>
    <x v="1"/>
    <x v="2"/>
    <x v="111"/>
    <n v="8.6594989855494759"/>
    <d v="2020-08-01T00:00:00"/>
    <n v="17"/>
    <s v=""/>
    <n v="8.6594989855494759"/>
    <n v="17"/>
    <n v="1"/>
    <x v="2"/>
  </r>
  <r>
    <s v="RHRC05180506"/>
    <n v="807576.84600000002"/>
    <n v="7503851.0180000002"/>
    <n v="425.19200000000001"/>
    <n v="26"/>
    <n v="24.8"/>
    <m/>
    <n v="18.226206706139408"/>
    <n v="17.026206706139408"/>
    <d v="2020-07-15T00:00:00"/>
    <x v="1"/>
    <x v="2"/>
    <x v="111"/>
    <n v="7.7737932938605923"/>
    <d v="2020-08-01T00:00:00"/>
    <n v="17"/>
    <s v=""/>
    <n v="7.7737932938605923"/>
    <n v="17"/>
    <n v="1"/>
    <x v="2"/>
  </r>
  <r>
    <s v="RHRC05180543"/>
    <n v="807574.92200000002"/>
    <n v="7502925.1370000001"/>
    <n v="423.57299999999998"/>
    <n v="38"/>
    <n v="34.299999999999997"/>
    <m/>
    <n v="23.780587000000082"/>
    <n v="20.080587000000079"/>
    <d v="2020-06-18T00:00:00"/>
    <x v="1"/>
    <x v="2"/>
    <x v="7"/>
    <n v="14.219412999999918"/>
    <d v="2020-07-05T00:00:00"/>
    <n v="17"/>
    <s v=""/>
    <n v="14.219412999999918"/>
    <n v="17"/>
    <n v="1"/>
    <x v="2"/>
  </r>
  <r>
    <s v="RHRC05190096"/>
    <n v="807546.60800000001"/>
    <n v="7514101.2960000001"/>
    <n v="508.95499999999998"/>
    <n v="16"/>
    <n v="15.3"/>
    <m/>
    <n v="14.337879314601821"/>
    <n v="13.637879314601822"/>
    <d v="2014-01-31T00:00:00"/>
    <x v="5"/>
    <x v="14"/>
    <x v="44"/>
    <n v="1.6621206853981789"/>
    <d v="2014-02-17T00:00:00"/>
    <n v="17"/>
    <s v=""/>
    <n v="1.6621206853981789"/>
    <n v="17"/>
    <n v="1"/>
    <x v="2"/>
  </r>
  <r>
    <s v="RHRC04910246"/>
    <n v="808248.33700000006"/>
    <n v="7510349.0590000004"/>
    <n v="481.52499999999998"/>
    <n v="20"/>
    <n v="18.899999999999999"/>
    <m/>
    <n v="9.7079188823529989"/>
    <n v="8.6079188823529975"/>
    <d v="2015-04-27T00:00:00"/>
    <x v="5"/>
    <x v="11"/>
    <x v="108"/>
    <n v="10.292081117647001"/>
    <d v="2015-05-11T00:00:00"/>
    <n v="14"/>
    <s v=""/>
    <n v="10.292081117647001"/>
    <n v="14"/>
    <n v="1"/>
    <x v="2"/>
  </r>
  <r>
    <s v="RHRC04920246"/>
    <n v="808222.91"/>
    <n v="7510349.6239999998"/>
    <n v="482.36900000000003"/>
    <n v="20"/>
    <n v="19.2"/>
    <m/>
    <n v="11.105666145019086"/>
    <n v="10.305666145019085"/>
    <d v="2015-04-27T00:00:00"/>
    <x v="5"/>
    <x v="11"/>
    <x v="108"/>
    <n v="8.8943338549809141"/>
    <d v="2015-05-11T00:00:00"/>
    <n v="14"/>
    <s v=""/>
    <n v="8.8943338549809141"/>
    <n v="14"/>
    <n v="1"/>
    <x v="2"/>
  </r>
  <r>
    <s v="RHRC05190467"/>
    <n v="807550.00399999996"/>
    <n v="7504824.8039999995"/>
    <n v="430.93099999999998"/>
    <n v="22"/>
    <n v="20"/>
    <m/>
    <n v="18.222073999999964"/>
    <n v="16.222073999999964"/>
    <d v="2020-07-17T00:00:00"/>
    <x v="2"/>
    <x v="3"/>
    <x v="6"/>
    <n v="3.7779260000000363"/>
    <d v="2020-08-03T00:00:00"/>
    <n v="17"/>
    <s v=""/>
    <n v="3.7779260000000363"/>
    <n v="17"/>
    <n v="1"/>
    <x v="2"/>
  </r>
  <r>
    <s v="RHRC05190505"/>
    <n v="807552.49300000002"/>
    <n v="7503873.9859999996"/>
    <n v="424.95"/>
    <n v="26"/>
    <n v="25.4"/>
    <m/>
    <n v="17.437309494551243"/>
    <n v="16.837309494551242"/>
    <d v="2020-07-15T00:00:00"/>
    <x v="1"/>
    <x v="2"/>
    <x v="111"/>
    <n v="8.5626905054487565"/>
    <d v="2020-08-01T00:00:00"/>
    <n v="17"/>
    <s v=""/>
    <n v="8.5626905054487565"/>
    <n v="17"/>
    <n v="1"/>
    <x v="2"/>
  </r>
  <r>
    <s v="RHRC05200136"/>
    <n v="807526.30059999996"/>
    <n v="7513103"/>
    <n v="486.33670000000001"/>
    <n v="24"/>
    <n v="23"/>
    <m/>
    <n v="16.132636999999988"/>
    <n v="15.132636999999988"/>
    <d v="2014-02-14T00:00:00"/>
    <x v="5"/>
    <x v="14"/>
    <x v="42"/>
    <n v="7.8673630000000117"/>
    <d v="2014-03-03T00:00:00"/>
    <n v="17"/>
    <s v=""/>
    <n v="7.8673630000000117"/>
    <n v="17"/>
    <n v="1"/>
    <x v="2"/>
  </r>
  <r>
    <s v="RHRC05200507"/>
    <n v="807525.34699999995"/>
    <n v="7503824.165"/>
    <n v="424.93700000000001"/>
    <n v="22"/>
    <n v="21.2"/>
    <m/>
    <n v="14.744062041105508"/>
    <n v="13.944062041105507"/>
    <d v="2020-07-16T00:00:00"/>
    <x v="1"/>
    <x v="2"/>
    <x v="111"/>
    <n v="7.2559379588944921"/>
    <d v="2020-08-02T00:00:00"/>
    <n v="17"/>
    <s v=""/>
    <n v="7.2559379588944921"/>
    <n v="17"/>
    <n v="1"/>
    <x v="2"/>
  </r>
  <r>
    <s v="RHRC05020240"/>
    <n v="807974.348"/>
    <n v="7510499.4239999996"/>
    <n v="479.01299999999998"/>
    <n v="18"/>
    <n v="17"/>
    <m/>
    <n v="5.1180656375839817"/>
    <n v="4.1180656375839817"/>
    <d v="2015-04-19T00:00:00"/>
    <x v="5"/>
    <x v="11"/>
    <x v="75"/>
    <n v="12.881934362416018"/>
    <d v="2015-05-10T00:00:00"/>
    <n v="21"/>
    <s v=""/>
    <n v="12.881934362416018"/>
    <n v="21"/>
    <n v="1"/>
    <x v="2"/>
  </r>
  <r>
    <s v="RHRC05210136"/>
    <n v="807503.41460000002"/>
    <n v="7513106.4809999997"/>
    <n v="490.10109999999997"/>
    <n v="24"/>
    <n v="22.8"/>
    <m/>
    <n v="15.238501428571453"/>
    <n v="14.038501428571454"/>
    <d v="2014-02-14T00:00:00"/>
    <x v="5"/>
    <x v="14"/>
    <x v="42"/>
    <n v="8.7614985714285467"/>
    <d v="2014-03-03T00:00:00"/>
    <n v="17"/>
    <s v=""/>
    <n v="8.7614985714285467"/>
    <n v="17"/>
    <n v="1"/>
    <x v="2"/>
  </r>
  <r>
    <s v="RHRC05210382"/>
    <n v="807499.99399999995"/>
    <n v="7506953.1519999998"/>
    <n v="455.05"/>
    <n v="40"/>
    <n v="39.5"/>
    <m/>
    <n v="27.396989189189242"/>
    <n v="26.896989189189242"/>
    <d v="2019-03-19T00:00:00"/>
    <x v="2"/>
    <x v="3"/>
    <x v="12"/>
    <n v="12.603010810810758"/>
    <d v="2019-04-05T00:00:00"/>
    <n v="17"/>
    <s v=""/>
    <n v="12.603010810810758"/>
    <n v="17"/>
    <n v="1"/>
    <x v="2"/>
  </r>
  <r>
    <s v="RHRC05210507"/>
    <n v="807500.848"/>
    <n v="7503824.159"/>
    <n v="424.75599999999997"/>
    <n v="22"/>
    <n v="20.7"/>
    <m/>
    <n v="14.313714965517249"/>
    <n v="13.013714965517249"/>
    <d v="2020-07-16T00:00:00"/>
    <x v="1"/>
    <x v="2"/>
    <x v="111"/>
    <n v="7.6862850344827507"/>
    <d v="2020-08-02T00:00:00"/>
    <n v="17"/>
    <s v=""/>
    <n v="7.6862850344827507"/>
    <n v="17"/>
    <n v="1"/>
    <x v="2"/>
  </r>
  <r>
    <s v="RHRC05040240"/>
    <n v="807924.57"/>
    <n v="7510499.4960000003"/>
    <n v="476.745"/>
    <n v="24"/>
    <n v="23.3"/>
    <m/>
    <n v="11.421095862068967"/>
    <n v="10.721095862068967"/>
    <d v="2015-04-19T00:00:00"/>
    <x v="5"/>
    <x v="11"/>
    <x v="75"/>
    <n v="12.578904137931033"/>
    <d v="2015-05-10T00:00:00"/>
    <n v="21"/>
    <s v=""/>
    <n v="12.578904137931033"/>
    <n v="21"/>
    <n v="1"/>
    <x v="2"/>
  </r>
  <r>
    <s v="RHRC05220095"/>
    <n v="807474.05099999998"/>
    <n v="7514130.5800000001"/>
    <n v="508.62799999999999"/>
    <n v="18"/>
    <n v="17.2"/>
    <m/>
    <n v="14.682216254886725"/>
    <n v="13.882216254886725"/>
    <d v="2014-01-31T00:00:00"/>
    <x v="5"/>
    <x v="14"/>
    <x v="44"/>
    <n v="3.3177837451132746"/>
    <d v="2014-02-17T00:00:00"/>
    <n v="17"/>
    <s v=""/>
    <n v="3.3177837451132746"/>
    <n v="17"/>
    <n v="1"/>
    <x v="2"/>
  </r>
  <r>
    <s v="RHRC05220136"/>
    <n v="807473.41090000002"/>
    <n v="7513106.4850000003"/>
    <n v="491.30500000000001"/>
    <n v="24"/>
    <n v="22.7"/>
    <m/>
    <n v="17.727687952380904"/>
    <n v="16.427687952380904"/>
    <d v="2014-02-14T00:00:00"/>
    <x v="5"/>
    <x v="14"/>
    <x v="42"/>
    <n v="6.2723120476190957"/>
    <d v="2014-03-03T00:00:00"/>
    <n v="17"/>
    <s v=""/>
    <n v="6.2723120476190957"/>
    <n v="17"/>
    <n v="1"/>
    <x v="2"/>
  </r>
  <r>
    <s v="RHRC05220382"/>
    <n v="807475.29799999995"/>
    <n v="7506953.4610000001"/>
    <n v="453.77699999999999"/>
    <n v="40"/>
    <n v="39.5"/>
    <m/>
    <n v="27.922653999999966"/>
    <n v="27.422653999999966"/>
    <d v="2019-03-19T00:00:00"/>
    <x v="2"/>
    <x v="3"/>
    <x v="12"/>
    <n v="12.077346000000034"/>
    <d v="2019-04-05T00:00:00"/>
    <n v="17"/>
    <s v=""/>
    <n v="12.077346000000034"/>
    <n v="17"/>
    <n v="1"/>
    <x v="2"/>
  </r>
  <r>
    <s v="RHRC05220519"/>
    <n v="807473.69099999999"/>
    <n v="7503523.8490000004"/>
    <n v="424.70600000000002"/>
    <n v="34"/>
    <n v="31.8"/>
    <m/>
    <n v="27.289279530386636"/>
    <n v="25.089279530386637"/>
    <d v="2020-03-06T00:00:00"/>
    <x v="1"/>
    <x v="2"/>
    <x v="77"/>
    <n v="6.7107204696133635"/>
    <d v="2020-03-23T00:00:00"/>
    <n v="17"/>
    <s v=""/>
    <n v="6.7107204696133635"/>
    <n v="17"/>
    <n v="1"/>
    <x v="2"/>
  </r>
  <r>
    <s v="RHRC05230367"/>
    <n v="807450.87399999995"/>
    <n v="7507326.9340000004"/>
    <n v="440.35300000000001"/>
    <n v="28"/>
    <n v="27.6"/>
    <m/>
    <n v="18.835293922228459"/>
    <n v="18.43529392222846"/>
    <d v="2019-04-23T00:00:00"/>
    <x v="2"/>
    <x v="3"/>
    <x v="12"/>
    <n v="9.164706077771541"/>
    <d v="2019-05-10T00:00:00"/>
    <n v="17"/>
    <s v=""/>
    <n v="9.164706077771541"/>
    <n v="17"/>
    <n v="1"/>
    <x v="2"/>
  </r>
  <r>
    <s v="RHRC05230382"/>
    <n v="807450.20700000005"/>
    <n v="7506953.7309999997"/>
    <n v="452.34300000000002"/>
    <n v="40"/>
    <n v="39.5"/>
    <m/>
    <n v="28.228218999999967"/>
    <n v="27.728218999999967"/>
    <d v="2019-03-19T00:00:00"/>
    <x v="2"/>
    <x v="3"/>
    <x v="12"/>
    <n v="11.771781000000033"/>
    <d v="2019-04-05T00:00:00"/>
    <n v="17"/>
    <s v=""/>
    <n v="11.771781000000033"/>
    <n v="17"/>
    <n v="1"/>
    <x v="2"/>
  </r>
  <r>
    <s v="RHRC05050240"/>
    <n v="807900.24699999997"/>
    <n v="7510498.9979999997"/>
    <n v="476.00900000000001"/>
    <n v="24"/>
    <n v="22.7"/>
    <m/>
    <n v="10.69427120375326"/>
    <n v="9.3942712037532594"/>
    <d v="2015-04-19T00:00:00"/>
    <x v="5"/>
    <x v="11"/>
    <x v="75"/>
    <n v="13.30572879624674"/>
    <d v="2015-05-10T00:00:00"/>
    <n v="21"/>
    <s v=""/>
    <n v="13.30572879624674"/>
    <n v="21"/>
    <n v="1"/>
    <x v="2"/>
  </r>
  <r>
    <s v="RHRC05230519"/>
    <n v="807448.71900000004"/>
    <n v="7503523.7520000003"/>
    <n v="424.55700000000002"/>
    <n v="34"/>
    <n v="33.1"/>
    <m/>
    <n v="27.220237896551737"/>
    <n v="26.320237896551738"/>
    <d v="2020-03-06T00:00:00"/>
    <x v="1"/>
    <x v="2"/>
    <x v="77"/>
    <n v="6.7797621034482631"/>
    <d v="2020-03-23T00:00:00"/>
    <n v="17"/>
    <s v=""/>
    <n v="6.7797621034482631"/>
    <n v="17"/>
    <n v="1"/>
    <x v="2"/>
  </r>
  <r>
    <s v="RHRC05060240"/>
    <n v="807875.84199999995"/>
    <n v="7510499.2879999997"/>
    <n v="475.089"/>
    <n v="24"/>
    <n v="23.1"/>
    <m/>
    <n v="9.8150003495746887"/>
    <n v="8.9150003495746901"/>
    <d v="2015-04-19T00:00:00"/>
    <x v="5"/>
    <x v="11"/>
    <x v="75"/>
    <n v="14.184999650425311"/>
    <d v="2015-05-10T00:00:00"/>
    <n v="21"/>
    <s v=""/>
    <n v="14.184999650425311"/>
    <n v="21"/>
    <n v="1"/>
    <x v="2"/>
  </r>
  <r>
    <s v="RHRC05240367"/>
    <n v="807425.56499999994"/>
    <n v="7507326.8119999999"/>
    <n v="440.29"/>
    <n v="34"/>
    <n v="26.8"/>
    <m/>
    <n v="21.908469216767742"/>
    <n v="14.708469216767742"/>
    <d v="2019-04-23T00:00:00"/>
    <x v="2"/>
    <x v="3"/>
    <x v="12"/>
    <n v="12.091530783232258"/>
    <d v="2019-05-10T00:00:00"/>
    <n v="17"/>
    <s v="SHORT"/>
    <n v="12.091530783232258"/>
    <n v="17"/>
    <n v="1"/>
    <x v="0"/>
  </r>
  <r>
    <s v="RHRC05240382"/>
    <n v="807425.21100000001"/>
    <n v="7506954.1660000002"/>
    <n v="450.90800000000002"/>
    <n v="40"/>
    <n v="39.5"/>
    <m/>
    <n v="30.938120908849555"/>
    <n v="30.438120908849555"/>
    <d v="2019-03-19T00:00:00"/>
    <x v="2"/>
    <x v="3"/>
    <x v="12"/>
    <n v="9.0618790911504448"/>
    <d v="2019-04-05T00:00:00"/>
    <n v="17"/>
    <s v=""/>
    <n v="9.0618790911504448"/>
    <n v="17"/>
    <n v="1"/>
    <x v="2"/>
  </r>
  <r>
    <s v="RHRC05240503"/>
    <n v="807424.54700000002"/>
    <n v="7503923.8389999997"/>
    <n v="424.07100000000003"/>
    <n v="22"/>
    <n v="21"/>
    <m/>
    <n v="15.752143256977888"/>
    <n v="14.752143256977888"/>
    <d v="2020-06-10T00:00:00"/>
    <x v="1"/>
    <x v="2"/>
    <x v="111"/>
    <n v="6.2478567430221119"/>
    <d v="2020-06-27T00:00:00"/>
    <n v="17"/>
    <s v=""/>
    <n v="6.2478567430221119"/>
    <n v="17"/>
    <n v="1"/>
    <x v="2"/>
  </r>
  <r>
    <s v="RHRC05240519"/>
    <n v="807425.47199999995"/>
    <n v="7503524.1660000002"/>
    <n v="424.31099999999998"/>
    <n v="34"/>
    <n v="23.8"/>
    <m/>
    <n v="24.65505227586209"/>
    <n v="14.455052275862091"/>
    <d v="2020-03-06T00:00:00"/>
    <x v="1"/>
    <x v="2"/>
    <x v="77"/>
    <n v="9.34494772413791"/>
    <d v="2020-03-23T00:00:00"/>
    <n v="17"/>
    <s v="SHORT"/>
    <n v="9.34494772413791"/>
    <n v="17"/>
    <n v="1"/>
    <x v="0"/>
  </r>
  <r>
    <s v="RHRC05000240"/>
    <n v="808023.85699999996"/>
    <n v="7510499.9359999998"/>
    <n v="481.00400000000002"/>
    <n v="20"/>
    <n v="19.5"/>
    <m/>
    <n v="10.08453946036451"/>
    <n v="9.5845394603645104"/>
    <d v="2015-04-18T00:00:00"/>
    <x v="5"/>
    <x v="11"/>
    <x v="75"/>
    <n v="9.9154605396354896"/>
    <d v="2015-05-10T00:00:00"/>
    <n v="22"/>
    <s v=""/>
    <n v="9.9154605396354896"/>
    <n v="22"/>
    <n v="1"/>
    <x v="2"/>
  </r>
  <r>
    <s v="RHRC05010240"/>
    <n v="808000.78399999999"/>
    <n v="7510499.3490000004"/>
    <n v="480.12400000000002"/>
    <n v="22"/>
    <n v="20.9"/>
    <m/>
    <n v="10.021214619047612"/>
    <n v="8.9212146190476105"/>
    <d v="2015-04-18T00:00:00"/>
    <x v="5"/>
    <x v="11"/>
    <x v="75"/>
    <n v="11.978785380952388"/>
    <d v="2015-05-10T00:00:00"/>
    <n v="22"/>
    <s v=""/>
    <n v="11.978785380952388"/>
    <n v="22"/>
    <n v="1"/>
    <x v="2"/>
  </r>
  <r>
    <s v="RHRC05250382"/>
    <n v="807400.25199999998"/>
    <n v="7506954.8810000001"/>
    <n v="449.01900000000001"/>
    <n v="40"/>
    <n v="37.4"/>
    <m/>
    <n v="32.189879544247788"/>
    <n v="29.589879544247786"/>
    <d v="2019-03-19T00:00:00"/>
    <x v="2"/>
    <x v="3"/>
    <x v="12"/>
    <n v="7.8101204557522124"/>
    <d v="2019-04-05T00:00:00"/>
    <n v="17"/>
    <s v=""/>
    <n v="7.8101204557522124"/>
    <n v="17"/>
    <n v="1"/>
    <x v="2"/>
  </r>
  <r>
    <s v="RHRC04930243"/>
    <n v="808196.77300000004"/>
    <n v="7510423.5140000004"/>
    <n v="483.32900000000001"/>
    <n v="20"/>
    <n v="19.100000000000001"/>
    <m/>
    <n v="12.090131302013447"/>
    <n v="11.190131302013448"/>
    <d v="2015-04-26T00:00:00"/>
    <x v="5"/>
    <x v="11"/>
    <x v="108"/>
    <n v="7.9098686979865533"/>
    <d v="2015-05-09T00:00:00"/>
    <n v="13"/>
    <s v=""/>
    <n v="7.9098686979865533"/>
    <n v="13"/>
    <n v="1"/>
    <x v="2"/>
  </r>
  <r>
    <s v="RHRC05010242"/>
    <n v="808000.89399999997"/>
    <n v="7510450.1739999996"/>
    <n v="481.09300000000002"/>
    <n v="20"/>
    <n v="19.2"/>
    <m/>
    <n v="9.7412091118552553"/>
    <n v="8.9412091118552546"/>
    <d v="2015-04-24T00:00:00"/>
    <x v="5"/>
    <x v="11"/>
    <x v="75"/>
    <n v="10.258790888144745"/>
    <d v="2015-05-09T00:00:00"/>
    <n v="15"/>
    <s v=""/>
    <n v="10.258790888144745"/>
    <n v="15"/>
    <n v="1"/>
    <x v="2"/>
  </r>
  <r>
    <s v="RHRC05020242"/>
    <n v="807974.89599999995"/>
    <n v="7510448.4890000001"/>
    <n v="480.92099999999999"/>
    <n v="20"/>
    <n v="19.399999999999999"/>
    <m/>
    <n v="10.74435271428581"/>
    <n v="10.144352714285809"/>
    <d v="2015-04-24T00:00:00"/>
    <x v="5"/>
    <x v="11"/>
    <x v="75"/>
    <n v="9.2556472857141898"/>
    <d v="2015-05-09T00:00:00"/>
    <n v="15"/>
    <s v=""/>
    <n v="9.2556472857141898"/>
    <n v="15"/>
    <n v="1"/>
    <x v="2"/>
  </r>
  <r>
    <s v="RHRC05250519"/>
    <n v="807398.554"/>
    <n v="7503524.591"/>
    <n v="424.15899999999999"/>
    <n v="34"/>
    <n v="33.1"/>
    <m/>
    <n v="21.549402182320421"/>
    <n v="20.649402182320422"/>
    <d v="2020-03-06T00:00:00"/>
    <x v="1"/>
    <x v="2"/>
    <x v="77"/>
    <n v="12.450597817679579"/>
    <d v="2020-03-23T00:00:00"/>
    <n v="17"/>
    <s v=""/>
    <n v="12.450597817679579"/>
    <n v="17"/>
    <n v="1"/>
    <x v="2"/>
  </r>
  <r>
    <s v="RHRC05260095"/>
    <n v="807378.22699999996"/>
    <n v="7514129.6909999996"/>
    <n v="500.17700000000002"/>
    <n v="12"/>
    <n v="11.5"/>
    <m/>
    <n v="-10.315729669116422"/>
    <n v="0"/>
    <d v="2014-01-31T00:00:00"/>
    <x v="5"/>
    <x v="14"/>
    <x v="44"/>
    <n v="22.315729669116422"/>
    <d v="2014-02-17T00:00:00"/>
    <n v="17"/>
    <s v=""/>
    <n v="22.315729669116422"/>
    <n v="17"/>
    <n v="1"/>
    <x v="2"/>
  </r>
  <r>
    <s v="RHRC05260367"/>
    <n v="807375.93200000003"/>
    <n v="7507326.6780000003"/>
    <n v="439.935"/>
    <n v="40"/>
    <n v="34.9"/>
    <m/>
    <n v="27.372331734806608"/>
    <n v="22.272331734806606"/>
    <d v="2019-04-23T00:00:00"/>
    <x v="2"/>
    <x v="3"/>
    <x v="12"/>
    <n v="12.627668265193392"/>
    <d v="2019-05-10T00:00:00"/>
    <n v="17"/>
    <s v=""/>
    <n v="12.627668265193392"/>
    <n v="17"/>
    <n v="1"/>
    <x v="2"/>
  </r>
  <r>
    <s v="RHRC05260381"/>
    <n v="807375.47600000002"/>
    <n v="7506977.1900000004"/>
    <n v="447.77600000000001"/>
    <n v="40"/>
    <n v="37.5"/>
    <m/>
    <n v="33.867022544247789"/>
    <n v="31.367022544247789"/>
    <d v="2019-03-21T00:00:00"/>
    <x v="2"/>
    <x v="3"/>
    <x v="12"/>
    <n v="6.1329774557522114"/>
    <d v="2019-04-07T00:00:00"/>
    <n v="17"/>
    <s v=""/>
    <n v="6.1329774557522114"/>
    <n v="17"/>
    <n v="1"/>
    <x v="2"/>
  </r>
  <r>
    <s v="RHRC05260382"/>
    <n v="807374.83299999998"/>
    <n v="7506955.4720000001"/>
    <n v="447.839"/>
    <n v="40"/>
    <n v="38.9"/>
    <m/>
    <n v="30.988511130565769"/>
    <n v="29.888511130565767"/>
    <d v="2019-03-19T00:00:00"/>
    <x v="2"/>
    <x v="3"/>
    <x v="12"/>
    <n v="9.0114888694342312"/>
    <d v="2019-04-05T00:00:00"/>
    <n v="17"/>
    <s v=""/>
    <n v="9.0114888694342312"/>
    <n v="17"/>
    <n v="1"/>
    <x v="2"/>
  </r>
  <r>
    <s v="RHRC05270367"/>
    <n v="807351.57400000002"/>
    <n v="7507326.4019999998"/>
    <n v="439.702"/>
    <n v="28"/>
    <n v="26.9"/>
    <m/>
    <n v="18.571271724797896"/>
    <n v="17.471271724797894"/>
    <d v="2019-04-23T00:00:00"/>
    <x v="2"/>
    <x v="3"/>
    <x v="12"/>
    <n v="9.4287282752021042"/>
    <d v="2019-05-10T00:00:00"/>
    <n v="17"/>
    <s v=""/>
    <n v="9.4287282752021042"/>
    <n v="17"/>
    <n v="1"/>
    <x v="2"/>
  </r>
  <r>
    <s v="RHRC05270380"/>
    <n v="807350.31299999997"/>
    <n v="7507002.0789999999"/>
    <n v="446.709"/>
    <n v="40"/>
    <n v="39.299999999999997"/>
    <m/>
    <n v="31.690930666666702"/>
    <n v="30.990930666666699"/>
    <d v="2019-03-22T00:00:00"/>
    <x v="2"/>
    <x v="3"/>
    <x v="12"/>
    <n v="8.3090693333332979"/>
    <d v="2019-04-08T00:00:00"/>
    <n v="17"/>
    <s v=""/>
    <n v="8.3090693333332979"/>
    <n v="17"/>
    <n v="1"/>
    <x v="2"/>
  </r>
  <r>
    <s v="RHRC05270381"/>
    <n v="807350.37800000003"/>
    <n v="7506977.0590000004"/>
    <n v="446.80099999999999"/>
    <n v="40"/>
    <n v="38.9"/>
    <m/>
    <n v="32.450476586317848"/>
    <n v="31.350476586317846"/>
    <d v="2019-03-21T00:00:00"/>
    <x v="2"/>
    <x v="3"/>
    <x v="12"/>
    <n v="7.5495234136821523"/>
    <d v="2019-04-07T00:00:00"/>
    <n v="17"/>
    <s v=""/>
    <n v="7.5495234136821523"/>
    <n v="17"/>
    <n v="1"/>
    <x v="2"/>
  </r>
  <r>
    <s v="RHRC05270382"/>
    <n v="807350.41599999997"/>
    <n v="7506955.1909999996"/>
    <n v="447.10399999999998"/>
    <n v="40"/>
    <n v="39.299999999999997"/>
    <m/>
    <n v="32.193737931589567"/>
    <n v="31.493737931589564"/>
    <d v="2019-03-19T00:00:00"/>
    <x v="2"/>
    <x v="3"/>
    <x v="12"/>
    <n v="7.8062620684104331"/>
    <d v="2019-04-05T00:00:00"/>
    <n v="17"/>
    <s v=""/>
    <n v="7.8062620684104331"/>
    <n v="17"/>
    <n v="1"/>
    <x v="2"/>
  </r>
  <r>
    <s v="RHRC05280367"/>
    <n v="807325.93099999998"/>
    <n v="7507326.8770000003"/>
    <n v="439.59399999999999"/>
    <n v="28"/>
    <n v="7"/>
    <m/>
    <n v="22.872659951269384"/>
    <n v="1.8726599512693838"/>
    <d v="2019-04-23T00:00:00"/>
    <x v="2"/>
    <x v="3"/>
    <x v="12"/>
    <n v="5.1273400487306162"/>
    <d v="2019-05-10T00:00:00"/>
    <n v="17"/>
    <s v="SHORT"/>
    <n v="5.1273400487306162"/>
    <n v="17"/>
    <n v="1"/>
    <x v="0"/>
  </r>
  <r>
    <s v="RHRC05280380"/>
    <n v="807324.78200000001"/>
    <n v="7507002.4809999997"/>
    <n v="446.303"/>
    <n v="46"/>
    <n v="43.8"/>
    <m/>
    <n v="38.954680619047622"/>
    <n v="36.754680619047619"/>
    <d v="2019-03-22T00:00:00"/>
    <x v="2"/>
    <x v="3"/>
    <x v="12"/>
    <n v="7.0453193809523782"/>
    <d v="2019-04-08T00:00:00"/>
    <n v="17"/>
    <s v=""/>
    <n v="7.0453193809523782"/>
    <n v="17"/>
    <n v="1"/>
    <x v="2"/>
  </r>
  <r>
    <s v="RHRC05280381"/>
    <n v="807325.31099999999"/>
    <n v="7506976.6780000003"/>
    <n v="446.47899999999998"/>
    <n v="46"/>
    <n v="44.9"/>
    <m/>
    <n v="39.610862586317978"/>
    <n v="38.510862586317977"/>
    <d v="2019-03-21T00:00:00"/>
    <x v="2"/>
    <x v="3"/>
    <x v="12"/>
    <n v="6.3891374136820218"/>
    <d v="2019-04-07T00:00:00"/>
    <n v="17"/>
    <s v=""/>
    <n v="6.3891374136820218"/>
    <n v="17"/>
    <n v="1"/>
    <x v="2"/>
  </r>
  <r>
    <s v="RHRC05280382"/>
    <n v="807325.21699999995"/>
    <n v="7506955.233"/>
    <n v="446.38600000000002"/>
    <n v="40"/>
    <n v="37.9"/>
    <m/>
    <n v="35.199166931589502"/>
    <n v="33.099166931589501"/>
    <d v="2019-03-20T00:00:00"/>
    <x v="2"/>
    <x v="3"/>
    <x v="12"/>
    <n v="4.8008330684104976"/>
    <d v="2019-04-06T00:00:00"/>
    <n v="17"/>
    <s v=""/>
    <n v="4.8008330684104976"/>
    <n v="17"/>
    <n v="1"/>
    <x v="2"/>
  </r>
  <r>
    <s v="RHRC05290367"/>
    <n v="807300.78"/>
    <n v="7507327.0530000003"/>
    <n v="439.61099999999999"/>
    <n v="28"/>
    <n v="27.6"/>
    <m/>
    <n v="23.379738908545789"/>
    <n v="22.979738908545791"/>
    <d v="2019-04-23T00:00:00"/>
    <x v="2"/>
    <x v="3"/>
    <x v="12"/>
    <n v="4.6202610914542106"/>
    <d v="2019-05-10T00:00:00"/>
    <n v="17"/>
    <s v=""/>
    <n v="4.6202610914542106"/>
    <n v="17"/>
    <n v="1"/>
    <x v="2"/>
  </r>
  <r>
    <s v="RHRC05290380"/>
    <n v="807299.72499999998"/>
    <n v="7507000.1969999997"/>
    <n v="445.61200000000002"/>
    <n v="46"/>
    <n v="29.2"/>
    <m/>
    <n v="37.301367000000027"/>
    <n v="20.501367000000027"/>
    <d v="2019-03-22T00:00:00"/>
    <x v="2"/>
    <x v="3"/>
    <x v="12"/>
    <n v="8.6986329999999725"/>
    <d v="2019-04-08T00:00:00"/>
    <n v="17"/>
    <s v="SHORT"/>
    <n v="8.6986329999999725"/>
    <n v="17"/>
    <n v="1"/>
    <x v="0"/>
  </r>
  <r>
    <s v="RHRC05290381"/>
    <n v="807300.09699999995"/>
    <n v="7506976.3289999999"/>
    <n v="445.81099999999998"/>
    <n v="40"/>
    <n v="29.3"/>
    <m/>
    <n v="30.833917000000042"/>
    <n v="20.133917000000043"/>
    <d v="2019-03-21T00:00:00"/>
    <x v="2"/>
    <x v="3"/>
    <x v="12"/>
    <n v="9.1660829999999578"/>
    <d v="2019-04-07T00:00:00"/>
    <n v="17"/>
    <s v="SHORT"/>
    <n v="9.1660829999999578"/>
    <n v="17"/>
    <n v="1"/>
    <x v="0"/>
  </r>
  <r>
    <s v="RHRC05290382"/>
    <n v="807300.09400000004"/>
    <n v="7506952.7580000004"/>
    <n v="445.92"/>
    <n v="46"/>
    <n v="35.9"/>
    <m/>
    <n v="37.964572586317956"/>
    <n v="27.864572586317955"/>
    <d v="2019-03-20T00:00:00"/>
    <x v="2"/>
    <x v="3"/>
    <x v="12"/>
    <n v="8.0354274136820436"/>
    <d v="2019-04-06T00:00:00"/>
    <n v="17"/>
    <s v="SHORT"/>
    <n v="8.0354274136820436"/>
    <n v="17"/>
    <n v="1"/>
    <x v="0"/>
  </r>
  <r>
    <s v="RHRC05300381"/>
    <n v="807275.19299999997"/>
    <n v="7506976.4460000005"/>
    <n v="444.91800000000001"/>
    <n v="46"/>
    <n v="24.8"/>
    <m/>
    <n v="33.932324999999992"/>
    <n v="12.732324999999992"/>
    <d v="2019-03-21T00:00:00"/>
    <x v="2"/>
    <x v="3"/>
    <x v="12"/>
    <n v="12.067675000000008"/>
    <d v="2019-04-07T00:00:00"/>
    <n v="17"/>
    <s v="SHORT"/>
    <n v="12.067675000000008"/>
    <n v="17"/>
    <n v="1"/>
    <x v="0"/>
  </r>
  <r>
    <s v="RHRC05300382"/>
    <n v="807274.97499999998"/>
    <n v="7506951.5899999999"/>
    <n v="445.05500000000001"/>
    <n v="34"/>
    <n v="32.6"/>
    <m/>
    <n v="23.678152607730965"/>
    <n v="22.278152607730966"/>
    <d v="2019-03-20T00:00:00"/>
    <x v="2"/>
    <x v="3"/>
    <x v="12"/>
    <n v="10.321847392269035"/>
    <d v="2019-04-06T00:00:00"/>
    <n v="17"/>
    <s v=""/>
    <n v="10.321847392269035"/>
    <n v="17"/>
    <n v="1"/>
    <x v="2"/>
  </r>
  <r>
    <s v="RHRC05310096"/>
    <n v="807249.39800000004"/>
    <n v="7514098.8710000003"/>
    <n v="494.678"/>
    <n v="16"/>
    <n v="15.4"/>
    <m/>
    <n v="-11.187546420206218"/>
    <n v="0"/>
    <d v="2014-02-01T00:00:00"/>
    <x v="5"/>
    <x v="14"/>
    <x v="44"/>
    <n v="27.187546420206218"/>
    <d v="2014-02-18T00:00:00"/>
    <n v="17"/>
    <s v=""/>
    <n v="27.187546420206218"/>
    <n v="17"/>
    <n v="1"/>
    <x v="2"/>
  </r>
  <r>
    <s v="RHRC05310381"/>
    <n v="807250.29200000002"/>
    <n v="7506976.3219999997"/>
    <n v="443.916"/>
    <n v="40"/>
    <n v="34.200000000000003"/>
    <m/>
    <n v="25.93875991049407"/>
    <n v="20.138759910494073"/>
    <d v="2019-03-21T00:00:00"/>
    <x v="2"/>
    <x v="3"/>
    <x v="12"/>
    <n v="14.06124008950593"/>
    <d v="2019-04-07T00:00:00"/>
    <n v="17"/>
    <s v=""/>
    <n v="14.06124008950593"/>
    <n v="17"/>
    <n v="1"/>
    <x v="2"/>
  </r>
  <r>
    <s v="RHRC05310382"/>
    <n v="807250.79500000004"/>
    <n v="7506951.6260000002"/>
    <n v="444.017"/>
    <n v="40"/>
    <n v="26.1"/>
    <m/>
    <n v="29.408895324369041"/>
    <n v="15.508895324369043"/>
    <d v="2019-03-20T00:00:00"/>
    <x v="2"/>
    <x v="3"/>
    <x v="12"/>
    <n v="10.591104675630959"/>
    <d v="2019-04-06T00:00:00"/>
    <n v="17"/>
    <s v="SHORT"/>
    <n v="10.591104675630959"/>
    <n v="17"/>
    <n v="1"/>
    <x v="0"/>
  </r>
  <r>
    <s v="RHRC05320096"/>
    <n v="807225.45299999998"/>
    <n v="7514098.8830000004"/>
    <n v="494.47199999999998"/>
    <n v="18"/>
    <n v="17.5"/>
    <m/>
    <n v="-6.101959752119626"/>
    <n v="0"/>
    <d v="2014-02-01T00:00:00"/>
    <x v="5"/>
    <x v="14"/>
    <x v="44"/>
    <n v="24.101959752119626"/>
    <d v="2014-02-18T00:00:00"/>
    <n v="17"/>
    <s v=""/>
    <n v="24.101959752119626"/>
    <n v="17"/>
    <n v="1"/>
    <x v="2"/>
  </r>
  <r>
    <s v="RHRC05320382"/>
    <n v="807225.58400000003"/>
    <n v="7506951.8289999999"/>
    <n v="442.71300000000002"/>
    <n v="40"/>
    <n v="27.9"/>
    <m/>
    <n v="29.297668679904405"/>
    <n v="17.197668679904403"/>
    <d v="2019-03-20T00:00:00"/>
    <x v="2"/>
    <x v="3"/>
    <x v="12"/>
    <n v="10.702331320095595"/>
    <d v="2019-04-06T00:00:00"/>
    <n v="17"/>
    <s v="SHORT"/>
    <n v="10.702331320095595"/>
    <n v="17"/>
    <n v="1"/>
    <x v="0"/>
  </r>
  <r>
    <s v="RHRC05330381"/>
    <n v="807203.21600000001"/>
    <n v="7506976.5109999999"/>
    <n v="442.31799999999998"/>
    <n v="46"/>
    <n v="38.299999999999997"/>
    <m/>
    <n v="31.383326970296082"/>
    <n v="23.683326970296079"/>
    <d v="2019-03-20T00:00:00"/>
    <x v="2"/>
    <x v="3"/>
    <x v="12"/>
    <n v="14.616673029703918"/>
    <d v="2019-04-06T00:00:00"/>
    <n v="17"/>
    <s v="SHORT"/>
    <n v="14.616673029703918"/>
    <n v="17"/>
    <n v="1"/>
    <x v="0"/>
  </r>
  <r>
    <s v="RHRC05330519"/>
    <n v="807199.26899999997"/>
    <n v="7503523.8789999997"/>
    <n v="422.81700000000001"/>
    <n v="34"/>
    <n v="32.200000000000003"/>
    <m/>
    <n v="19.894787827586185"/>
    <n v="18.094787827586188"/>
    <d v="2020-03-05T00:00:00"/>
    <x v="1"/>
    <x v="2"/>
    <x v="77"/>
    <n v="14.105212172413815"/>
    <d v="2020-03-22T00:00:00"/>
    <n v="17"/>
    <s v=""/>
    <n v="14.105212172413815"/>
    <n v="17"/>
    <n v="1"/>
    <x v="2"/>
  </r>
  <r>
    <s v="RHRC05340096"/>
    <n v="807174.81200000003"/>
    <n v="7514100.7690000003"/>
    <n v="493.46899999999999"/>
    <n v="18"/>
    <n v="17.399999999999999"/>
    <m/>
    <n v="2.3342329729730409"/>
    <n v="1.7342329729730395"/>
    <d v="2014-02-01T00:00:00"/>
    <x v="5"/>
    <x v="14"/>
    <x v="44"/>
    <n v="15.665767027026959"/>
    <d v="2014-02-18T00:00:00"/>
    <n v="17"/>
    <s v=""/>
    <n v="15.665767027026959"/>
    <n v="17"/>
    <n v="1"/>
    <x v="2"/>
  </r>
  <r>
    <s v="RHRC05340519"/>
    <n v="807173.12199999997"/>
    <n v="7503524.5109999999"/>
    <n v="422.63400000000001"/>
    <n v="34"/>
    <n v="32.200000000000003"/>
    <m/>
    <n v="17.749164603541089"/>
    <n v="15.949164603541092"/>
    <d v="2020-03-05T00:00:00"/>
    <x v="1"/>
    <x v="2"/>
    <x v="77"/>
    <n v="16.250835396458911"/>
    <d v="2020-03-22T00:00:00"/>
    <n v="17"/>
    <s v=""/>
    <n v="16.250835396458911"/>
    <n v="17"/>
    <n v="1"/>
    <x v="2"/>
  </r>
  <r>
    <s v="RHRC05350498"/>
    <n v="807148.83200000005"/>
    <n v="7504049.8660000004"/>
    <n v="421.858"/>
    <n v="40"/>
    <n v="34.700000000000003"/>
    <m/>
    <n v="19.425535647727486"/>
    <n v="14.125535647727489"/>
    <d v="2020-03-13T00:00:00"/>
    <x v="1"/>
    <x v="2"/>
    <x v="111"/>
    <n v="20.574464352272514"/>
    <d v="2020-03-30T00:00:00"/>
    <n v="17"/>
    <s v=""/>
    <n v="20.574464352272514"/>
    <n v="17"/>
    <n v="1"/>
    <x v="2"/>
  </r>
  <r>
    <s v="RHRC05350514"/>
    <n v="807150.89399999997"/>
    <n v="7503650.2130000005"/>
    <n v="422.37599999999998"/>
    <n v="34"/>
    <n v="32.9"/>
    <m/>
    <n v="17.317604000000074"/>
    <n v="16.217604000000073"/>
    <d v="2020-02-28T00:00:00"/>
    <x v="1"/>
    <x v="2"/>
    <x v="111"/>
    <n v="16.682395999999926"/>
    <d v="2020-03-16T00:00:00"/>
    <n v="17"/>
    <s v=""/>
    <n v="16.682395999999926"/>
    <n v="17"/>
    <n v="1"/>
    <x v="2"/>
  </r>
  <r>
    <s v="RHRC05350519"/>
    <n v="807149.38800000004"/>
    <n v="7503525.4299999997"/>
    <n v="422.43400000000003"/>
    <n v="46"/>
    <n v="33.299999999999997"/>
    <m/>
    <n v="30.034630379312887"/>
    <n v="17.334630379312884"/>
    <d v="2020-03-05T00:00:00"/>
    <x v="1"/>
    <x v="2"/>
    <x v="77"/>
    <n v="15.965369620687113"/>
    <d v="2020-03-22T00:00:00"/>
    <n v="17"/>
    <s v="SHORT"/>
    <n v="15.965369620687113"/>
    <n v="17"/>
    <n v="1"/>
    <x v="0"/>
  </r>
  <r>
    <s v="RHRC05360446"/>
    <n v="807124.32499999995"/>
    <n v="7505350.375"/>
    <n v="429.72300000000001"/>
    <n v="22"/>
    <n v="21.3"/>
    <m/>
    <n v="18.388010213420557"/>
    <n v="17.688010213420558"/>
    <d v="2020-06-14T00:00:00"/>
    <x v="2"/>
    <x v="3"/>
    <x v="4"/>
    <n v="3.6119897865794428"/>
    <d v="2020-07-01T00:00:00"/>
    <n v="17"/>
    <s v=""/>
    <n v="3.6119897865794428"/>
    <n v="17"/>
    <n v="1"/>
    <x v="2"/>
  </r>
  <r>
    <s v="RHRC05360498"/>
    <n v="807124.27399999998"/>
    <n v="7504049.9409999996"/>
    <n v="421.63400000000001"/>
    <n v="46"/>
    <n v="22.1"/>
    <m/>
    <n v="23.623292174650089"/>
    <n v="0"/>
    <d v="2020-03-13T00:00:00"/>
    <x v="1"/>
    <x v="2"/>
    <x v="111"/>
    <n v="22.376707825349911"/>
    <d v="2020-03-30T00:00:00"/>
    <n v="17"/>
    <s v="SHORT"/>
    <n v="22.376707825349911"/>
    <n v="17"/>
    <n v="1"/>
    <x v="0"/>
  </r>
  <r>
    <s v="RHRC05360514"/>
    <n v="807125.31299999997"/>
    <n v="7503650.0539999995"/>
    <n v="422.15499999999997"/>
    <n v="34"/>
    <n v="30"/>
    <m/>
    <n v="16.001862428571428"/>
    <n v="12.001862428571428"/>
    <d v="2020-02-28T00:00:00"/>
    <x v="1"/>
    <x v="2"/>
    <x v="111"/>
    <n v="17.998137571428572"/>
    <d v="2020-03-16T00:00:00"/>
    <n v="17"/>
    <s v=""/>
    <n v="17.998137571428572"/>
    <n v="17"/>
    <n v="1"/>
    <x v="2"/>
  </r>
  <r>
    <s v="RHRC05360538"/>
    <n v="807125.11800000002"/>
    <n v="7503049.7750000004"/>
    <n v="420.28"/>
    <n v="52"/>
    <n v="47.4"/>
    <m/>
    <n v="40.340894203283256"/>
    <n v="35.740894203283254"/>
    <d v="2020-05-19T00:00:00"/>
    <x v="1"/>
    <x v="2"/>
    <x v="77"/>
    <n v="11.659105796716744"/>
    <d v="2020-06-05T00:00:00"/>
    <n v="17"/>
    <s v=""/>
    <n v="11.659105796716744"/>
    <n v="17"/>
    <n v="1"/>
    <x v="2"/>
  </r>
  <r>
    <s v="RHRC05370446"/>
    <n v="807100.65700000001"/>
    <n v="7505350.1270000003"/>
    <n v="429.70699999999999"/>
    <n v="22"/>
    <n v="21.2"/>
    <m/>
    <n v="15.157997791260129"/>
    <n v="14.357997791260129"/>
    <d v="2020-06-14T00:00:00"/>
    <x v="2"/>
    <x v="3"/>
    <x v="4"/>
    <n v="6.8420022087398706"/>
    <d v="2020-07-01T00:00:00"/>
    <n v="17"/>
    <s v=""/>
    <n v="6.8420022087398706"/>
    <n v="17"/>
    <n v="1"/>
    <x v="2"/>
  </r>
  <r>
    <s v="RHRC05080242"/>
    <n v="807826.76300000004"/>
    <n v="7510449.3990000002"/>
    <n v="474.77"/>
    <n v="26"/>
    <n v="25.4"/>
    <m/>
    <n v="10.524327206896601"/>
    <n v="9.9243272068965993"/>
    <d v="2015-04-25T00:00:00"/>
    <x v="5"/>
    <x v="11"/>
    <x v="75"/>
    <n v="15.475672793103399"/>
    <d v="2015-05-08T00:00:00"/>
    <n v="13"/>
    <s v=""/>
    <n v="15.475672793103399"/>
    <n v="13"/>
    <n v="1"/>
    <x v="2"/>
  </r>
  <r>
    <s v="RHRC05370514"/>
    <n v="807099.152"/>
    <n v="7503650.3689999999"/>
    <n v="421.94200000000001"/>
    <n v="40"/>
    <n v="35.4"/>
    <m/>
    <n v="20.999961809523768"/>
    <n v="16.399961809523766"/>
    <d v="2020-02-28T00:00:00"/>
    <x v="1"/>
    <x v="2"/>
    <x v="111"/>
    <n v="19.000038190476232"/>
    <d v="2020-03-16T00:00:00"/>
    <n v="17"/>
    <s v=""/>
    <n v="19.000038190476232"/>
    <n v="17"/>
    <n v="1"/>
    <x v="2"/>
  </r>
  <r>
    <s v="RHRC05370538"/>
    <n v="807099.97"/>
    <n v="7503050.966"/>
    <n v="420.04599999999999"/>
    <n v="52"/>
    <n v="41"/>
    <m/>
    <n v="39.456358494165158"/>
    <n v="28.456358494165158"/>
    <d v="2020-05-19T00:00:00"/>
    <x v="1"/>
    <x v="2"/>
    <x v="77"/>
    <n v="12.543641505834842"/>
    <d v="2020-06-05T00:00:00"/>
    <n v="17"/>
    <s v="SHORT"/>
    <n v="12.543641505834842"/>
    <n v="17"/>
    <n v="1"/>
    <x v="0"/>
  </r>
  <r>
    <s v="RHRC05380444"/>
    <n v="807074.27399999998"/>
    <n v="7505400.5089999996"/>
    <n v="429.67399999999998"/>
    <n v="28"/>
    <n v="27.5"/>
    <m/>
    <n v="15.359355761904737"/>
    <n v="14.859355761904737"/>
    <d v="2020-06-13T00:00:00"/>
    <x v="2"/>
    <x v="3"/>
    <x v="4"/>
    <n v="12.640644238095263"/>
    <d v="2020-06-30T00:00:00"/>
    <n v="17"/>
    <s v=""/>
    <n v="12.640644238095263"/>
    <n v="17"/>
    <n v="1"/>
    <x v="2"/>
  </r>
  <r>
    <s v="RHRC05090242"/>
    <n v="807799.48699999996"/>
    <n v="7510449.9610000001"/>
    <n v="473.50900000000001"/>
    <n v="26"/>
    <n v="25.3"/>
    <m/>
    <n v="9.3595175234900125"/>
    <n v="8.6595175234900132"/>
    <d v="2015-04-25T00:00:00"/>
    <x v="5"/>
    <x v="11"/>
    <x v="75"/>
    <n v="16.640482476509987"/>
    <d v="2015-05-08T00:00:00"/>
    <n v="13"/>
    <s v=""/>
    <n v="16.640482476509987"/>
    <n v="13"/>
    <n v="1"/>
    <x v="2"/>
  </r>
  <r>
    <s v="RHRC05380514"/>
    <n v="807075.26"/>
    <n v="7503650.1550000003"/>
    <n v="421.78800000000001"/>
    <n v="46"/>
    <n v="17.100000000000001"/>
    <m/>
    <n v="27.992767285012349"/>
    <n v="0"/>
    <d v="2020-02-28T00:00:00"/>
    <x v="1"/>
    <x v="2"/>
    <x v="111"/>
    <n v="18.007232714987651"/>
    <d v="2020-03-16T00:00:00"/>
    <n v="17"/>
    <s v="SHORT"/>
    <n v="18.007232714987651"/>
    <n v="17"/>
    <n v="1"/>
    <x v="0"/>
  </r>
  <r>
    <s v="RHRC05380538"/>
    <n v="807075.56599999999"/>
    <n v="7503051.0889999997"/>
    <n v="419.95800000000003"/>
    <n v="48"/>
    <n v="44.4"/>
    <m/>
    <n v="32.183478697702299"/>
    <n v="28.583478697702297"/>
    <d v="2020-05-19T00:00:00"/>
    <x v="1"/>
    <x v="2"/>
    <x v="77"/>
    <n v="15.816521302297701"/>
    <d v="2020-06-05T00:00:00"/>
    <n v="17"/>
    <s v=""/>
    <n v="15.816521302297701"/>
    <n v="17"/>
    <n v="1"/>
    <x v="2"/>
  </r>
  <r>
    <s v="RHRC05390444"/>
    <n v="807049.65700000001"/>
    <n v="7505400.9809999997"/>
    <n v="429.82400000000001"/>
    <n v="34"/>
    <n v="33.5"/>
    <m/>
    <n v="20.454634333333274"/>
    <n v="19.954634333333274"/>
    <d v="2020-06-13T00:00:00"/>
    <x v="2"/>
    <x v="3"/>
    <x v="4"/>
    <n v="13.545365666666726"/>
    <d v="2020-06-30T00:00:00"/>
    <n v="17"/>
    <s v=""/>
    <n v="13.545365666666726"/>
    <n v="17"/>
    <n v="1"/>
    <x v="2"/>
  </r>
  <r>
    <s v="RHRC05390446"/>
    <n v="807049.95900000003"/>
    <n v="7505350.4230000004"/>
    <n v="429.20400000000001"/>
    <n v="32"/>
    <n v="31.1"/>
    <m/>
    <n v="22.384032382550458"/>
    <n v="21.48403238255046"/>
    <d v="2020-06-14T00:00:00"/>
    <x v="2"/>
    <x v="3"/>
    <x v="4"/>
    <n v="9.6159676174495416"/>
    <d v="2020-07-01T00:00:00"/>
    <n v="17"/>
    <s v=""/>
    <n v="9.6159676174495416"/>
    <n v="17"/>
    <n v="1"/>
    <x v="2"/>
  </r>
  <r>
    <s v="RHRC05390514"/>
    <n v="807051.00600000005"/>
    <n v="7503649.8150000004"/>
    <n v="421.57799999999997"/>
    <n v="46"/>
    <n v="39.799999999999997"/>
    <m/>
    <n v="26.324178285012295"/>
    <n v="20.124178285012292"/>
    <d v="2020-02-28T00:00:00"/>
    <x v="1"/>
    <x v="2"/>
    <x v="111"/>
    <n v="19.675821714987705"/>
    <d v="2020-03-16T00:00:00"/>
    <n v="17"/>
    <s v="SHORT"/>
    <n v="19.675821714987705"/>
    <n v="17"/>
    <n v="1"/>
    <x v="0"/>
  </r>
  <r>
    <s v="RHRC05390531"/>
    <n v="807050.09"/>
    <n v="7503225.1459999997"/>
    <n v="420.68900000000002"/>
    <n v="46"/>
    <n v="16"/>
    <m/>
    <n v="29.906854380952382"/>
    <n v="0"/>
    <d v="2020-05-17T00:00:00"/>
    <x v="1"/>
    <x v="2"/>
    <x v="77"/>
    <n v="16.093145619047618"/>
    <d v="2020-06-03T00:00:00"/>
    <n v="17"/>
    <s v="SHORT"/>
    <n v="16.093145619047618"/>
    <n v="17"/>
    <n v="1"/>
    <x v="0"/>
  </r>
  <r>
    <s v="RHRC05390538"/>
    <n v="807050.88699999999"/>
    <n v="7503051.091"/>
    <n v="419.72300000000001"/>
    <n v="50"/>
    <n v="44.8"/>
    <m/>
    <n v="31.702032529411895"/>
    <n v="26.502032529411892"/>
    <d v="2020-05-19T00:00:00"/>
    <x v="1"/>
    <x v="2"/>
    <x v="77"/>
    <n v="18.297967470588105"/>
    <d v="2020-06-05T00:00:00"/>
    <n v="17"/>
    <s v=""/>
    <n v="18.297967470588105"/>
    <n v="17"/>
    <n v="1"/>
    <x v="2"/>
  </r>
  <r>
    <s v="RHRC05400368"/>
    <n v="807024.6"/>
    <n v="7507300.5750000002"/>
    <n v="438.22899999999998"/>
    <n v="28"/>
    <n v="27.5"/>
    <m/>
    <n v="13.872681172413763"/>
    <n v="13.372681172413763"/>
    <d v="2019-02-13T00:00:00"/>
    <x v="2"/>
    <x v="3"/>
    <x v="12"/>
    <n v="14.127318827586237"/>
    <d v="2019-03-02T00:00:00"/>
    <n v="17"/>
    <s v=""/>
    <n v="14.127318827586237"/>
    <n v="17"/>
    <n v="1"/>
    <x v="2"/>
  </r>
  <r>
    <s v="RHRC05400375"/>
    <n v="807025.29099999997"/>
    <n v="7507123.8830000004"/>
    <n v="438.09399999999999"/>
    <n v="40"/>
    <n v="33.9"/>
    <m/>
    <n v="22.534655664429522"/>
    <n v="16.434655664429521"/>
    <d v="2019-02-09T00:00:00"/>
    <x v="2"/>
    <x v="3"/>
    <x v="12"/>
    <n v="17.465344335570478"/>
    <d v="2019-02-26T00:00:00"/>
    <n v="17"/>
    <s v="SHORT"/>
    <n v="17.465344335570478"/>
    <n v="17"/>
    <n v="1"/>
    <x v="0"/>
  </r>
  <r>
    <s v="RHRC05400410"/>
    <n v="807031.74800000002"/>
    <n v="7506250.6519999998"/>
    <n v="436.601"/>
    <n v="28"/>
    <n v="27.5"/>
    <m/>
    <n v="25.608623095238045"/>
    <n v="25.108623095238045"/>
    <d v="2020-03-14T00:00:00"/>
    <x v="2"/>
    <x v="3"/>
    <x v="5"/>
    <n v="2.3913769047619553"/>
    <d v="2020-03-31T00:00:00"/>
    <n v="17"/>
    <s v=""/>
    <n v="2.3913769047619553"/>
    <n v="17"/>
    <n v="1"/>
    <x v="2"/>
  </r>
  <r>
    <s v="RHRC05400444"/>
    <n v="807026.277"/>
    <n v="7505400.7350000003"/>
    <n v="429.74299999999999"/>
    <n v="34"/>
    <n v="31.9"/>
    <m/>
    <n v="19.3741741428571"/>
    <n v="17.274174142857099"/>
    <d v="2020-06-13T00:00:00"/>
    <x v="2"/>
    <x v="3"/>
    <x v="4"/>
    <n v="14.6258258571429"/>
    <d v="2020-06-30T00:00:00"/>
    <n v="17"/>
    <s v=""/>
    <n v="14.6258258571429"/>
    <n v="17"/>
    <n v="1"/>
    <x v="2"/>
  </r>
  <r>
    <s v="RHRC05400446"/>
    <n v="807025.41"/>
    <n v="7505350.4340000004"/>
    <n v="428.96"/>
    <n v="34"/>
    <n v="32.799999999999997"/>
    <m/>
    <n v="18.658261983425461"/>
    <n v="17.458261983425459"/>
    <d v="2020-06-14T00:00:00"/>
    <x v="2"/>
    <x v="3"/>
    <x v="4"/>
    <n v="15.341738016574539"/>
    <d v="2020-07-01T00:00:00"/>
    <n v="17"/>
    <s v=""/>
    <n v="15.341738016574539"/>
    <n v="17"/>
    <n v="1"/>
    <x v="2"/>
  </r>
  <r>
    <s v="RHRC05400514"/>
    <n v="807025.38899999997"/>
    <n v="7503650"/>
    <n v="421.34800000000001"/>
    <n v="52"/>
    <n v="39.200000000000003"/>
    <m/>
    <n v="30.604467540540497"/>
    <n v="17.8044675405405"/>
    <d v="2020-02-28T00:00:00"/>
    <x v="1"/>
    <x v="2"/>
    <x v="111"/>
    <n v="21.395532459459503"/>
    <d v="2020-03-16T00:00:00"/>
    <n v="17"/>
    <s v="SHORT"/>
    <n v="21.395532459459503"/>
    <n v="17"/>
    <n v="1"/>
    <x v="0"/>
  </r>
  <r>
    <s v="RHRC05400531"/>
    <n v="807024.02599999995"/>
    <n v="7503225.21"/>
    <n v="420.60599999999999"/>
    <n v="44"/>
    <n v="34"/>
    <m/>
    <n v="26.622041294117594"/>
    <n v="16.622041294117594"/>
    <d v="2020-05-17T00:00:00"/>
    <x v="1"/>
    <x v="2"/>
    <x v="77"/>
    <n v="17.377958705882406"/>
    <d v="2020-06-03T00:00:00"/>
    <n v="17"/>
    <s v="SHORT"/>
    <n v="17.377958705882406"/>
    <n v="17"/>
    <n v="1"/>
    <x v="0"/>
  </r>
  <r>
    <s v="RHRC05000241"/>
    <n v="808026.96299999999"/>
    <n v="7510477.398"/>
    <n v="481.66399999999999"/>
    <n v="20"/>
    <n v="19.100000000000001"/>
    <m/>
    <n v="9.6287515592766795"/>
    <n v="8.7287515592766809"/>
    <d v="2015-04-24T00:00:00"/>
    <x v="5"/>
    <x v="11"/>
    <x v="75"/>
    <n v="10.371248440723321"/>
    <d v="2015-05-08T00:00:00"/>
    <n v="14"/>
    <s v=""/>
    <n v="10.371248440723321"/>
    <n v="14"/>
    <n v="1"/>
    <x v="2"/>
  </r>
  <r>
    <s v="RHRC05410368"/>
    <n v="807001.054"/>
    <n v="7507300.7120000003"/>
    <n v="438.32499999999999"/>
    <n v="28"/>
    <n v="27.3"/>
    <m/>
    <n v="14.466747542986468"/>
    <n v="13.766747542986469"/>
    <d v="2019-02-13T00:00:00"/>
    <x v="2"/>
    <x v="3"/>
    <x v="12"/>
    <n v="13.533252457013532"/>
    <d v="2019-03-02T00:00:00"/>
    <n v="17"/>
    <s v=""/>
    <n v="13.533252457013532"/>
    <n v="17"/>
    <n v="1"/>
    <x v="2"/>
  </r>
  <r>
    <s v="RHRC05050242"/>
    <n v="807900.72100000002"/>
    <n v="7510450.0829999996"/>
    <n v="478.29"/>
    <n v="24"/>
    <n v="23.5"/>
    <m/>
    <n v="12.197101999999973"/>
    <n v="11.697101999999973"/>
    <d v="2015-04-24T00:00:00"/>
    <x v="5"/>
    <x v="11"/>
    <x v="75"/>
    <n v="11.802898000000027"/>
    <d v="2015-05-08T00:00:00"/>
    <n v="14"/>
    <s v=""/>
    <n v="11.802898000000027"/>
    <n v="14"/>
    <n v="1"/>
    <x v="2"/>
  </r>
  <r>
    <s v="RHRC05420367"/>
    <n v="806973.84699999995"/>
    <n v="7507324.4450000003"/>
    <n v="438.07400000000001"/>
    <n v="34"/>
    <n v="32.9"/>
    <m/>
    <n v="22.078675081833012"/>
    <n v="20.978675081833011"/>
    <d v="2019-02-13T00:00:00"/>
    <x v="2"/>
    <x v="3"/>
    <x v="12"/>
    <n v="11.921324918166988"/>
    <d v="2019-03-02T00:00:00"/>
    <n v="17"/>
    <s v=""/>
    <n v="11.921324918166988"/>
    <n v="17"/>
    <n v="1"/>
    <x v="2"/>
  </r>
  <r>
    <s v="RHRC05420368"/>
    <n v="806975.84100000001"/>
    <n v="7507301.1610000003"/>
    <n v="438.09199999999998"/>
    <n v="34"/>
    <n v="31.9"/>
    <m/>
    <n v="21.480959000000041"/>
    <n v="19.38095900000004"/>
    <d v="2019-02-13T00:00:00"/>
    <x v="2"/>
    <x v="3"/>
    <x v="48"/>
    <n v="12.519040999999959"/>
    <d v="2019-03-02T00:00:00"/>
    <n v="17"/>
    <s v=""/>
    <n v="12.519040999999959"/>
    <n v="17"/>
    <n v="1"/>
    <x v="2"/>
  </r>
  <r>
    <s v="RHRC05020241"/>
    <n v="807974.93700000003"/>
    <n v="7510477.3389999997"/>
    <n v="479.29300000000001"/>
    <n v="20"/>
    <n v="19.5"/>
    <m/>
    <n v="8.4782593333333125"/>
    <n v="7.9782593333333125"/>
    <d v="2015-04-23T00:00:00"/>
    <x v="5"/>
    <x v="11"/>
    <x v="75"/>
    <n v="11.521740666666688"/>
    <d v="2015-05-07T00:00:00"/>
    <n v="14"/>
    <s v=""/>
    <n v="11.521740666666688"/>
    <n v="14"/>
    <n v="1"/>
    <x v="2"/>
  </r>
  <r>
    <s v="RHRC05040241"/>
    <n v="807926.38899999997"/>
    <n v="7510476.8530000001"/>
    <n v="477.82"/>
    <n v="24"/>
    <n v="23.1"/>
    <m/>
    <n v="12.386665999999991"/>
    <n v="11.486665999999992"/>
    <d v="2015-04-23T00:00:00"/>
    <x v="5"/>
    <x v="11"/>
    <x v="75"/>
    <n v="11.613334000000009"/>
    <d v="2015-05-07T00:00:00"/>
    <n v="14"/>
    <s v=""/>
    <n v="11.613334000000009"/>
    <n v="14"/>
    <n v="1"/>
    <x v="2"/>
  </r>
  <r>
    <s v="RHRC05420374"/>
    <n v="806974.59400000004"/>
    <n v="7507153.4649999999"/>
    <n v="437.96899999999999"/>
    <n v="34"/>
    <n v="33.1"/>
    <m/>
    <n v="16.312056055097457"/>
    <n v="15.412056055097459"/>
    <d v="2019-02-10T00:00:00"/>
    <x v="2"/>
    <x v="3"/>
    <x v="12"/>
    <n v="17.687943944902543"/>
    <d v="2019-02-27T00:00:00"/>
    <n v="17"/>
    <s v=""/>
    <n v="17.687943944902543"/>
    <n v="17"/>
    <n v="1"/>
    <x v="2"/>
  </r>
  <r>
    <s v="RHRC05420444"/>
    <n v="806975.55700000003"/>
    <n v="7505400.6919999998"/>
    <n v="429.28100000000001"/>
    <n v="38"/>
    <n v="36.299999999999997"/>
    <m/>
    <n v="21.430888714285686"/>
    <n v="19.730888714285683"/>
    <d v="2020-06-13T00:00:00"/>
    <x v="2"/>
    <x v="3"/>
    <x v="4"/>
    <n v="16.569111285714314"/>
    <d v="2020-06-30T00:00:00"/>
    <n v="17"/>
    <s v=""/>
    <n v="16.569111285714314"/>
    <n v="17"/>
    <n v="1"/>
    <x v="2"/>
  </r>
  <r>
    <s v="RHRC05430367"/>
    <n v="806949.83100000001"/>
    <n v="7507324.6409999998"/>
    <n v="438.11099999999999"/>
    <n v="28"/>
    <n v="27.5"/>
    <m/>
    <n v="18.501892529557608"/>
    <n v="18.001892529557608"/>
    <d v="2019-02-13T00:00:00"/>
    <x v="2"/>
    <x v="3"/>
    <x v="48"/>
    <n v="9.4981074704423918"/>
    <d v="2019-03-02T00:00:00"/>
    <n v="17"/>
    <s v=""/>
    <n v="9.4981074704423918"/>
    <n v="17"/>
    <n v="1"/>
    <x v="2"/>
  </r>
  <r>
    <s v="RHRC05060241"/>
    <n v="807876.17200000002"/>
    <n v="7510476.7529999996"/>
    <n v="476.09899999999999"/>
    <n v="24"/>
    <n v="23.5"/>
    <m/>
    <n v="11.108379551724227"/>
    <n v="10.608379551724227"/>
    <d v="2015-04-23T00:00:00"/>
    <x v="5"/>
    <x v="11"/>
    <x v="75"/>
    <n v="12.891620448275773"/>
    <d v="2015-05-07T00:00:00"/>
    <n v="14"/>
    <s v=""/>
    <n v="12.891620448275773"/>
    <n v="14"/>
    <n v="1"/>
    <x v="2"/>
  </r>
  <r>
    <s v="RHRC05430374"/>
    <n v="806949.18500000006"/>
    <n v="7507152.6689999998"/>
    <n v="437.78399999999999"/>
    <n v="34"/>
    <n v="33.6"/>
    <m/>
    <n v="18.240900707251228"/>
    <n v="17.84090070725123"/>
    <d v="2019-02-10T00:00:00"/>
    <x v="2"/>
    <x v="3"/>
    <x v="12"/>
    <n v="15.759099292748772"/>
    <d v="2019-02-27T00:00:00"/>
    <n v="17"/>
    <s v=""/>
    <n v="15.759099292748772"/>
    <n v="17"/>
    <n v="1"/>
    <x v="2"/>
  </r>
  <r>
    <s v="RHRC05430418"/>
    <n v="806950.46400000004"/>
    <n v="7506051.3930000002"/>
    <n v="435.93400000000003"/>
    <n v="28"/>
    <n v="26.9"/>
    <m/>
    <n v="27.767123689655193"/>
    <n v="26.667123689655192"/>
    <d v="2019-07-16T00:00:00"/>
    <x v="2"/>
    <x v="3"/>
    <x v="4"/>
    <n v="0.23287631034480683"/>
    <d v="2019-08-02T00:00:00"/>
    <n v="17"/>
    <s v=""/>
    <n v="0.23287631034480683"/>
    <n v="17"/>
    <n v="1"/>
    <x v="2"/>
  </r>
  <r>
    <s v="RHRC04970239"/>
    <n v="808097.89399999997"/>
    <n v="7510528.6370000001"/>
    <n v="477.95699999999999"/>
    <n v="18"/>
    <n v="17.100000000000001"/>
    <m/>
    <n v="8.5254803815089417"/>
    <n v="7.6254803815089431"/>
    <d v="2015-04-18T00:00:00"/>
    <x v="5"/>
    <x v="11"/>
    <x v="75"/>
    <n v="9.4745196184910583"/>
    <d v="2015-05-07T00:00:00"/>
    <n v="19"/>
    <s v=""/>
    <n v="9.4745196184910583"/>
    <n v="19"/>
    <n v="1"/>
    <x v="2"/>
  </r>
  <r>
    <s v="RHRC04980239"/>
    <n v="808073.12800000003"/>
    <n v="7510528.6330000004"/>
    <n v="479.053"/>
    <n v="18"/>
    <n v="17.2"/>
    <m/>
    <n v="8.1568872516846227"/>
    <n v="7.356887251684622"/>
    <d v="2015-04-18T00:00:00"/>
    <x v="5"/>
    <x v="11"/>
    <x v="75"/>
    <n v="9.8431127483153773"/>
    <d v="2015-05-07T00:00:00"/>
    <n v="19"/>
    <s v=""/>
    <n v="9.8431127483153773"/>
    <n v="19"/>
    <n v="1"/>
    <x v="2"/>
  </r>
  <r>
    <s v="RHRC05440367"/>
    <n v="806924.79099999997"/>
    <n v="7507325.5140000004"/>
    <n v="437.887"/>
    <n v="28"/>
    <n v="27.5"/>
    <m/>
    <n v="19.969435449347543"/>
    <n v="19.469435449347543"/>
    <d v="2019-02-13T00:00:00"/>
    <x v="2"/>
    <x v="3"/>
    <x v="48"/>
    <n v="8.030564550652457"/>
    <d v="2019-03-02T00:00:00"/>
    <n v="17"/>
    <s v=""/>
    <n v="8.030564550652457"/>
    <n v="17"/>
    <n v="1"/>
    <x v="2"/>
  </r>
  <r>
    <s v="RHRC05440374"/>
    <n v="806925.73100000003"/>
    <n v="7507151.7120000003"/>
    <n v="437.779"/>
    <n v="28"/>
    <n v="27.5"/>
    <m/>
    <n v="13.744807317989455"/>
    <n v="13.244807317989455"/>
    <d v="2019-02-10T00:00:00"/>
    <x v="2"/>
    <x v="3"/>
    <x v="12"/>
    <n v="14.255192682010545"/>
    <d v="2019-02-27T00:00:00"/>
    <n v="17"/>
    <s v=""/>
    <n v="14.255192682010545"/>
    <n v="17"/>
    <n v="1"/>
    <x v="2"/>
  </r>
  <r>
    <s v="RHRC05440418"/>
    <n v="806927.72400000005"/>
    <n v="7506052.085"/>
    <n v="434.851"/>
    <n v="22"/>
    <n v="21.5"/>
    <m/>
    <n v="21.893782265193465"/>
    <n v="21.393782265193465"/>
    <d v="2019-07-16T00:00:00"/>
    <x v="2"/>
    <x v="3"/>
    <x v="15"/>
    <n v="0.10621773480653474"/>
    <d v="2019-08-02T00:00:00"/>
    <n v="17"/>
    <s v=""/>
    <n v="0.10621773480653474"/>
    <n v="17"/>
    <n v="1"/>
    <x v="2"/>
  </r>
  <r>
    <s v="RHRC05450367"/>
    <n v="806899.951"/>
    <n v="7507324.8799999999"/>
    <n v="437.899"/>
    <n v="28"/>
    <n v="27.5"/>
    <m/>
    <n v="18.469026174388716"/>
    <n v="17.969026174388716"/>
    <d v="2019-02-13T00:00:00"/>
    <x v="2"/>
    <x v="3"/>
    <x v="48"/>
    <n v="9.5309738256112837"/>
    <d v="2019-03-02T00:00:00"/>
    <n v="17"/>
    <s v=""/>
    <n v="9.5309738256112837"/>
    <n v="17"/>
    <n v="1"/>
    <x v="2"/>
  </r>
  <r>
    <s v="RHRC05450372"/>
    <n v="806899.28700000001"/>
    <n v="7507197.2309999997"/>
    <n v="437.255"/>
    <n v="28"/>
    <n v="27.5"/>
    <m/>
    <n v="14.588945862068954"/>
    <n v="14.088945862068954"/>
    <d v="2019-02-11T00:00:00"/>
    <x v="2"/>
    <x v="3"/>
    <x v="48"/>
    <n v="13.411054137931046"/>
    <d v="2019-02-28T00:00:00"/>
    <n v="17"/>
    <s v=""/>
    <n v="13.411054137931046"/>
    <n v="17"/>
    <n v="1"/>
    <x v="2"/>
  </r>
  <r>
    <s v="RHRC05450418"/>
    <n v="806901.55599999998"/>
    <n v="7506052.21"/>
    <n v="432.55799999999999"/>
    <n v="34"/>
    <n v="30.5"/>
    <m/>
    <n v="0"/>
    <n v="30.5"/>
    <d v="2019-07-16T00:00:00"/>
    <x v="2"/>
    <x v="3"/>
    <x v="15"/>
    <n v="0"/>
    <d v="2019-08-02T00:00:00"/>
    <n v="17"/>
    <s v=""/>
    <n v="0"/>
    <n v="17"/>
    <n v="1"/>
    <x v="1"/>
  </r>
  <r>
    <s v="RHRC05450499"/>
    <n v="806899.495"/>
    <n v="7504023.9989999998"/>
    <n v="420.04"/>
    <n v="70"/>
    <n v="16.100000000000001"/>
    <m/>
    <n v="18.253589859621513"/>
    <n v="0"/>
    <d v="2020-03-15T00:00:00"/>
    <x v="1"/>
    <x v="2"/>
    <x v="111"/>
    <n v="51.746410140378487"/>
    <d v="2020-04-01T00:00:00"/>
    <n v="17"/>
    <s v="SHORT"/>
    <n v="51.746410140378487"/>
    <n v="17"/>
    <n v="1"/>
    <x v="0"/>
  </r>
  <r>
    <s v="RHRC05450501"/>
    <n v="806899.01899999997"/>
    <n v="7503973.6519999998"/>
    <n v="420.12299999999999"/>
    <n v="64"/>
    <n v="21.8"/>
    <m/>
    <n v="18.282536571428579"/>
    <n v="0"/>
    <d v="2020-03-08T00:00:00"/>
    <x v="1"/>
    <x v="2"/>
    <x v="111"/>
    <n v="45.717463428571421"/>
    <d v="2020-03-25T00:00:00"/>
    <n v="17"/>
    <s v="SHORT"/>
    <n v="45.717463428571421"/>
    <n v="17"/>
    <n v="1"/>
    <x v="0"/>
  </r>
  <r>
    <s v="RHRC05460501"/>
    <n v="806873.42200000002"/>
    <n v="7503973.801"/>
    <n v="419.99599999999998"/>
    <n v="70"/>
    <n v="21.8"/>
    <m/>
    <n v="19.962287586206912"/>
    <n v="0"/>
    <d v="2020-03-08T00:00:00"/>
    <x v="1"/>
    <x v="2"/>
    <x v="111"/>
    <n v="50.037712413793088"/>
    <d v="2020-03-25T00:00:00"/>
    <n v="17"/>
    <s v="SHORT"/>
    <n v="50.037712413793088"/>
    <n v="17"/>
    <n v="1"/>
    <x v="0"/>
  </r>
  <r>
    <s v="RHRC05460516"/>
    <n v="806874.92200000002"/>
    <n v="7503600.0250000004"/>
    <n v="420.15199999999999"/>
    <n v="58"/>
    <n v="23.4"/>
    <m/>
    <n v="28.462685184582369"/>
    <n v="0"/>
    <d v="2020-02-25T00:00:00"/>
    <x v="1"/>
    <x v="2"/>
    <x v="77"/>
    <n v="29.537314815417631"/>
    <d v="2020-03-13T00:00:00"/>
    <n v="17"/>
    <s v="SHORT"/>
    <n v="29.537314815417631"/>
    <n v="17"/>
    <n v="1"/>
    <x v="0"/>
  </r>
  <r>
    <s v="RHRC05470418"/>
    <n v="806850.11699999997"/>
    <n v="7506051.2649999997"/>
    <n v="430.82799999999997"/>
    <n v="34"/>
    <n v="25.3"/>
    <m/>
    <n v="29.598051552486254"/>
    <n v="20.898051552486255"/>
    <d v="2019-07-16T00:00:00"/>
    <x v="2"/>
    <x v="3"/>
    <x v="15"/>
    <n v="4.401948447513746"/>
    <d v="2019-08-02T00:00:00"/>
    <n v="17"/>
    <s v="SHORT"/>
    <n v="4.401948447513746"/>
    <n v="17"/>
    <n v="1"/>
    <x v="0"/>
  </r>
  <r>
    <s v="RHRC05470425"/>
    <n v="806849.00899999996"/>
    <n v="7505872.4879999999"/>
    <n v="430.45600000000002"/>
    <n v="34"/>
    <n v="28"/>
    <m/>
    <n v="22.261692235521252"/>
    <n v="16.261692235521252"/>
    <d v="2019-08-28T00:00:00"/>
    <x v="2"/>
    <x v="3"/>
    <x v="4"/>
    <n v="11.738307764478748"/>
    <d v="2019-09-14T00:00:00"/>
    <n v="17"/>
    <s v=""/>
    <n v="11.738307764478748"/>
    <n v="17"/>
    <n v="1"/>
    <x v="2"/>
  </r>
  <r>
    <s v="RHRC05470501"/>
    <n v="806850.929"/>
    <n v="7503973.9809999997"/>
    <n v="419.80399999999997"/>
    <n v="70"/>
    <n v="21.8"/>
    <m/>
    <n v="19.522418563815563"/>
    <n v="0"/>
    <d v="2020-03-08T00:00:00"/>
    <x v="1"/>
    <x v="2"/>
    <x v="111"/>
    <n v="50.477581436184437"/>
    <d v="2020-03-25T00:00:00"/>
    <n v="17"/>
    <s v="SHORT"/>
    <n v="50.477581436184437"/>
    <n v="17"/>
    <n v="1"/>
    <x v="0"/>
  </r>
  <r>
    <s v="RHRC05480418"/>
    <n v="806828.22499999998"/>
    <n v="7506051.858"/>
    <n v="431.46199999999999"/>
    <n v="28"/>
    <n v="25.6"/>
    <m/>
    <n v="20.611779068965518"/>
    <n v="18.211779068965519"/>
    <d v="2019-07-16T00:00:00"/>
    <x v="2"/>
    <x v="3"/>
    <x v="15"/>
    <n v="7.388220931034482"/>
    <d v="2019-08-02T00:00:00"/>
    <n v="17"/>
    <s v=""/>
    <n v="7.388220931034482"/>
    <n v="17"/>
    <n v="1"/>
    <x v="2"/>
  </r>
  <r>
    <s v="RHRC05480425"/>
    <n v="806824.77899999998"/>
    <n v="7505872.5300000003"/>
    <n v="429.78899999999999"/>
    <n v="34"/>
    <n v="31"/>
    <m/>
    <n v="24.660790872799566"/>
    <n v="21.660790872799566"/>
    <d v="2019-08-28T00:00:00"/>
    <x v="2"/>
    <x v="3"/>
    <x v="4"/>
    <n v="9.3392091272004336"/>
    <d v="2019-09-14T00:00:00"/>
    <n v="17"/>
    <s v=""/>
    <n v="9.3392091272004336"/>
    <n v="17"/>
    <n v="1"/>
    <x v="2"/>
  </r>
  <r>
    <s v="RHRC05490418"/>
    <n v="806802.55700000003"/>
    <n v="7506051.2060000002"/>
    <n v="431.62099999999998"/>
    <n v="28"/>
    <n v="26.5"/>
    <m/>
    <n v="18.082248305570886"/>
    <n v="16.582248305570886"/>
    <d v="2019-07-16T00:00:00"/>
    <x v="2"/>
    <x v="3"/>
    <x v="15"/>
    <n v="9.9177516944291142"/>
    <d v="2019-08-02T00:00:00"/>
    <n v="17"/>
    <s v=""/>
    <n v="9.9177516944291142"/>
    <n v="17"/>
    <n v="1"/>
    <x v="2"/>
  </r>
  <r>
    <s v="RHRC05490425"/>
    <n v="806797.77"/>
    <n v="7505873.057"/>
    <n v="430.55500000000001"/>
    <n v="34"/>
    <n v="32"/>
    <m/>
    <n v="23.143920709983206"/>
    <n v="21.143920709983206"/>
    <d v="2019-08-28T00:00:00"/>
    <x v="2"/>
    <x v="3"/>
    <x v="4"/>
    <n v="10.856079290016794"/>
    <d v="2019-09-14T00:00:00"/>
    <n v="17"/>
    <s v=""/>
    <n v="10.856079290016794"/>
    <n v="17"/>
    <n v="1"/>
    <x v="2"/>
  </r>
  <r>
    <s v="RHRC05490430"/>
    <n v="806800.08400000003"/>
    <n v="7505750.4129999997"/>
    <n v="428.93599999999998"/>
    <n v="34"/>
    <n v="32"/>
    <m/>
    <n v="25.236169502940243"/>
    <n v="23.236169502940243"/>
    <d v="2020-07-12T00:00:00"/>
    <x v="2"/>
    <x v="3"/>
    <x v="4"/>
    <n v="8.7638304970597574"/>
    <d v="2020-07-29T00:00:00"/>
    <n v="17"/>
    <s v=""/>
    <n v="8.7638304970597574"/>
    <n v="17"/>
    <n v="1"/>
    <x v="2"/>
  </r>
  <r>
    <s v="RHRC05500418"/>
    <n v="806776.37300000002"/>
    <n v="7506051.7649999997"/>
    <n v="431.702"/>
    <n v="34"/>
    <n v="29.3"/>
    <m/>
    <n v="20.656059829564242"/>
    <n v="15.956059829564243"/>
    <d v="2019-07-16T00:00:00"/>
    <x v="2"/>
    <x v="3"/>
    <x v="15"/>
    <n v="13.343940170435758"/>
    <d v="2019-08-02T00:00:00"/>
    <n v="17"/>
    <s v=""/>
    <n v="13.343940170435758"/>
    <n v="17"/>
    <n v="1"/>
    <x v="2"/>
  </r>
  <r>
    <s v="RHRC05500425"/>
    <n v="806774.65300000005"/>
    <n v="7505873.1370000001"/>
    <n v="431.00099999999998"/>
    <n v="34"/>
    <m/>
    <m/>
    <n v="23.076093815774925"/>
    <n v="0"/>
    <d v="2019-08-28T00:00:00"/>
    <x v="2"/>
    <x v="3"/>
    <x v="15"/>
    <n v="10.923906184225075"/>
    <d v="2019-09-14T00:00:00"/>
    <n v="17"/>
    <s v="SHORT"/>
    <n v="10.923906184225075"/>
    <n v="17"/>
    <n v="1"/>
    <x v="0"/>
  </r>
  <r>
    <s v="RHRC05510273"/>
    <n v="806751.1"/>
    <n v="7509674.7429999998"/>
    <n v="446.65600000000001"/>
    <n v="22"/>
    <n v="21.7"/>
    <m/>
    <n v="17.64433516797277"/>
    <n v="17.344335167972769"/>
    <d v="2015-05-20T00:00:00"/>
    <x v="5"/>
    <x v="11"/>
    <x v="25"/>
    <n v="4.3556648320272302"/>
    <d v="2015-06-06T00:00:00"/>
    <n v="17"/>
    <s v=""/>
    <n v="4.3556648320272302"/>
    <n v="17"/>
    <n v="1"/>
    <x v="2"/>
  </r>
  <r>
    <s v="RHRC05510425"/>
    <n v="806750.02300000004"/>
    <n v="7505873.0300000003"/>
    <n v="430.93"/>
    <n v="34"/>
    <n v="27"/>
    <m/>
    <n v="23.091469958080609"/>
    <n v="16.091469958080609"/>
    <d v="2019-08-28T00:00:00"/>
    <x v="2"/>
    <x v="3"/>
    <x v="15"/>
    <n v="10.908530041919391"/>
    <d v="2019-09-14T00:00:00"/>
    <n v="17"/>
    <s v="SHORT"/>
    <n v="10.908530041919391"/>
    <n v="17"/>
    <n v="1"/>
    <x v="0"/>
  </r>
  <r>
    <s v="RHRC05520425"/>
    <n v="806724.86600000004"/>
    <n v="7505872.8039999995"/>
    <n v="430.82900000000001"/>
    <n v="34"/>
    <n v="30"/>
    <m/>
    <n v="22.376002339216939"/>
    <n v="18.376002339216939"/>
    <d v="2019-08-28T00:00:00"/>
    <x v="2"/>
    <x v="3"/>
    <x v="15"/>
    <n v="11.623997660783061"/>
    <d v="2019-09-14T00:00:00"/>
    <n v="17"/>
    <s v=""/>
    <n v="11.623997660783061"/>
    <n v="17"/>
    <n v="1"/>
    <x v="2"/>
  </r>
  <r>
    <s v="RHRC05530425"/>
    <n v="806700.05"/>
    <n v="7505872.6339999996"/>
    <n v="430.512"/>
    <n v="34"/>
    <n v="27"/>
    <m/>
    <n v="21.618737033645971"/>
    <n v="14.618737033645971"/>
    <d v="2019-08-28T00:00:00"/>
    <x v="2"/>
    <x v="3"/>
    <x v="15"/>
    <n v="12.381262966354029"/>
    <d v="2019-09-14T00:00:00"/>
    <n v="17"/>
    <s v="SHORT"/>
    <n v="12.381262966354029"/>
    <n v="17"/>
    <n v="1"/>
    <x v="0"/>
  </r>
  <r>
    <s v="RHRC05540432"/>
    <n v="806675.96799999999"/>
    <n v="7505701.5109999999"/>
    <n v="429.33100000000002"/>
    <n v="40"/>
    <n v="35"/>
    <m/>
    <n v="28.334370391616062"/>
    <n v="23.334370391616062"/>
    <d v="2019-08-05T00:00:00"/>
    <x v="2"/>
    <x v="3"/>
    <x v="4"/>
    <n v="11.665629608383938"/>
    <d v="2019-08-22T00:00:00"/>
    <n v="17"/>
    <s v=""/>
    <n v="11.665629608383938"/>
    <n v="17"/>
    <n v="1"/>
    <x v="2"/>
  </r>
  <r>
    <s v="RHRC05540434"/>
    <n v="806675.255"/>
    <n v="7505651.4440000001"/>
    <n v="429.03300000000002"/>
    <n v="46"/>
    <n v="37.1"/>
    <m/>
    <n v="29.426436829787292"/>
    <n v="20.526436829787293"/>
    <d v="2019-08-04T00:00:00"/>
    <x v="2"/>
    <x v="3"/>
    <x v="4"/>
    <n v="16.573563170212708"/>
    <d v="2019-08-21T00:00:00"/>
    <n v="17"/>
    <s v="SHORT"/>
    <n v="16.573563170212708"/>
    <n v="17"/>
    <n v="1"/>
    <x v="0"/>
  </r>
  <r>
    <s v="RHRC05550182"/>
    <n v="806649.79500000004"/>
    <n v="7511949.5839999998"/>
    <n v="455.72500000000002"/>
    <n v="22"/>
    <n v="19.399999999999999"/>
    <m/>
    <n v="18.026312351351237"/>
    <n v="15.426312351351235"/>
    <d v="2015-01-17T00:00:00"/>
    <x v="5"/>
    <x v="13"/>
    <x v="33"/>
    <n v="3.9736876486487631"/>
    <d v="2015-02-03T00:00:00"/>
    <n v="17"/>
    <s v=""/>
    <n v="3.9736876486487631"/>
    <n v="17"/>
    <n v="1"/>
    <x v="2"/>
  </r>
  <r>
    <s v="RHRC05550432"/>
    <n v="806650.598"/>
    <n v="7505701.5039999997"/>
    <n v="429.33300000000003"/>
    <n v="34"/>
    <n v="33"/>
    <m/>
    <n v="22.387118139574966"/>
    <n v="21.387118139574966"/>
    <d v="2019-08-05T00:00:00"/>
    <x v="2"/>
    <x v="3"/>
    <x v="15"/>
    <n v="11.612881860425034"/>
    <d v="2019-08-22T00:00:00"/>
    <n v="17"/>
    <s v=""/>
    <n v="11.612881860425034"/>
    <n v="17"/>
    <n v="1"/>
    <x v="2"/>
  </r>
  <r>
    <s v="RHRC05550433"/>
    <n v="806649.49"/>
    <n v="7505672.8399999999"/>
    <n v="429.048"/>
    <n v="40"/>
    <n v="27"/>
    <m/>
    <n v="26.666542241635682"/>
    <n v="13.666542241635682"/>
    <d v="2019-08-04T00:00:00"/>
    <x v="2"/>
    <x v="3"/>
    <x v="4"/>
    <n v="13.333457758364318"/>
    <d v="2019-08-21T00:00:00"/>
    <n v="17"/>
    <s v="SHORT"/>
    <n v="13.333457758364318"/>
    <n v="17"/>
    <n v="1"/>
    <x v="0"/>
  </r>
  <r>
    <s v="RHRC04990239"/>
    <n v="808050.00300000003"/>
    <n v="7510527.2539999997"/>
    <n v="479.32299999999998"/>
    <n v="18"/>
    <n v="17.2"/>
    <m/>
    <n v="7.9326464319522643"/>
    <n v="7.1326464319522636"/>
    <d v="2015-04-18T00:00:00"/>
    <x v="5"/>
    <x v="11"/>
    <x v="75"/>
    <n v="10.067353568047736"/>
    <d v="2015-05-07T00:00:00"/>
    <n v="19"/>
    <s v=""/>
    <n v="10.067353568047736"/>
    <n v="19"/>
    <n v="1"/>
    <x v="2"/>
  </r>
  <r>
    <s v="RHRC05560182"/>
    <n v="806624.59699999995"/>
    <n v="7511949.7680000002"/>
    <n v="455.41899999999998"/>
    <n v="24"/>
    <n v="23.3"/>
    <m/>
    <n v="18.263403182320417"/>
    <n v="17.563403182320418"/>
    <d v="2015-01-17T00:00:00"/>
    <x v="5"/>
    <x v="13"/>
    <x v="33"/>
    <n v="5.7365968176795832"/>
    <d v="2015-02-03T00:00:00"/>
    <n v="17"/>
    <s v=""/>
    <n v="5.7365968176795832"/>
    <n v="17"/>
    <n v="1"/>
    <x v="2"/>
  </r>
  <r>
    <s v="RHRC05560272"/>
    <n v="806624.853"/>
    <n v="7509700.9519999996"/>
    <n v="446.09500000000003"/>
    <n v="32"/>
    <n v="31.7"/>
    <m/>
    <n v="27.218953758620728"/>
    <n v="26.918953758620727"/>
    <d v="2015-05-19T00:00:00"/>
    <x v="5"/>
    <x v="11"/>
    <x v="25"/>
    <n v="4.781046241379272"/>
    <d v="2015-06-05T00:00:00"/>
    <n v="17"/>
    <s v=""/>
    <n v="4.781046241379272"/>
    <n v="17"/>
    <n v="1"/>
    <x v="2"/>
  </r>
  <r>
    <s v="RHRC05000239"/>
    <n v="808023.49600000004"/>
    <n v="7510528.1040000003"/>
    <n v="478.34100000000001"/>
    <n v="18"/>
    <n v="17.399999999999999"/>
    <m/>
    <n v="7.4748590916583453"/>
    <n v="6.8748590916583439"/>
    <d v="2015-04-18T00:00:00"/>
    <x v="5"/>
    <x v="11"/>
    <x v="75"/>
    <n v="10.525140908341655"/>
    <d v="2015-05-07T00:00:00"/>
    <n v="19"/>
    <s v=""/>
    <n v="10.525140908341655"/>
    <n v="19"/>
    <n v="1"/>
    <x v="2"/>
  </r>
  <r>
    <s v="RHRC05560433"/>
    <n v="806625.48800000001"/>
    <n v="7505672.801"/>
    <n v="429.01499999999999"/>
    <n v="40"/>
    <n v="27"/>
    <m/>
    <n v="25.518805370812061"/>
    <n v="12.518805370812061"/>
    <d v="2019-08-04T00:00:00"/>
    <x v="2"/>
    <x v="3"/>
    <x v="15"/>
    <n v="14.481194629187939"/>
    <d v="2019-08-21T00:00:00"/>
    <n v="17"/>
    <s v="SHORT"/>
    <n v="14.481194629187939"/>
    <n v="17"/>
    <n v="1"/>
    <x v="0"/>
  </r>
  <r>
    <s v="RHRC05010239"/>
    <n v="807999.78799999994"/>
    <n v="7510527.8399999999"/>
    <n v="477.815"/>
    <n v="16"/>
    <n v="14.6"/>
    <m/>
    <n v="4.8087834138574408"/>
    <n v="3.4087834138574404"/>
    <d v="2015-04-18T00:00:00"/>
    <x v="5"/>
    <x v="11"/>
    <x v="75"/>
    <n v="11.191216586142559"/>
    <d v="2015-05-07T00:00:00"/>
    <n v="19"/>
    <s v=""/>
    <n v="11.191216586142559"/>
    <n v="19"/>
    <n v="1"/>
    <x v="2"/>
  </r>
  <r>
    <s v="RHRC05570271"/>
    <n v="806599.09600000002"/>
    <n v="7509727.0180000002"/>
    <n v="446.334"/>
    <n v="34"/>
    <n v="33.4"/>
    <m/>
    <n v="25.706589292655394"/>
    <n v="25.106589292655393"/>
    <d v="2015-05-17T00:00:00"/>
    <x v="5"/>
    <x v="11"/>
    <x v="25"/>
    <n v="8.2934107073446057"/>
    <d v="2015-06-03T00:00:00"/>
    <n v="17"/>
    <s v=""/>
    <n v="8.2934107073446057"/>
    <n v="17"/>
    <n v="1"/>
    <x v="2"/>
  </r>
  <r>
    <s v="RHRC05570272"/>
    <n v="806599.87300000002"/>
    <n v="7509700.3320000004"/>
    <n v="445.6"/>
    <n v="34"/>
    <n v="32.4"/>
    <m/>
    <n v="26.302813658487878"/>
    <n v="24.702813658487877"/>
    <d v="2015-05-19T00:00:00"/>
    <x v="5"/>
    <x v="11"/>
    <x v="25"/>
    <n v="7.697186341512122"/>
    <d v="2015-06-05T00:00:00"/>
    <n v="17"/>
    <s v=""/>
    <n v="7.697186341512122"/>
    <n v="17"/>
    <n v="1"/>
    <x v="2"/>
  </r>
  <r>
    <s v="RHRC05570432"/>
    <n v="806599.85600000003"/>
    <n v="7505701.2410000004"/>
    <n v="429.22699999999998"/>
    <n v="46"/>
    <n v="28"/>
    <m/>
    <n v="31.945596793103448"/>
    <n v="13.945596793103448"/>
    <d v="2019-08-05T00:00:00"/>
    <x v="2"/>
    <x v="3"/>
    <x v="15"/>
    <n v="14.054403206896552"/>
    <d v="2019-08-22T00:00:00"/>
    <n v="17"/>
    <s v="SHORT"/>
    <n v="14.054403206896552"/>
    <n v="17"/>
    <n v="1"/>
    <x v="0"/>
  </r>
  <r>
    <s v="RHRC05570433"/>
    <n v="806601.22199999995"/>
    <n v="7505672.7180000003"/>
    <n v="429.03100000000001"/>
    <n v="46"/>
    <n v="39"/>
    <m/>
    <n v="29.400489652482293"/>
    <n v="22.400489652482293"/>
    <d v="2019-08-04T00:00:00"/>
    <x v="2"/>
    <x v="3"/>
    <x v="15"/>
    <n v="16.599510347517707"/>
    <d v="2019-08-21T00:00:00"/>
    <n v="17"/>
    <s v="SHORT"/>
    <n v="16.599510347517707"/>
    <n v="17"/>
    <n v="1"/>
    <x v="0"/>
  </r>
  <r>
    <s v="RHRC05020239"/>
    <n v="807972.36800000002"/>
    <n v="7510527.6109999996"/>
    <n v="477.45100000000002"/>
    <n v="20"/>
    <n v="18.899999999999999"/>
    <m/>
    <n v="7.950306066878511"/>
    <n v="6.8503060668785096"/>
    <d v="2015-04-18T00:00:00"/>
    <x v="5"/>
    <x v="11"/>
    <x v="75"/>
    <n v="12.049693933121489"/>
    <d v="2015-05-07T00:00:00"/>
    <n v="19"/>
    <s v=""/>
    <n v="12.049693933121489"/>
    <n v="19"/>
    <n v="1"/>
    <x v="2"/>
  </r>
  <r>
    <s v="RHRC05580432"/>
    <n v="806574.38699999999"/>
    <n v="7505701.2410000004"/>
    <n v="429.04500000000002"/>
    <n v="46"/>
    <n v="38"/>
    <m/>
    <n v="30.385581848312086"/>
    <n v="22.385581848312086"/>
    <d v="2019-08-05T00:00:00"/>
    <x v="2"/>
    <x v="3"/>
    <x v="15"/>
    <n v="15.614418151687914"/>
    <d v="2019-08-22T00:00:00"/>
    <n v="17"/>
    <s v="SHORT"/>
    <n v="15.614418151687914"/>
    <n v="17"/>
    <n v="1"/>
    <x v="0"/>
  </r>
  <r>
    <s v="RHRC05580434"/>
    <n v="806577.36100000003"/>
    <n v="7505651.8080000002"/>
    <n v="428.71"/>
    <n v="46"/>
    <n v="42"/>
    <m/>
    <n v="27.795348947049092"/>
    <n v="23.795348947049092"/>
    <d v="2019-08-04T00:00:00"/>
    <x v="2"/>
    <x v="3"/>
    <x v="15"/>
    <n v="18.204651052950908"/>
    <d v="2019-08-21T00:00:00"/>
    <n v="17"/>
    <s v=""/>
    <n v="18.204651052950908"/>
    <n v="17"/>
    <n v="1"/>
    <x v="2"/>
  </r>
  <r>
    <s v="RHRC05590375"/>
    <n v="806549.93599999999"/>
    <n v="7507123.0449999999"/>
    <n v="435.654"/>
    <n v="40"/>
    <n v="38.6"/>
    <m/>
    <n v="33.835434002143188"/>
    <n v="32.43543400214319"/>
    <d v="2018-11-12T00:00:00"/>
    <x v="2"/>
    <x v="3"/>
    <x v="48"/>
    <n v="6.1645659978568119"/>
    <d v="2018-11-29T00:00:00"/>
    <n v="17"/>
    <s v=""/>
    <n v="6.1645659978568119"/>
    <n v="17"/>
    <n v="1"/>
    <x v="2"/>
  </r>
  <r>
    <s v="RHRC05070240"/>
    <n v="807849.86699999997"/>
    <n v="7510498.824"/>
    <n v="474.15699999999998"/>
    <n v="24"/>
    <n v="23.7"/>
    <m/>
    <n v="8.4329767330057734"/>
    <n v="8.1329767330057727"/>
    <d v="2015-04-20T00:00:00"/>
    <x v="5"/>
    <x v="11"/>
    <x v="75"/>
    <n v="15.567023266994227"/>
    <d v="2015-05-06T00:00:00"/>
    <n v="16"/>
    <s v=""/>
    <n v="15.567023266994227"/>
    <n v="16"/>
    <n v="1"/>
    <x v="2"/>
  </r>
  <r>
    <s v="RHRC05080240"/>
    <n v="807825.79299999995"/>
    <n v="7510499.0449999999"/>
    <n v="473.214"/>
    <n v="24"/>
    <n v="23.2"/>
    <m/>
    <n v="7.3931806194153751"/>
    <n v="6.5931806194153744"/>
    <d v="2015-04-20T00:00:00"/>
    <x v="5"/>
    <x v="11"/>
    <x v="75"/>
    <n v="16.606819380584625"/>
    <d v="2015-05-06T00:00:00"/>
    <n v="16"/>
    <s v=""/>
    <n v="16.606819380584625"/>
    <n v="16"/>
    <n v="1"/>
    <x v="2"/>
  </r>
  <r>
    <s v="RHRC05090240"/>
    <n v="807799.272"/>
    <n v="7510499.9620000003"/>
    <n v="472.28199999999998"/>
    <n v="24"/>
    <n v="20.399999999999999"/>
    <m/>
    <n v="5.9084558095237298"/>
    <n v="2.3084558095237284"/>
    <d v="2015-04-20T00:00:00"/>
    <x v="5"/>
    <x v="11"/>
    <x v="75"/>
    <n v="18.09154419047627"/>
    <d v="2015-05-06T00:00:00"/>
    <n v="16"/>
    <s v=""/>
    <n v="18.09154419047627"/>
    <n v="16"/>
    <n v="1"/>
    <x v="2"/>
  </r>
  <r>
    <s v="RHRC05620193"/>
    <n v="806476.35499999998"/>
    <n v="7511674.7259999998"/>
    <n v="448.375"/>
    <n v="32"/>
    <n v="31.4"/>
    <m/>
    <n v="2.1865115587422679"/>
    <n v="1.5865115587422665"/>
    <d v="2015-02-07T00:00:00"/>
    <x v="5"/>
    <x v="13"/>
    <x v="36"/>
    <n v="29.813488441257732"/>
    <d v="2015-02-24T00:00:00"/>
    <n v="17"/>
    <s v=""/>
    <n v="29.813488441257732"/>
    <n v="17"/>
    <n v="1"/>
    <x v="2"/>
  </r>
  <r>
    <s v="RHRC05040239"/>
    <n v="807920.51100000006"/>
    <n v="7510527.6679999996"/>
    <n v="474.93400000000003"/>
    <n v="24"/>
    <n v="21.4"/>
    <m/>
    <n v="10.046806944995694"/>
    <n v="7.4468069449956928"/>
    <d v="2015-04-18T00:00:00"/>
    <x v="5"/>
    <x v="11"/>
    <x v="75"/>
    <n v="13.953193055004306"/>
    <d v="2015-05-06T00:00:00"/>
    <n v="18"/>
    <s v=""/>
    <n v="13.953193055004306"/>
    <n v="18"/>
    <n v="1"/>
    <x v="2"/>
  </r>
  <r>
    <s v="RHRC05050238"/>
    <n v="807900.31099999999"/>
    <n v="7510548.6339999996"/>
    <n v="473.28399999999999"/>
    <n v="24"/>
    <n v="23.2"/>
    <m/>
    <n v="8.5632778245574173"/>
    <n v="7.7632778245574166"/>
    <d v="2015-04-18T00:00:00"/>
    <x v="5"/>
    <x v="11"/>
    <x v="75"/>
    <n v="15.436722175442583"/>
    <d v="2015-05-06T00:00:00"/>
    <n v="18"/>
    <s v=""/>
    <n v="15.436722175442583"/>
    <n v="18"/>
    <n v="1"/>
    <x v="2"/>
  </r>
  <r>
    <s v="RHRC05630349"/>
    <n v="806451.78300000005"/>
    <n v="7507776.9309999999"/>
    <n v="435.202"/>
    <n v="28"/>
    <n v="27.4"/>
    <m/>
    <n v="20.863025511807734"/>
    <n v="20.263025511807733"/>
    <d v="2018-11-03T00:00:00"/>
    <x v="2"/>
    <x v="3"/>
    <x v="48"/>
    <n v="7.1369744881922657"/>
    <d v="2018-11-20T00:00:00"/>
    <n v="17"/>
    <s v=""/>
    <n v="7.1369744881922657"/>
    <n v="17"/>
    <n v="1"/>
    <x v="2"/>
  </r>
  <r>
    <s v="RHRC05650360"/>
    <n v="806399.26100000006"/>
    <n v="7507501.8169999998"/>
    <n v="435.16"/>
    <n v="34"/>
    <n v="33.4"/>
    <m/>
    <n v="17.239858388858295"/>
    <n v="16.639858388858293"/>
    <d v="2018-10-03T00:00:00"/>
    <x v="2"/>
    <x v="3"/>
    <x v="48"/>
    <n v="16.760141611141705"/>
    <d v="2018-10-20T00:00:00"/>
    <n v="17"/>
    <s v=""/>
    <n v="16.760141611141705"/>
    <n v="17"/>
    <n v="1"/>
    <x v="2"/>
  </r>
  <r>
    <s v="RHRC05660360"/>
    <n v="806375.03599999996"/>
    <n v="7507501.7220000001"/>
    <n v="435.15800000000002"/>
    <n v="34"/>
    <n v="33.299999999999997"/>
    <m/>
    <n v="17.736167440706026"/>
    <n v="17.036167440706024"/>
    <d v="2018-10-03T00:00:00"/>
    <x v="2"/>
    <x v="3"/>
    <x v="48"/>
    <n v="16.263832559293974"/>
    <d v="2018-10-20T00:00:00"/>
    <n v="17"/>
    <s v=""/>
    <n v="16.263832559293974"/>
    <n v="17"/>
    <n v="1"/>
    <x v="2"/>
  </r>
  <r>
    <s v="RHRC05670360"/>
    <n v="806349.76399999997"/>
    <n v="7507501.8499999996"/>
    <n v="434.947"/>
    <n v="34"/>
    <n v="32.700000000000003"/>
    <m/>
    <n v="19.27989960286817"/>
    <n v="17.979899602868173"/>
    <d v="2018-10-03T00:00:00"/>
    <x v="2"/>
    <x v="3"/>
    <x v="48"/>
    <n v="14.72010039713183"/>
    <d v="2018-10-20T00:00:00"/>
    <n v="17"/>
    <s v=""/>
    <n v="14.72010039713183"/>
    <n v="17"/>
    <n v="1"/>
    <x v="2"/>
  </r>
  <r>
    <s v="RHRC05680360"/>
    <n v="806325.97499999998"/>
    <n v="7507501.9280000003"/>
    <n v="434.62799999999999"/>
    <n v="34"/>
    <n v="33.700000000000003"/>
    <m/>
    <n v="20.555538831770605"/>
    <n v="20.255538831770608"/>
    <d v="2018-10-03T00:00:00"/>
    <x v="2"/>
    <x v="3"/>
    <x v="48"/>
    <n v="13.444461168229395"/>
    <d v="2018-10-20T00:00:00"/>
    <n v="17"/>
    <s v=""/>
    <n v="13.444461168229395"/>
    <n v="17"/>
    <n v="1"/>
    <x v="2"/>
  </r>
  <r>
    <s v="RHRC05680553"/>
    <n v="806324.70400000003"/>
    <n v="7502673.7050000001"/>
    <n v="416.08"/>
    <n v="52"/>
    <m/>
    <m/>
    <n v="24.454461506178234"/>
    <n v="0"/>
    <d v="2020-11-03T00:00:00"/>
    <x v="1"/>
    <x v="2"/>
    <x v="98"/>
    <n v="27.545538493821766"/>
    <d v="2020-11-20T00:00:00"/>
    <n v="17"/>
    <s v="SHORT"/>
    <n v="27.545538493821766"/>
    <n v="17"/>
    <n v="1"/>
    <x v="0"/>
  </r>
  <r>
    <s v="RHRC05680554"/>
    <n v="806324.91200000001"/>
    <n v="7502649.3990000002"/>
    <n v="415.87900000000002"/>
    <n v="46"/>
    <m/>
    <m/>
    <n v="15.849576591832715"/>
    <n v="0"/>
    <d v="2020-11-03T00:00:00"/>
    <x v="1"/>
    <x v="2"/>
    <x v="98"/>
    <n v="30.150423408167285"/>
    <d v="2020-11-20T00:00:00"/>
    <n v="17"/>
    <s v="SHORT"/>
    <n v="30.150423408167285"/>
    <n v="17"/>
    <n v="1"/>
    <x v="0"/>
  </r>
  <r>
    <s v="RHRC05690360"/>
    <n v="806300.43599999999"/>
    <n v="7507501.7410000004"/>
    <n v="434.46499999999997"/>
    <n v="28"/>
    <n v="27.8"/>
    <m/>
    <n v="13.872977218974142"/>
    <n v="13.672977218974143"/>
    <d v="2018-10-03T00:00:00"/>
    <x v="2"/>
    <x v="3"/>
    <x v="48"/>
    <n v="14.127022781025858"/>
    <d v="2018-10-20T00:00:00"/>
    <n v="17"/>
    <s v=""/>
    <n v="14.127022781025858"/>
    <n v="17"/>
    <n v="1"/>
    <x v="2"/>
  </r>
  <r>
    <s v="RHRC05700197"/>
    <n v="806275.321"/>
    <n v="7511576.0350000001"/>
    <n v="447.399"/>
    <n v="40"/>
    <n v="36.6"/>
    <m/>
    <n v="32.87786058085004"/>
    <n v="29.477860580850042"/>
    <d v="2015-04-19T00:00:00"/>
    <x v="5"/>
    <x v="13"/>
    <x v="36"/>
    <n v="7.1221394191499598"/>
    <d v="2015-05-06T00:00:00"/>
    <n v="17"/>
    <s v=""/>
    <n v="7.1221394191499598"/>
    <n v="17"/>
    <n v="1"/>
    <x v="2"/>
  </r>
  <r>
    <s v="RHRC05700360"/>
    <n v="806275.30099999998"/>
    <n v="7507501.892"/>
    <n v="434.17"/>
    <n v="28"/>
    <n v="27.8"/>
    <m/>
    <n v="14.817001873690003"/>
    <n v="14.617001873690004"/>
    <d v="2018-10-03T00:00:00"/>
    <x v="2"/>
    <x v="3"/>
    <x v="48"/>
    <n v="13.182998126309997"/>
    <d v="2018-10-20T00:00:00"/>
    <n v="17"/>
    <s v=""/>
    <n v="13.182998126309997"/>
    <n v="17"/>
    <n v="1"/>
    <x v="2"/>
  </r>
  <r>
    <s v="RHRC05700370"/>
    <n v="806277.47900000005"/>
    <n v="7507250.625"/>
    <n v="434.27199999999999"/>
    <n v="40"/>
    <n v="38.799999999999997"/>
    <m/>
    <n v="19.6503016147484"/>
    <n v="18.450301614748398"/>
    <d v="2018-11-15T00:00:00"/>
    <x v="2"/>
    <x v="3"/>
    <x v="48"/>
    <n v="20.3496983852516"/>
    <d v="2018-12-02T00:00:00"/>
    <n v="17"/>
    <s v=""/>
    <n v="20.3496983852516"/>
    <n v="17"/>
    <n v="1"/>
    <x v="2"/>
  </r>
  <r>
    <s v="RHRC05700417"/>
    <n v="806274.152"/>
    <n v="7506073.6320000002"/>
    <n v="430.21600000000001"/>
    <n v="58"/>
    <n v="31.4"/>
    <m/>
    <n v="27.267240118959137"/>
    <n v="0.66724011895913549"/>
    <d v="2019-07-12T00:00:00"/>
    <x v="2"/>
    <x v="3"/>
    <x v="15"/>
    <n v="30.732759881040863"/>
    <d v="2019-07-29T00:00:00"/>
    <n v="17"/>
    <s v="SHORT"/>
    <n v="30.732759881040863"/>
    <n v="17"/>
    <n v="1"/>
    <x v="0"/>
  </r>
  <r>
    <s v="RHRC05710360"/>
    <n v="806250.19200000004"/>
    <n v="7507501.858"/>
    <n v="433.8"/>
    <n v="28"/>
    <n v="27.8"/>
    <m/>
    <n v="18.930808202426874"/>
    <n v="18.730808202426875"/>
    <d v="2018-10-03T00:00:00"/>
    <x v="2"/>
    <x v="3"/>
    <x v="48"/>
    <n v="9.0691917975731258"/>
    <d v="2018-10-20T00:00:00"/>
    <n v="17"/>
    <s v=""/>
    <n v="9.0691917975731258"/>
    <n v="17"/>
    <n v="1"/>
    <x v="2"/>
  </r>
  <r>
    <s v="RHRC05710370"/>
    <n v="806253.62300000002"/>
    <n v="7507250.8420000002"/>
    <n v="434.411"/>
    <n v="40"/>
    <n v="39.1"/>
    <m/>
    <n v="29.458465652625875"/>
    <n v="28.558465652625877"/>
    <d v="2018-11-15T00:00:00"/>
    <x v="2"/>
    <x v="3"/>
    <x v="48"/>
    <n v="10.541534347374125"/>
    <d v="2018-12-02T00:00:00"/>
    <n v="17"/>
    <s v=""/>
    <n v="10.541534347374125"/>
    <n v="17"/>
    <n v="1"/>
    <x v="2"/>
  </r>
  <r>
    <s v="RHRC05710413"/>
    <n v="806248.29700000002"/>
    <n v="7506174.1380000003"/>
    <n v="430.47399999999999"/>
    <n v="70"/>
    <n v="26.6"/>
    <m/>
    <n v="38.224043463214912"/>
    <n v="0"/>
    <d v="2019-06-14T00:00:00"/>
    <x v="2"/>
    <x v="3"/>
    <x v="15"/>
    <n v="31.775956536785088"/>
    <d v="2019-07-01T00:00:00"/>
    <n v="17"/>
    <s v="SHORT"/>
    <n v="31.775956536785088"/>
    <n v="17"/>
    <n v="1"/>
    <x v="0"/>
  </r>
  <r>
    <s v="RHRC05710417"/>
    <n v="806248.79099999997"/>
    <n v="7506073.4479999999"/>
    <n v="430.08499999999998"/>
    <n v="64"/>
    <n v="32.799999999999997"/>
    <m/>
    <n v="32.168646416260572"/>
    <n v="0.9686464162605688"/>
    <d v="2019-07-12T00:00:00"/>
    <x v="2"/>
    <x v="3"/>
    <x v="15"/>
    <n v="31.831353583739428"/>
    <d v="2019-07-29T00:00:00"/>
    <n v="17"/>
    <s v="SHORT"/>
    <n v="31.831353583739428"/>
    <n v="17"/>
    <n v="1"/>
    <x v="0"/>
  </r>
  <r>
    <s v="RHRC05720360"/>
    <n v="806224.67500000005"/>
    <n v="7507501.6710000001"/>
    <n v="433.54399999999998"/>
    <n v="34"/>
    <n v="32.200000000000003"/>
    <m/>
    <n v="26.503137145615028"/>
    <n v="24.703137145615031"/>
    <d v="2018-10-03T00:00:00"/>
    <x v="2"/>
    <x v="3"/>
    <x v="48"/>
    <n v="7.4968628543849718"/>
    <d v="2018-10-20T00:00:00"/>
    <n v="17"/>
    <s v=""/>
    <n v="7.4968628543849718"/>
    <n v="17"/>
    <n v="1"/>
    <x v="2"/>
  </r>
  <r>
    <s v="RHRC05720370"/>
    <n v="806228.62699999998"/>
    <n v="7507249.4529999997"/>
    <n v="434.36399999999998"/>
    <n v="40"/>
    <n v="39.1"/>
    <m/>
    <n v="36.877017462318747"/>
    <n v="35.977017462318749"/>
    <d v="2018-11-15T00:00:00"/>
    <x v="2"/>
    <x v="3"/>
    <x v="48"/>
    <n v="3.1229825376812528"/>
    <d v="2018-12-02T00:00:00"/>
    <n v="17"/>
    <s v=""/>
    <n v="3.1229825376812528"/>
    <n v="17"/>
    <n v="1"/>
    <x v="2"/>
  </r>
  <r>
    <s v="RHRC05720413"/>
    <n v="806223.56200000003"/>
    <n v="7506173.4869999997"/>
    <n v="430.553"/>
    <n v="76"/>
    <n v="47.4"/>
    <m/>
    <n v="42.594675992193743"/>
    <n v="13.994675992193741"/>
    <d v="2019-06-14T00:00:00"/>
    <x v="2"/>
    <x v="3"/>
    <x v="15"/>
    <n v="33.405324007806257"/>
    <d v="2019-07-01T00:00:00"/>
    <n v="17"/>
    <s v="SHORT"/>
    <n v="33.405324007806257"/>
    <n v="17"/>
    <n v="1"/>
    <x v="0"/>
  </r>
  <r>
    <s v="RHRC05050239"/>
    <n v="807898.34900000005"/>
    <n v="7510528.2750000004"/>
    <n v="474.51299999999998"/>
    <n v="24"/>
    <n v="22.8"/>
    <m/>
    <n v="9.2422478698331929"/>
    <n v="8.0422478698331936"/>
    <d v="2015-04-18T00:00:00"/>
    <x v="5"/>
    <x v="11"/>
    <x v="75"/>
    <n v="14.757752130166807"/>
    <d v="2015-05-06T00:00:00"/>
    <n v="18"/>
    <s v=""/>
    <n v="14.757752130166807"/>
    <n v="18"/>
    <n v="1"/>
    <x v="2"/>
  </r>
  <r>
    <s v="RHRC05730360"/>
    <n v="806199.272"/>
    <n v="7507501.2910000002"/>
    <n v="433.31700000000001"/>
    <n v="28"/>
    <n v="27.5"/>
    <m/>
    <n v="21.150900506092512"/>
    <n v="20.650900506092512"/>
    <d v="2018-10-03T00:00:00"/>
    <x v="2"/>
    <x v="3"/>
    <x v="48"/>
    <n v="6.8490994939074881"/>
    <d v="2018-10-20T00:00:00"/>
    <n v="17"/>
    <s v=""/>
    <n v="6.8490994939074881"/>
    <n v="17"/>
    <n v="1"/>
    <x v="2"/>
  </r>
  <r>
    <s v="RHRC05730370"/>
    <n v="806202.06799999997"/>
    <n v="7507249.9639999997"/>
    <n v="434.23200000000003"/>
    <n v="34"/>
    <n v="29.6"/>
    <m/>
    <n v="32.391577301183474"/>
    <n v="27.991577301183476"/>
    <d v="2018-11-15T00:00:00"/>
    <x v="2"/>
    <x v="3"/>
    <x v="48"/>
    <n v="1.6084226988165256"/>
    <d v="2018-12-02T00:00:00"/>
    <n v="17"/>
    <s v=""/>
    <n v="1.6084226988165256"/>
    <n v="17"/>
    <n v="1"/>
    <x v="2"/>
  </r>
  <r>
    <s v="RHRC05730413"/>
    <n v="806198.701"/>
    <n v="7506174.3689999999"/>
    <n v="430.58800000000002"/>
    <n v="76"/>
    <n v="29.4"/>
    <m/>
    <n v="36.526703458331383"/>
    <n v="0"/>
    <d v="2019-06-14T00:00:00"/>
    <x v="2"/>
    <x v="3"/>
    <x v="15"/>
    <n v="39.473296541668617"/>
    <d v="2019-07-01T00:00:00"/>
    <n v="17"/>
    <s v="SHORT"/>
    <n v="39.473296541668617"/>
    <n v="17"/>
    <n v="1"/>
    <x v="0"/>
  </r>
  <r>
    <s v="RHRC05730414"/>
    <n v="806201.11199999996"/>
    <n v="7506151.2529999996"/>
    <n v="430.14699999999999"/>
    <n v="64"/>
    <n v="42.5"/>
    <m/>
    <n v="21.949014727359781"/>
    <n v="0.44901472735978132"/>
    <d v="2019-06-25T00:00:00"/>
    <x v="2"/>
    <x v="3"/>
    <x v="15"/>
    <n v="42.050985272640219"/>
    <d v="2019-07-12T00:00:00"/>
    <n v="17"/>
    <s v="SHORT"/>
    <n v="42.050985272640219"/>
    <n v="17"/>
    <n v="1"/>
    <x v="0"/>
  </r>
  <r>
    <s v="RHRC05730454"/>
    <n v="806198.44099999999"/>
    <n v="7505150.1699999999"/>
    <n v="424.82799999999997"/>
    <n v="76"/>
    <n v="22.1"/>
    <m/>
    <n v="28.202739415151768"/>
    <n v="0"/>
    <d v="2020-05-01T00:00:00"/>
    <x v="2"/>
    <x v="3"/>
    <x v="82"/>
    <n v="47.797260584848232"/>
    <d v="2020-05-18T00:00:00"/>
    <n v="17"/>
    <s v="SHORT"/>
    <n v="47.797260584848232"/>
    <n v="17"/>
    <n v="1"/>
    <x v="0"/>
  </r>
  <r>
    <s v="RHRC05060239"/>
    <n v="807878.07"/>
    <n v="7510526.9800000004"/>
    <n v="473.79"/>
    <n v="24"/>
    <n v="17.899999999999999"/>
    <m/>
    <n v="8.9704802984941239"/>
    <n v="2.8704802984941225"/>
    <d v="2015-04-18T00:00:00"/>
    <x v="5"/>
    <x v="11"/>
    <x v="75"/>
    <n v="15.029519701505876"/>
    <d v="2015-05-06T00:00:00"/>
    <n v="18"/>
    <s v="SHORT"/>
    <n v="15.029519701505876"/>
    <n v="18"/>
    <n v="1"/>
    <x v="0"/>
  </r>
  <r>
    <s v="RHRC04860230"/>
    <n v="808376.36100000003"/>
    <n v="7510753.5599999996"/>
    <n v="485.33800000000002"/>
    <n v="18"/>
    <n v="16.2"/>
    <m/>
    <n v="11.912616000000014"/>
    <n v="10.112616000000013"/>
    <d v="2015-04-04T00:00:00"/>
    <x v="5"/>
    <x v="11"/>
    <x v="23"/>
    <n v="6.0873839999999859"/>
    <d v="2015-05-03T00:00:00"/>
    <n v="29"/>
    <s v=""/>
    <n v="6.0873839999999859"/>
    <n v="29"/>
    <n v="1"/>
    <x v="2"/>
  </r>
  <r>
    <s v="RHRC04870230"/>
    <n v="808356.78099999996"/>
    <n v="7510753.7989999996"/>
    <n v="484.32400000000001"/>
    <n v="18"/>
    <n v="17.7"/>
    <m/>
    <n v="6.914249809523767"/>
    <n v="6.6142498095237663"/>
    <d v="2015-04-04T00:00:00"/>
    <x v="5"/>
    <x v="11"/>
    <x v="23"/>
    <n v="11.085750190476233"/>
    <d v="2015-05-03T00:00:00"/>
    <n v="29"/>
    <s v=""/>
    <n v="11.085750190476233"/>
    <n v="29"/>
    <n v="1"/>
    <x v="2"/>
  </r>
  <r>
    <s v="RHRC04870231"/>
    <n v="808349.98199999996"/>
    <n v="7510724.1869999999"/>
    <n v="484.06799999999998"/>
    <n v="16"/>
    <n v="14.6"/>
    <m/>
    <n v="8.8434629523809463"/>
    <n v="7.4434629523809459"/>
    <d v="2015-04-04T00:00:00"/>
    <x v="5"/>
    <x v="11"/>
    <x v="23"/>
    <n v="7.1565370476190537"/>
    <d v="2015-05-03T00:00:00"/>
    <n v="29"/>
    <s v=""/>
    <n v="7.1565370476190537"/>
    <n v="29"/>
    <n v="1"/>
    <x v="2"/>
  </r>
  <r>
    <s v="RHRC04880231"/>
    <n v="808324.53"/>
    <n v="7510724.8150000004"/>
    <n v="482.608"/>
    <n v="18"/>
    <n v="17.7"/>
    <m/>
    <n v="6.8283703333332824"/>
    <n v="6.5283703333332816"/>
    <d v="2015-04-04T00:00:00"/>
    <x v="5"/>
    <x v="11"/>
    <x v="23"/>
    <n v="11.171629666666718"/>
    <d v="2015-05-03T00:00:00"/>
    <n v="29"/>
    <s v=""/>
    <n v="11.171629666666718"/>
    <n v="29"/>
    <n v="1"/>
    <x v="2"/>
  </r>
  <r>
    <s v="RHRC05740173"/>
    <n v="806175.00600000005"/>
    <n v="7512174.5460000001"/>
    <n v="453.46"/>
    <n v="22"/>
    <n v="17.600000000000001"/>
    <m/>
    <n v="4.2073854117647329"/>
    <n v="0"/>
    <d v="2014-08-31T00:00:00"/>
    <x v="5"/>
    <x v="13"/>
    <x v="33"/>
    <n v="17.792614588235267"/>
    <d v="2014-09-17T00:00:00"/>
    <n v="17"/>
    <s v=""/>
    <n v="17.792614588235267"/>
    <n v="17"/>
    <n v="1"/>
    <x v="2"/>
  </r>
  <r>
    <s v="RHRC04970232"/>
    <n v="808100.64599999995"/>
    <n v="7510704.1940000001"/>
    <n v="474.33199999999999"/>
    <n v="20"/>
    <n v="18.8"/>
    <m/>
    <n v="5.9704105841669843"/>
    <n v="4.770410584166985"/>
    <d v="2015-04-16T00:00:00"/>
    <x v="5"/>
    <x v="11"/>
    <x v="23"/>
    <n v="14.029589415833016"/>
    <d v="2015-05-02T00:00:00"/>
    <n v="16"/>
    <s v=""/>
    <n v="14.029589415833016"/>
    <n v="16"/>
    <n v="1"/>
    <x v="2"/>
  </r>
  <r>
    <s v="RHRC04980232"/>
    <n v="808073.23800000001"/>
    <n v="7510703.0199999996"/>
    <n v="473.65"/>
    <n v="18"/>
    <n v="15.4"/>
    <m/>
    <n v="7.8768346038086747"/>
    <n v="5.2768346038086751"/>
    <d v="2015-04-16T00:00:00"/>
    <x v="5"/>
    <x v="11"/>
    <x v="23"/>
    <n v="10.123165396191325"/>
    <d v="2015-05-02T00:00:00"/>
    <n v="16"/>
    <s v=""/>
    <n v="10.123165396191325"/>
    <n v="16"/>
    <n v="1"/>
    <x v="2"/>
  </r>
  <r>
    <s v="RHRC05740360"/>
    <n v="806175.58200000005"/>
    <n v="7507501.5719999997"/>
    <n v="432.93799999999999"/>
    <n v="28"/>
    <n v="26.1"/>
    <m/>
    <n v="22.615386878939773"/>
    <n v="20.715386878939775"/>
    <d v="2018-10-03T00:00:00"/>
    <x v="2"/>
    <x v="3"/>
    <x v="48"/>
    <n v="5.3846131210602266"/>
    <d v="2018-10-20T00:00:00"/>
    <n v="17"/>
    <s v=""/>
    <n v="5.3846131210602266"/>
    <n v="17"/>
    <n v="1"/>
    <x v="2"/>
  </r>
  <r>
    <s v="RHRC05740370"/>
    <n v="806177.07499999995"/>
    <n v="7507249.5789999999"/>
    <n v="434.22199999999998"/>
    <n v="34"/>
    <n v="24.5"/>
    <m/>
    <n v="31.637729957087913"/>
    <n v="22.137729957087913"/>
    <d v="2018-11-15T00:00:00"/>
    <x v="2"/>
    <x v="3"/>
    <x v="48"/>
    <n v="2.3622700429120869"/>
    <d v="2018-12-02T00:00:00"/>
    <n v="17"/>
    <s v="SHORT"/>
    <n v="2.3622700429120869"/>
    <n v="17"/>
    <n v="1"/>
    <x v="0"/>
  </r>
  <r>
    <s v="RHRC05750182"/>
    <n v="806150.09100000001"/>
    <n v="7511949.9280000003"/>
    <n v="449.10599999999999"/>
    <n v="42"/>
    <n v="38.5"/>
    <m/>
    <n v="16.701193932317494"/>
    <n v="13.201193932317494"/>
    <d v="2014-05-19T00:00:00"/>
    <x v="5"/>
    <x v="13"/>
    <x v="33"/>
    <n v="25.298806067682506"/>
    <d v="2014-06-05T00:00:00"/>
    <n v="17"/>
    <s v=""/>
    <n v="25.298806067682506"/>
    <n v="17"/>
    <n v="1"/>
    <x v="2"/>
  </r>
  <r>
    <s v="RHRC04870232"/>
    <n v="808351.27099999995"/>
    <n v="7510702.875"/>
    <n v="484.49900000000002"/>
    <n v="18"/>
    <n v="17.399999999999999"/>
    <m/>
    <n v="11.405404648648584"/>
    <n v="10.805404648648583"/>
    <d v="2015-04-04T00:00:00"/>
    <x v="5"/>
    <x v="11"/>
    <x v="23"/>
    <n v="6.5945953513514155"/>
    <d v="2015-05-02T00:00:00"/>
    <n v="28"/>
    <s v=""/>
    <n v="6.5945953513514155"/>
    <n v="28"/>
    <n v="1"/>
    <x v="2"/>
  </r>
  <r>
    <s v="RHRC04870233"/>
    <n v="808351.91599999997"/>
    <n v="7510675.1629999997"/>
    <n v="484.76799999999997"/>
    <n v="16"/>
    <n v="15.4"/>
    <m/>
    <n v="10.441063724137848"/>
    <n v="9.8410637241378485"/>
    <d v="2015-04-04T00:00:00"/>
    <x v="5"/>
    <x v="11"/>
    <x v="23"/>
    <n v="5.5589362758621519"/>
    <d v="2015-05-02T00:00:00"/>
    <n v="28"/>
    <s v=""/>
    <n v="5.5589362758621519"/>
    <n v="28"/>
    <n v="1"/>
    <x v="2"/>
  </r>
  <r>
    <s v="RHRC05750370"/>
    <n v="806149.96200000006"/>
    <n v="7507250.3669999996"/>
    <n v="433.964"/>
    <n v="28"/>
    <n v="26.1"/>
    <m/>
    <n v="22.894224445753878"/>
    <n v="20.994224445753879"/>
    <d v="2018-11-15T00:00:00"/>
    <x v="2"/>
    <x v="3"/>
    <x v="48"/>
    <n v="5.1057755542461223"/>
    <d v="2018-12-02T00:00:00"/>
    <n v="17"/>
    <s v=""/>
    <n v="5.1057755542461223"/>
    <n v="17"/>
    <n v="1"/>
    <x v="2"/>
  </r>
  <r>
    <s v="RHRC05750376"/>
    <n v="806150.22499999998"/>
    <n v="7507102.1299999999"/>
    <n v="433.84500000000003"/>
    <n v="34"/>
    <n v="26.8"/>
    <m/>
    <n v="30.367583922651875"/>
    <n v="23.167583922651875"/>
    <d v="2018-11-13T00:00:00"/>
    <x v="2"/>
    <x v="3"/>
    <x v="48"/>
    <n v="3.6324160773481253"/>
    <d v="2018-11-30T00:00:00"/>
    <n v="17"/>
    <s v="SHORT"/>
    <n v="3.6324160773481253"/>
    <n v="17"/>
    <n v="1"/>
    <x v="0"/>
  </r>
  <r>
    <s v="RHRC05750414"/>
    <n v="806150.89899999998"/>
    <n v="7506152.1529999999"/>
    <n v="430.14400000000001"/>
    <n v="70"/>
    <n v="34.5"/>
    <m/>
    <n v="17.841785243552636"/>
    <n v="0"/>
    <d v="2019-06-26T00:00:00"/>
    <x v="2"/>
    <x v="3"/>
    <x v="15"/>
    <n v="52.158214756447364"/>
    <d v="2019-07-13T00:00:00"/>
    <n v="17"/>
    <s v="SHORT"/>
    <n v="52.158214756447364"/>
    <n v="17"/>
    <n v="1"/>
    <x v="0"/>
  </r>
  <r>
    <s v="RHRC05760376"/>
    <n v="806125.53799999994"/>
    <n v="7507101.6279999996"/>
    <n v="433.70600000000002"/>
    <n v="28"/>
    <n v="25.3"/>
    <m/>
    <n v="25.841528446221844"/>
    <n v="23.141528446221844"/>
    <d v="2018-11-13T00:00:00"/>
    <x v="2"/>
    <x v="3"/>
    <x v="48"/>
    <n v="2.1584715537781562"/>
    <d v="2018-11-30T00:00:00"/>
    <n v="17"/>
    <s v=""/>
    <n v="2.1584715537781562"/>
    <n v="17"/>
    <n v="1"/>
    <x v="2"/>
  </r>
  <r>
    <s v="RHRC05760454"/>
    <n v="806121.76500000001"/>
    <n v="7505149.8720000004"/>
    <n v="424.59899999999999"/>
    <n v="76"/>
    <n v="33.1"/>
    <m/>
    <n v="27.471017463770295"/>
    <n v="0"/>
    <d v="2020-05-01T00:00:00"/>
    <x v="2"/>
    <x v="3"/>
    <x v="82"/>
    <n v="48.528982536229705"/>
    <d v="2020-05-18T00:00:00"/>
    <n v="17"/>
    <s v="SHORT"/>
    <n v="48.528982536229705"/>
    <n v="17"/>
    <n v="1"/>
    <x v="0"/>
  </r>
  <r>
    <s v="RHRC04870235"/>
    <n v="808355.34900000005"/>
    <n v="7510622.665"/>
    <n v="487.27499999999998"/>
    <n v="18"/>
    <n v="17.7"/>
    <m/>
    <n v="9.7232301771721268"/>
    <n v="9.4232301771721261"/>
    <d v="2015-04-03T00:00:00"/>
    <x v="5"/>
    <x v="11"/>
    <x v="23"/>
    <n v="8.2767698228278732"/>
    <d v="2015-05-01T00:00:00"/>
    <n v="28"/>
    <s v=""/>
    <n v="8.2767698228278732"/>
    <n v="28"/>
    <n v="1"/>
    <x v="2"/>
  </r>
  <r>
    <s v="RHRC05770376"/>
    <n v="806099.05299999996"/>
    <n v="7507101.7589999996"/>
    <n v="433.55399999999997"/>
    <n v="28"/>
    <n v="25.5"/>
    <m/>
    <n v="26.968885962416152"/>
    <n v="24.468885962416152"/>
    <d v="2018-11-13T00:00:00"/>
    <x v="2"/>
    <x v="3"/>
    <x v="48"/>
    <n v="1.0311140375838477"/>
    <d v="2018-11-30T00:00:00"/>
    <n v="17"/>
    <s v=""/>
    <n v="1.0311140375838477"/>
    <n v="17"/>
    <n v="1"/>
    <x v="2"/>
  </r>
  <r>
    <s v="RHRC05780376"/>
    <n v="806074.196"/>
    <n v="7507101.5999999996"/>
    <n v="433.29599999999999"/>
    <n v="28"/>
    <n v="22.4"/>
    <m/>
    <n v="26.956856423921238"/>
    <n v="21.356856423921236"/>
    <d v="2018-11-13T00:00:00"/>
    <x v="2"/>
    <x v="3"/>
    <x v="48"/>
    <n v="1.0431435760787622"/>
    <d v="2018-11-30T00:00:00"/>
    <n v="17"/>
    <s v=""/>
    <n v="1.0431435760787622"/>
    <n v="17"/>
    <n v="1"/>
    <x v="2"/>
  </r>
  <r>
    <s v="RHRC05780383"/>
    <n v="806074.05700000003"/>
    <n v="7506924.8439999996"/>
    <n v="432.74900000000002"/>
    <n v="34"/>
    <n v="28.7"/>
    <m/>
    <n v="19.463705198057824"/>
    <n v="14.163705198057823"/>
    <d v="2019-01-05T00:00:00"/>
    <x v="2"/>
    <x v="3"/>
    <x v="48"/>
    <n v="14.536294801942176"/>
    <d v="2019-01-22T00:00:00"/>
    <n v="17"/>
    <s v=""/>
    <n v="14.536294801942176"/>
    <n v="17"/>
    <n v="1"/>
    <x v="2"/>
  </r>
  <r>
    <s v="RHRC05780454"/>
    <n v="806073.92599999998"/>
    <n v="7505148.966"/>
    <n v="424.50200000000001"/>
    <n v="82"/>
    <n v="20.5"/>
    <m/>
    <n v="29.831899807111711"/>
    <n v="0"/>
    <d v="2020-05-01T00:00:00"/>
    <x v="2"/>
    <x v="3"/>
    <x v="82"/>
    <n v="52.168100192888289"/>
    <d v="2020-05-18T00:00:00"/>
    <n v="17"/>
    <s v="SHORT"/>
    <n v="52.168100192888289"/>
    <n v="17"/>
    <n v="1"/>
    <x v="0"/>
  </r>
  <r>
    <s v="RHRC04950231"/>
    <n v="808149.93799999997"/>
    <n v="7510724.8779999996"/>
    <n v="476.06900000000002"/>
    <n v="20"/>
    <n v="19.2"/>
    <m/>
    <n v="12.023662340890951"/>
    <n v="11.22366234089095"/>
    <d v="2015-04-15T00:00:00"/>
    <x v="5"/>
    <x v="11"/>
    <x v="23"/>
    <n v="7.9763376591090491"/>
    <d v="2015-04-30T00:00:00"/>
    <n v="15"/>
    <s v=""/>
    <n v="7.9763376591090491"/>
    <n v="15"/>
    <n v="1"/>
    <x v="2"/>
  </r>
  <r>
    <s v="RHRC05790164"/>
    <n v="806053.424"/>
    <n v="7512399.2230000002"/>
    <n v="454.56799999999998"/>
    <n v="36"/>
    <n v="35.4"/>
    <m/>
    <n v="20.149648999999954"/>
    <n v="19.549648999999953"/>
    <d v="2014-02-04T00:00:00"/>
    <x v="5"/>
    <x v="6"/>
    <x v="40"/>
    <n v="15.850351000000046"/>
    <d v="2014-02-21T00:00:00"/>
    <n v="17"/>
    <s v=""/>
    <n v="15.850351000000046"/>
    <n v="17"/>
    <n v="1"/>
    <x v="2"/>
  </r>
  <r>
    <s v="RHRC05790376"/>
    <n v="806049.12699999998"/>
    <n v="7507101.8200000003"/>
    <n v="433.03800000000001"/>
    <n v="22"/>
    <n v="21.3"/>
    <m/>
    <n v="19.702886312170961"/>
    <n v="19.002886312170961"/>
    <d v="2018-11-13T00:00:00"/>
    <x v="2"/>
    <x v="3"/>
    <x v="48"/>
    <n v="2.2971136878290395"/>
    <d v="2018-11-30T00:00:00"/>
    <n v="17"/>
    <s v=""/>
    <n v="2.2971136878290395"/>
    <n v="17"/>
    <n v="1"/>
    <x v="2"/>
  </r>
  <r>
    <s v="RHRC05790383"/>
    <n v="806049.97499999998"/>
    <n v="7506925.3720000004"/>
    <n v="433.03399999999999"/>
    <n v="34"/>
    <n v="27.6"/>
    <m/>
    <n v="20.484411494181415"/>
    <n v="14.084411494181417"/>
    <d v="2019-01-05T00:00:00"/>
    <x v="2"/>
    <x v="3"/>
    <x v="48"/>
    <n v="13.515588505818585"/>
    <d v="2019-01-22T00:00:00"/>
    <n v="17"/>
    <s v="SHORT"/>
    <n v="13.515588505818585"/>
    <n v="17"/>
    <n v="1"/>
    <x v="0"/>
  </r>
  <r>
    <s v="RHRC05790431"/>
    <n v="806049.60499999998"/>
    <n v="7505725.0149999997"/>
    <n v="427.63"/>
    <n v="70"/>
    <n v="39.299999999999997"/>
    <m/>
    <n v="30.352386480692758"/>
    <n v="0"/>
    <d v="2020-02-29T00:00:00"/>
    <x v="2"/>
    <x v="3"/>
    <x v="82"/>
    <n v="39.647613519307242"/>
    <d v="2020-03-17T00:00:00"/>
    <n v="17"/>
    <s v="SHORT"/>
    <n v="39.647613519307242"/>
    <n v="17"/>
    <n v="1"/>
    <x v="0"/>
  </r>
  <r>
    <s v="RHRC05800164"/>
    <n v="806032.99"/>
    <n v="7512399.233"/>
    <n v="454.44900000000001"/>
    <n v="36"/>
    <n v="35.299999999999997"/>
    <m/>
    <n v="18.047184523809449"/>
    <n v="17.347184523809446"/>
    <d v="2014-02-04T00:00:00"/>
    <x v="5"/>
    <x v="6"/>
    <x v="40"/>
    <n v="17.952815476190551"/>
    <d v="2014-02-21T00:00:00"/>
    <n v="17"/>
    <s v=""/>
    <n v="17.952815476190551"/>
    <n v="17"/>
    <n v="1"/>
    <x v="2"/>
  </r>
  <r>
    <s v="RHRC05800376"/>
    <n v="806025.05299999996"/>
    <n v="7507101.8150000004"/>
    <n v="432.839"/>
    <n v="22"/>
    <n v="21.5"/>
    <m/>
    <n v="19.06042289174826"/>
    <n v="18.56042289174826"/>
    <d v="2018-11-13T00:00:00"/>
    <x v="2"/>
    <x v="3"/>
    <x v="48"/>
    <n v="2.9395771082517399"/>
    <d v="2018-11-30T00:00:00"/>
    <n v="17"/>
    <s v=""/>
    <n v="2.9395771082517399"/>
    <n v="17"/>
    <n v="1"/>
    <x v="2"/>
  </r>
  <r>
    <s v="RHRC05830096"/>
    <n v="805949.41700000002"/>
    <n v="7514098.7920000004"/>
    <n v="467.32400000000001"/>
    <n v="20"/>
    <n v="19.100000000000001"/>
    <m/>
    <n v="0"/>
    <n v="19.100000000000001"/>
    <d v="2014-04-12T00:00:00"/>
    <x v="5"/>
    <x v="6"/>
    <x v="38"/>
    <n v="0"/>
    <d v="2014-04-29T00:00:00"/>
    <n v="17"/>
    <s v=""/>
    <n v="0"/>
    <n v="17"/>
    <n v="1"/>
    <x v="1"/>
  </r>
  <r>
    <s v="RHRC05830283"/>
    <n v="805942.84900000005"/>
    <n v="7509423.784"/>
    <n v="438.56099999999998"/>
    <n v="88"/>
    <n v="61.6"/>
    <m/>
    <n v="87.181727475658079"/>
    <n v="60.78172747565808"/>
    <d v="2018-04-04T00:00:00"/>
    <x v="5"/>
    <x v="11"/>
    <x v="81"/>
    <n v="0.81827252434192133"/>
    <d v="2018-04-21T00:00:00"/>
    <n v="17"/>
    <s v="SHORT"/>
    <n v="0.81827252434192133"/>
    <n v="17"/>
    <n v="1"/>
    <x v="0"/>
  </r>
  <r>
    <s v="RHRC05840282"/>
    <n v="805923.4"/>
    <n v="7509449.5499999998"/>
    <n v="438.75400000000002"/>
    <n v="76"/>
    <n v="46.9"/>
    <m/>
    <n v="68.409873449664474"/>
    <n v="39.309873449664472"/>
    <d v="2018-04-04T00:00:00"/>
    <x v="5"/>
    <x v="11"/>
    <x v="81"/>
    <n v="7.5901265503355262"/>
    <d v="2018-04-21T00:00:00"/>
    <n v="17"/>
    <s v="SHORT"/>
    <n v="7.5901265503355262"/>
    <n v="17"/>
    <n v="1"/>
    <x v="0"/>
  </r>
  <r>
    <s v="RHRC05840283"/>
    <n v="805920.44900000002"/>
    <n v="7509423.9879999999"/>
    <n v="438.39600000000002"/>
    <n v="82"/>
    <n v="59.8"/>
    <m/>
    <n v="76.910961000000043"/>
    <n v="54.71096100000004"/>
    <d v="2018-04-04T00:00:00"/>
    <x v="5"/>
    <x v="11"/>
    <x v="81"/>
    <n v="5.089038999999957"/>
    <d v="2018-04-21T00:00:00"/>
    <n v="17"/>
    <s v="SHORT"/>
    <n v="5.089038999999957"/>
    <n v="17"/>
    <n v="1"/>
    <x v="0"/>
  </r>
  <r>
    <s v="RHRC05850096"/>
    <n v="805899.48199999996"/>
    <n v="7514098.3720000004"/>
    <n v="470.76499999999999"/>
    <n v="26"/>
    <n v="22.2"/>
    <m/>
    <n v="0"/>
    <n v="22.2"/>
    <d v="2014-04-12T00:00:00"/>
    <x v="5"/>
    <x v="6"/>
    <x v="38"/>
    <n v="0"/>
    <d v="2014-04-29T00:00:00"/>
    <n v="17"/>
    <s v=""/>
    <n v="0"/>
    <n v="17"/>
    <n v="1"/>
    <x v="1"/>
  </r>
  <r>
    <s v="RHRC05870096"/>
    <n v="805848.40599999996"/>
    <n v="7514097.9929999998"/>
    <n v="475.05"/>
    <n v="24"/>
    <n v="21.3"/>
    <m/>
    <n v="0"/>
    <n v="21.3"/>
    <d v="2014-04-12T00:00:00"/>
    <x v="5"/>
    <x v="6"/>
    <x v="38"/>
    <n v="0"/>
    <d v="2014-04-29T00:00:00"/>
    <n v="17"/>
    <s v=""/>
    <n v="0"/>
    <n v="17"/>
    <n v="1"/>
    <x v="1"/>
  </r>
  <r>
    <s v="RHRC05870098"/>
    <n v="805849.94299999997"/>
    <n v="7514047.3030000003"/>
    <n v="475.24299999999999"/>
    <n v="30"/>
    <n v="29.3"/>
    <m/>
    <n v="0"/>
    <n v="29.3"/>
    <d v="2014-04-12T00:00:00"/>
    <x v="5"/>
    <x v="6"/>
    <x v="38"/>
    <n v="0"/>
    <d v="2014-04-29T00:00:00"/>
    <n v="17"/>
    <s v=""/>
    <n v="0"/>
    <n v="17"/>
    <n v="1"/>
    <x v="1"/>
  </r>
  <r>
    <s v="RHRC05890265"/>
    <n v="805797.15599999996"/>
    <n v="7509874.9680000003"/>
    <n v="440.899"/>
    <n v="76"/>
    <n v="49.2"/>
    <m/>
    <n v="0"/>
    <n v="49.2"/>
    <d v="2018-05-06T00:00:00"/>
    <x v="5"/>
    <x v="11"/>
    <x v="81"/>
    <n v="0"/>
    <d v="2018-05-23T00:00:00"/>
    <n v="17"/>
    <s v="SHORT"/>
    <n v="0"/>
    <n v="17"/>
    <n v="1"/>
    <x v="1"/>
  </r>
  <r>
    <s v="RHRC05900265"/>
    <n v="805775.89599999995"/>
    <n v="7509874.898"/>
    <n v="440.99400000000003"/>
    <n v="76"/>
    <n v="45.1"/>
    <m/>
    <n v="0"/>
    <n v="45.1"/>
    <d v="2018-05-06T00:00:00"/>
    <x v="5"/>
    <x v="11"/>
    <x v="81"/>
    <n v="0"/>
    <d v="2018-05-23T00:00:00"/>
    <n v="17"/>
    <s v="SHORT"/>
    <n v="0"/>
    <n v="17"/>
    <n v="1"/>
    <x v="1"/>
  </r>
  <r>
    <s v="RHRC05920292"/>
    <n v="805724.90300000005"/>
    <n v="7509198.2620000001"/>
    <n v="437.96899999999999"/>
    <n v="94"/>
    <n v="57.1"/>
    <m/>
    <n v="25.844798999999966"/>
    <n v="0"/>
    <d v="2019-03-09T00:00:00"/>
    <x v="0"/>
    <x v="0"/>
    <x v="13"/>
    <n v="68.155201000000034"/>
    <d v="2019-03-26T00:00:00"/>
    <n v="17"/>
    <s v="SHORT"/>
    <n v="68.155201000000034"/>
    <n v="17"/>
    <n v="1"/>
    <x v="0"/>
  </r>
  <r>
    <s v="RHRC05930292"/>
    <n v="805700.08499999996"/>
    <n v="7509198.108"/>
    <n v="437.83800000000002"/>
    <n v="94"/>
    <n v="68.3"/>
    <m/>
    <n v="23.677889208087095"/>
    <n v="0"/>
    <d v="2019-03-09T00:00:00"/>
    <x v="0"/>
    <x v="0"/>
    <x v="13"/>
    <n v="70.322110791912905"/>
    <d v="2019-03-26T00:00:00"/>
    <n v="17"/>
    <s v="SHORT"/>
    <n v="70.322110791912905"/>
    <n v="17"/>
    <n v="1"/>
    <x v="0"/>
  </r>
  <r>
    <s v="RHRC05930293"/>
    <n v="805701.04799999995"/>
    <n v="7509175.9740000004"/>
    <n v="437.76600000000002"/>
    <n v="100"/>
    <n v="66.3"/>
    <m/>
    <n v="32.36177701160824"/>
    <n v="0"/>
    <d v="2019-03-09T00:00:00"/>
    <x v="0"/>
    <x v="0"/>
    <x v="13"/>
    <n v="67.63822298839176"/>
    <d v="2019-03-26T00:00:00"/>
    <n v="17"/>
    <s v="SHORT"/>
    <n v="67.63822298839176"/>
    <n v="17"/>
    <n v="1"/>
    <x v="0"/>
  </r>
  <r>
    <s v="RHRC05940292"/>
    <n v="805674.31799999997"/>
    <n v="7509198.3490000004"/>
    <n v="437.52199999999999"/>
    <n v="100"/>
    <n v="49.6"/>
    <m/>
    <n v="38.838566635621646"/>
    <n v="0"/>
    <d v="2019-03-09T00:00:00"/>
    <x v="0"/>
    <x v="0"/>
    <x v="13"/>
    <n v="61.161433364378354"/>
    <d v="2019-03-26T00:00:00"/>
    <n v="17"/>
    <s v="SHORT"/>
    <n v="61.161433364378354"/>
    <n v="17"/>
    <n v="1"/>
    <x v="0"/>
  </r>
  <r>
    <s v="RHRC05950309"/>
    <n v="805650.15500000003"/>
    <n v="7508776.6090000002"/>
    <n v="435.63200000000001"/>
    <n v="70"/>
    <n v="52.6"/>
    <m/>
    <n v="34.857674331170358"/>
    <n v="17.457674331170359"/>
    <d v="2019-07-27T00:00:00"/>
    <x v="0"/>
    <x v="0"/>
    <x v="13"/>
    <n v="35.142325668829642"/>
    <d v="2019-08-13T00:00:00"/>
    <n v="17"/>
    <s v="SHORT"/>
    <n v="35.142325668829642"/>
    <n v="17"/>
    <n v="1"/>
    <x v="0"/>
  </r>
  <r>
    <s v="RHRC05960317"/>
    <n v="805625.43500000006"/>
    <n v="7508574.8020000001"/>
    <n v="435.185"/>
    <n v="52"/>
    <n v="48"/>
    <m/>
    <n v="18.157064875625849"/>
    <n v="14.157064875625849"/>
    <d v="2019-08-25T00:00:00"/>
    <x v="0"/>
    <x v="0"/>
    <x v="13"/>
    <n v="33.842935124374151"/>
    <d v="2019-09-11T00:00:00"/>
    <n v="17"/>
    <s v=""/>
    <n v="33.842935124374151"/>
    <n v="17"/>
    <n v="1"/>
    <x v="2"/>
  </r>
  <r>
    <s v="RHRC05400196"/>
    <n v="807027.44499999995"/>
    <n v="7511600.3020000001"/>
    <n v="452.35599999999999"/>
    <n v="22"/>
    <n v="18.7"/>
    <m/>
    <n v="14.259144809523718"/>
    <n v="10.959144809523718"/>
    <d v="2015-03-18T00:00:00"/>
    <x v="5"/>
    <x v="13"/>
    <x v="28"/>
    <n v="7.7408551904762817"/>
    <d v="2015-04-28T00:00:00"/>
    <n v="41"/>
    <s v=""/>
    <n v="7.7408551904762817"/>
    <n v="41"/>
    <n v="1"/>
    <x v="2"/>
  </r>
  <r>
    <s v="RHRC05980309"/>
    <n v="805574.37899999996"/>
    <n v="7508776.6950000003"/>
    <n v="436.90600000000001"/>
    <n v="82"/>
    <n v="50.3"/>
    <m/>
    <n v="30.080242262399793"/>
    <n v="0"/>
    <d v="2019-07-27T00:00:00"/>
    <x v="0"/>
    <x v="0"/>
    <x v="13"/>
    <n v="51.919757737600207"/>
    <d v="2019-08-13T00:00:00"/>
    <n v="17"/>
    <s v="SHORT"/>
    <n v="51.919757737600207"/>
    <n v="17"/>
    <n v="1"/>
    <x v="0"/>
  </r>
  <r>
    <s v="RHRC05990253"/>
    <n v="805550.55799999996"/>
    <n v="7510175.9060000004"/>
    <n v="440.99200000000002"/>
    <n v="82"/>
    <n v="49.6"/>
    <m/>
    <n v="0"/>
    <n v="49.6"/>
    <d v="2018-05-07T00:00:00"/>
    <x v="5"/>
    <x v="11"/>
    <x v="81"/>
    <n v="0"/>
    <d v="2018-05-24T00:00:00"/>
    <n v="17"/>
    <s v="SHORT"/>
    <n v="0"/>
    <n v="17"/>
    <n v="1"/>
    <x v="1"/>
  </r>
  <r>
    <s v="RHRC05990254"/>
    <n v="805546.06400000001"/>
    <n v="7510147.9419999998"/>
    <n v="440.53100000000001"/>
    <n v="82"/>
    <n v="77.8"/>
    <m/>
    <n v="72.634618393011522"/>
    <n v="68.434618393011519"/>
    <d v="2018-05-07T00:00:00"/>
    <x v="5"/>
    <x v="11"/>
    <x v="81"/>
    <n v="9.3653816069884783"/>
    <d v="2018-05-24T00:00:00"/>
    <n v="17"/>
    <s v=""/>
    <n v="9.3653816069884783"/>
    <n v="17"/>
    <n v="1"/>
    <x v="2"/>
  </r>
  <r>
    <s v="RHRC05990309"/>
    <n v="805550.00699999998"/>
    <n v="7508776.4380000001"/>
    <n v="436.65499999999997"/>
    <n v="88"/>
    <n v="46.1"/>
    <m/>
    <n v="35.571450950354574"/>
    <n v="0"/>
    <d v="2019-07-27T00:00:00"/>
    <x v="0"/>
    <x v="0"/>
    <x v="13"/>
    <n v="52.428549049645426"/>
    <d v="2019-08-13T00:00:00"/>
    <n v="17"/>
    <s v="SHORT"/>
    <n v="52.428549049645426"/>
    <n v="17"/>
    <n v="1"/>
    <x v="0"/>
  </r>
  <r>
    <s v="RHRC06000309"/>
    <n v="805524.54500000004"/>
    <n v="7508776.5089999996"/>
    <n v="436.76100000000002"/>
    <n v="88"/>
    <n v="36.700000000000003"/>
    <m/>
    <n v="35.505057413793054"/>
    <n v="0"/>
    <d v="2019-07-27T00:00:00"/>
    <x v="0"/>
    <x v="0"/>
    <x v="13"/>
    <n v="52.494942586206946"/>
    <d v="2019-08-13T00:00:00"/>
    <n v="17"/>
    <s v="SHORT"/>
    <n v="52.494942586206946"/>
    <n v="17"/>
    <n v="1"/>
    <x v="0"/>
  </r>
  <r>
    <s v="RHRC06020260"/>
    <n v="805475.36899999995"/>
    <n v="7510000.8890000004"/>
    <n v="440.745"/>
    <n v="70"/>
    <n v="43.1"/>
    <m/>
    <n v="64.304633343767193"/>
    <n v="37.404633343767195"/>
    <d v="2018-04-04T00:00:00"/>
    <x v="5"/>
    <x v="11"/>
    <x v="81"/>
    <n v="5.6953666562328067"/>
    <d v="2018-04-21T00:00:00"/>
    <n v="17"/>
    <s v="SHORT"/>
    <n v="5.6953666562328067"/>
    <n v="17"/>
    <n v="1"/>
    <x v="0"/>
  </r>
  <r>
    <s v="RHRC06050148"/>
    <n v="805399.99300000002"/>
    <n v="7512796.7300000004"/>
    <n v="454.815"/>
    <n v="66"/>
    <n v="63.3"/>
    <m/>
    <n v="0"/>
    <n v="63.3"/>
    <d v="2015-03-25T00:00:00"/>
    <x v="5"/>
    <x v="6"/>
    <x v="29"/>
    <n v="0"/>
    <d v="2015-04-11T00:00:00"/>
    <n v="17"/>
    <s v=""/>
    <n v="0"/>
    <n v="17"/>
    <n v="1"/>
    <x v="1"/>
  </r>
  <r>
    <s v="RHRC06050320"/>
    <n v="805398.64300000004"/>
    <n v="7508499.5970000001"/>
    <n v="434.822"/>
    <n v="82"/>
    <n v="39.299999999999997"/>
    <m/>
    <n v="42.621062572673054"/>
    <n v="0"/>
    <d v="2019-12-27T00:00:00"/>
    <x v="0"/>
    <x v="0"/>
    <x v="13"/>
    <n v="39.378937427326946"/>
    <d v="2020-01-13T00:00:00"/>
    <n v="17"/>
    <s v="SHORT"/>
    <n v="39.378937427326946"/>
    <n v="17"/>
    <n v="1"/>
    <x v="0"/>
  </r>
  <r>
    <s v="RHRC06060319"/>
    <n v="805375.07700000005"/>
    <n v="7508524.7869999995"/>
    <n v="434.87200000000001"/>
    <n v="82"/>
    <n v="36.1"/>
    <m/>
    <n v="41.048660486455276"/>
    <n v="0"/>
    <d v="2019-12-27T00:00:00"/>
    <x v="0"/>
    <x v="0"/>
    <x v="13"/>
    <n v="40.951339513544724"/>
    <d v="2020-01-13T00:00:00"/>
    <n v="17"/>
    <s v="SHORT"/>
    <n v="40.951339513544724"/>
    <n v="17"/>
    <n v="1"/>
    <x v="0"/>
  </r>
  <r>
    <s v="RHRC06070291"/>
    <n v="805351.39500000002"/>
    <n v="7509227.0650000004"/>
    <n v="437.24900000000002"/>
    <n v="76"/>
    <n v="52"/>
    <m/>
    <n v="23.585528000000068"/>
    <n v="0"/>
    <d v="2019-04-05T00:00:00"/>
    <x v="0"/>
    <x v="0"/>
    <x v="13"/>
    <n v="52.414471999999932"/>
    <d v="2019-04-22T00:00:00"/>
    <n v="17"/>
    <s v="SHORT"/>
    <n v="52.414471999999932"/>
    <n v="17"/>
    <n v="1"/>
    <x v="0"/>
  </r>
  <r>
    <s v="RHRC06080279"/>
    <n v="805324.61600000004"/>
    <n v="7509524.8470000001"/>
    <n v="438.57400000000001"/>
    <n v="64"/>
    <n v="39.6"/>
    <m/>
    <n v="25.182936815322876"/>
    <n v="0.78293681532287707"/>
    <d v="2019-03-02T00:00:00"/>
    <x v="0"/>
    <x v="20"/>
    <x v="84"/>
    <n v="38.817063184677124"/>
    <d v="2019-03-19T00:00:00"/>
    <n v="17"/>
    <s v="SHORT"/>
    <n v="38.817063184677124"/>
    <n v="17"/>
    <n v="1"/>
    <x v="0"/>
  </r>
  <r>
    <s v="RHRC06080281"/>
    <n v="805324.85699999996"/>
    <n v="7509475.4649999999"/>
    <n v="438.33"/>
    <n v="58"/>
    <n v="55.9"/>
    <m/>
    <n v="20.777765330314139"/>
    <n v="18.677765330314138"/>
    <d v="2019-03-03T00:00:00"/>
    <x v="0"/>
    <x v="20"/>
    <x v="84"/>
    <n v="37.222234669685861"/>
    <d v="2019-03-20T00:00:00"/>
    <n v="17"/>
    <s v=""/>
    <n v="37.222234669685861"/>
    <n v="17"/>
    <n v="1"/>
    <x v="2"/>
  </r>
  <r>
    <s v="RHRC06090205"/>
    <n v="805300.37800000003"/>
    <n v="7511374.2810000004"/>
    <n v="447.40600000000001"/>
    <n v="58"/>
    <n v="55.5"/>
    <m/>
    <n v="34.561449059590018"/>
    <n v="32.061449059590018"/>
    <d v="2017-02-05T00:00:00"/>
    <x v="5"/>
    <x v="13"/>
    <x v="31"/>
    <n v="23.438550940409982"/>
    <d v="2017-02-22T00:00:00"/>
    <n v="17"/>
    <s v=""/>
    <n v="23.438550940409982"/>
    <n v="17"/>
    <n v="1"/>
    <x v="2"/>
  </r>
  <r>
    <s v="RHRC05420196"/>
    <n v="806977.76100000006"/>
    <n v="7511599.9019999998"/>
    <n v="451.67500000000001"/>
    <n v="22"/>
    <n v="18.100000000000001"/>
    <m/>
    <n v="14.977673000000038"/>
    <n v="11.07767300000004"/>
    <d v="2015-03-18T00:00:00"/>
    <x v="5"/>
    <x v="13"/>
    <x v="28"/>
    <n v="7.0223269999999616"/>
    <d v="2015-04-28T00:00:00"/>
    <n v="41"/>
    <s v=""/>
    <n v="7.0223269999999616"/>
    <n v="41"/>
    <n v="1"/>
    <x v="2"/>
  </r>
  <r>
    <s v="RHRC05430197"/>
    <n v="806947.86800000002"/>
    <n v="7511575.818"/>
    <n v="451.23399999999998"/>
    <n v="24"/>
    <n v="16.5"/>
    <m/>
    <n v="16.006640517241408"/>
    <n v="8.5066405172414079"/>
    <d v="2015-03-18T00:00:00"/>
    <x v="5"/>
    <x v="13"/>
    <x v="28"/>
    <n v="7.9933594827585921"/>
    <d v="2015-04-28T00:00:00"/>
    <n v="41"/>
    <s v="SHORT"/>
    <n v="7.9933594827585921"/>
    <n v="41"/>
    <n v="1"/>
    <x v="0"/>
  </r>
  <r>
    <s v="RHRC06100132"/>
    <n v="805274.02399999998"/>
    <n v="7513201.8229999999"/>
    <n v="462.79599999999999"/>
    <n v="38"/>
    <n v="37.1"/>
    <m/>
    <n v="0"/>
    <n v="37.1"/>
    <d v="2015-03-05T00:00:00"/>
    <x v="5"/>
    <x v="6"/>
    <x v="29"/>
    <n v="-999"/>
    <d v="2015-03-22T00:00:00"/>
    <n v="17"/>
    <s v=""/>
    <n v="0"/>
    <n v="17"/>
    <n v="1"/>
    <x v="1"/>
  </r>
  <r>
    <s v="RHRC06100180"/>
    <n v="805274.42500000005"/>
    <n v="7512001.8229999999"/>
    <n v="450.14400000000001"/>
    <n v="90"/>
    <n v="55"/>
    <m/>
    <n v="0"/>
    <n v="55"/>
    <d v="2014-11-26T00:00:00"/>
    <x v="5"/>
    <x v="6"/>
    <x v="29"/>
    <n v="0"/>
    <d v="2014-12-13T00:00:00"/>
    <n v="17"/>
    <s v="SHORT"/>
    <n v="0"/>
    <n v="17"/>
    <n v="1"/>
    <x v="1"/>
  </r>
  <r>
    <s v="RHRC06100205"/>
    <n v="805275.16099999996"/>
    <n v="7511373.8720000004"/>
    <n v="447.35599999999999"/>
    <n v="64"/>
    <n v="48.9"/>
    <m/>
    <n v="38.809530900751213"/>
    <n v="23.709530900751211"/>
    <d v="2017-02-05T00:00:00"/>
    <x v="5"/>
    <x v="13"/>
    <x v="31"/>
    <n v="25.190469099248787"/>
    <d v="2017-02-22T00:00:00"/>
    <n v="17"/>
    <s v="SHORT"/>
    <n v="25.190469099248787"/>
    <n v="17"/>
    <n v="1"/>
    <x v="0"/>
  </r>
  <r>
    <s v="RHRC06100279"/>
    <n v="805275.14399999997"/>
    <n v="7509525.4210000001"/>
    <n v="438.96"/>
    <n v="58"/>
    <n v="55.3"/>
    <m/>
    <n v="22.162504095807094"/>
    <n v="19.462504095807091"/>
    <d v="2019-03-02T00:00:00"/>
    <x v="0"/>
    <x v="20"/>
    <x v="84"/>
    <n v="35.837495904192906"/>
    <d v="2019-03-19T00:00:00"/>
    <n v="17"/>
    <s v=""/>
    <n v="35.837495904192906"/>
    <n v="17"/>
    <n v="1"/>
    <x v="2"/>
  </r>
  <r>
    <s v="RHRC06100280"/>
    <n v="805275.49"/>
    <n v="7509500.6830000002"/>
    <n v="438.99299999999999"/>
    <n v="58"/>
    <n v="55.8"/>
    <m/>
    <n v="28.244108527331093"/>
    <n v="26.04410852733109"/>
    <d v="2019-03-03T00:00:00"/>
    <x v="0"/>
    <x v="20"/>
    <x v="84"/>
    <n v="29.755891472668907"/>
    <d v="2019-03-20T00:00:00"/>
    <n v="17"/>
    <s v=""/>
    <n v="29.755891472668907"/>
    <n v="17"/>
    <n v="1"/>
    <x v="2"/>
  </r>
  <r>
    <s v="RHRC06100281"/>
    <n v="805275.24699999997"/>
    <n v="7509475.4550000001"/>
    <n v="438.55900000000003"/>
    <n v="58"/>
    <n v="46.3"/>
    <m/>
    <n v="28.788155531388327"/>
    <n v="17.088155531388324"/>
    <d v="2019-03-03T00:00:00"/>
    <x v="0"/>
    <x v="20"/>
    <x v="84"/>
    <n v="29.211844468611673"/>
    <d v="2019-03-20T00:00:00"/>
    <n v="17"/>
    <s v="SHORT"/>
    <n v="29.211844468611673"/>
    <n v="17"/>
    <n v="1"/>
    <x v="0"/>
  </r>
  <r>
    <s v="RHRC06100283"/>
    <n v="805274.93099999998"/>
    <n v="7509425.2599999998"/>
    <n v="438.32"/>
    <n v="64"/>
    <n v="62.2"/>
    <m/>
    <n v="32.436127339483221"/>
    <n v="30.636127339483224"/>
    <d v="2019-03-23T00:00:00"/>
    <x v="0"/>
    <x v="20"/>
    <x v="84"/>
    <n v="31.563872660516779"/>
    <d v="2019-04-09T00:00:00"/>
    <n v="17"/>
    <s v=""/>
    <n v="31.563872660516779"/>
    <n v="17"/>
    <n v="1"/>
    <x v="2"/>
  </r>
  <r>
    <s v="RHRC06110280"/>
    <n v="805250.51800000004"/>
    <n v="7509500.1169999996"/>
    <n v="438.98500000000001"/>
    <n v="58"/>
    <n v="56.8"/>
    <m/>
    <n v="25.907071472869859"/>
    <n v="24.707071472869856"/>
    <d v="2019-03-03T00:00:00"/>
    <x v="0"/>
    <x v="20"/>
    <x v="84"/>
    <n v="32.092928527130141"/>
    <d v="2019-03-20T00:00:00"/>
    <n v="17"/>
    <s v=""/>
    <n v="32.092928527130141"/>
    <n v="17"/>
    <n v="1"/>
    <x v="2"/>
  </r>
  <r>
    <s v="RHRC06110281"/>
    <n v="805249.80200000003"/>
    <n v="7509476.1069999998"/>
    <n v="438.85199999999998"/>
    <n v="58"/>
    <n v="57.2"/>
    <m/>
    <n v="25.451256878946026"/>
    <n v="24.651256878946029"/>
    <d v="2019-03-03T00:00:00"/>
    <x v="0"/>
    <x v="20"/>
    <x v="84"/>
    <n v="32.548743121053974"/>
    <d v="2019-03-20T00:00:00"/>
    <n v="17"/>
    <s v=""/>
    <n v="32.548743121053974"/>
    <n v="17"/>
    <n v="1"/>
    <x v="2"/>
  </r>
  <r>
    <s v="RHRC06110283"/>
    <n v="805250.12600000005"/>
    <n v="7509425.3150000004"/>
    <n v="438.53800000000001"/>
    <n v="64"/>
    <n v="59.3"/>
    <m/>
    <n v="32.210529020208128"/>
    <n v="27.510529020208125"/>
    <d v="2019-03-23T00:00:00"/>
    <x v="0"/>
    <x v="20"/>
    <x v="84"/>
    <n v="31.789470979791872"/>
    <d v="2019-04-09T00:00:00"/>
    <n v="17"/>
    <s v=""/>
    <n v="31.789470979791872"/>
    <n v="17"/>
    <n v="1"/>
    <x v="2"/>
  </r>
  <r>
    <s v="RHRC06110327"/>
    <n v="805251.12"/>
    <n v="7508323.4539999999"/>
    <n v="433.80099999999999"/>
    <n v="88"/>
    <m/>
    <m/>
    <n v="38.54531315554334"/>
    <n v="0"/>
    <d v="2020-12-03T00:00:00"/>
    <x v="0"/>
    <x v="0"/>
    <x v="10"/>
    <n v="49.45468684445666"/>
    <d v="2020-12-20T00:00:00"/>
    <n v="17"/>
    <s v="SHORT"/>
    <n v="49.45468684445666"/>
    <n v="17"/>
    <n v="1"/>
    <x v="0"/>
  </r>
  <r>
    <s v="RHRC06120184"/>
    <n v="805225.27099999995"/>
    <n v="7511898.7369999997"/>
    <n v="449.47199999999998"/>
    <n v="84"/>
    <n v="35.4"/>
    <m/>
    <n v="72.998688419156565"/>
    <n v="24.398688419156564"/>
    <d v="2014-11-24T00:00:00"/>
    <x v="5"/>
    <x v="6"/>
    <x v="29"/>
    <n v="11.001311580843435"/>
    <d v="2014-12-11T00:00:00"/>
    <n v="17"/>
    <s v="SHORT"/>
    <n v="11.001311580843435"/>
    <n v="17"/>
    <n v="1"/>
    <x v="0"/>
  </r>
  <r>
    <s v="RHRC06120185"/>
    <n v="805224.99199999997"/>
    <n v="7511873.5769999996"/>
    <n v="449.31799999999998"/>
    <n v="84"/>
    <n v="48.6"/>
    <m/>
    <n v="68.150360419156527"/>
    <n v="32.750360419156529"/>
    <d v="2014-11-24T00:00:00"/>
    <x v="5"/>
    <x v="6"/>
    <x v="30"/>
    <n v="15.849639580843473"/>
    <d v="2014-12-11T00:00:00"/>
    <n v="17"/>
    <s v="SHORT"/>
    <n v="15.849639580843473"/>
    <n v="17"/>
    <n v="1"/>
    <x v="0"/>
  </r>
  <r>
    <s v="RHRC06120282"/>
    <n v="805226.62399999995"/>
    <n v="7509450.0800000001"/>
    <n v="438.82600000000002"/>
    <n v="64"/>
    <n v="61.2"/>
    <m/>
    <n v="29.852756525206644"/>
    <n v="27.052756525206647"/>
    <d v="2019-03-23T00:00:00"/>
    <x v="0"/>
    <x v="20"/>
    <x v="84"/>
    <n v="34.147243474793356"/>
    <d v="2019-04-09T00:00:00"/>
    <n v="17"/>
    <s v=""/>
    <n v="34.147243474793356"/>
    <n v="17"/>
    <n v="1"/>
    <x v="2"/>
  </r>
  <r>
    <s v="RHRC06120295"/>
    <n v="805222.87199999997"/>
    <n v="7509127.415"/>
    <n v="437.21600000000001"/>
    <n v="106"/>
    <n v="44.7"/>
    <m/>
    <n v="44.35118099999994"/>
    <n v="0"/>
    <d v="2019-07-06T00:00:00"/>
    <x v="0"/>
    <x v="0"/>
    <x v="13"/>
    <n v="61.64881900000006"/>
    <d v="2019-07-23T00:00:00"/>
    <n v="17"/>
    <s v="SHORT"/>
    <n v="61.64881900000006"/>
    <n v="17"/>
    <n v="1"/>
    <x v="0"/>
  </r>
  <r>
    <s v="RHRC06120325"/>
    <n v="805226.005"/>
    <n v="7508374.4900000002"/>
    <n v="434.00700000000001"/>
    <n v="88"/>
    <m/>
    <m/>
    <n v="40.960164555205154"/>
    <n v="0"/>
    <d v="2020-11-18T00:00:00"/>
    <x v="0"/>
    <x v="0"/>
    <x v="10"/>
    <n v="47.039835444794846"/>
    <d v="2020-12-05T00:00:00"/>
    <n v="17"/>
    <s v="SHORT"/>
    <n v="47.039835444794846"/>
    <n v="17"/>
    <n v="1"/>
    <x v="0"/>
  </r>
  <r>
    <s v="RHRC06130295"/>
    <n v="805199.97199999995"/>
    <n v="7509127.3650000002"/>
    <n v="437.31299999999999"/>
    <n v="112"/>
    <n v="44.7"/>
    <m/>
    <n v="54.840719380952407"/>
    <n v="0"/>
    <d v="2019-07-06T00:00:00"/>
    <x v="0"/>
    <x v="0"/>
    <x v="13"/>
    <n v="57.159280619047593"/>
    <d v="2019-07-23T00:00:00"/>
    <n v="17"/>
    <s v="SHORT"/>
    <n v="57.159280619047593"/>
    <n v="17"/>
    <n v="1"/>
    <x v="0"/>
  </r>
  <r>
    <s v="RHRC06130325"/>
    <n v="805200.08"/>
    <n v="7508374.8739999998"/>
    <n v="433.38099999999997"/>
    <n v="90"/>
    <m/>
    <m/>
    <n v="41.898991105872256"/>
    <n v="0"/>
    <d v="2020-11-18T00:00:00"/>
    <x v="0"/>
    <x v="0"/>
    <x v="10"/>
    <n v="48.101008894127744"/>
    <d v="2020-12-05T00:00:00"/>
    <n v="17"/>
    <s v="SHORT"/>
    <n v="48.101008894127744"/>
    <n v="17"/>
    <n v="1"/>
    <x v="0"/>
  </r>
  <r>
    <s v="RHRC06140325"/>
    <n v="805176.94700000004"/>
    <n v="7508374.6969999997"/>
    <n v="433.47199999999998"/>
    <n v="96"/>
    <m/>
    <m/>
    <n v="46.76466611098715"/>
    <n v="0"/>
    <d v="2020-11-18T00:00:00"/>
    <x v="0"/>
    <x v="0"/>
    <x v="10"/>
    <n v="49.23533388901285"/>
    <d v="2020-12-05T00:00:00"/>
    <n v="17"/>
    <s v="SHORT"/>
    <n v="49.23533388901285"/>
    <n v="17"/>
    <n v="1"/>
    <x v="0"/>
  </r>
  <r>
    <s v="RHRC06180117"/>
    <n v="805075.22400000005"/>
    <n v="7513577.0259999996"/>
    <n v="460.577"/>
    <n v="46"/>
    <n v="45.32"/>
    <m/>
    <n v="0"/>
    <n v="45.32"/>
    <d v="2018-05-27T00:00:00"/>
    <x v="5"/>
    <x v="6"/>
    <x v="27"/>
    <n v="0"/>
    <d v="2018-06-13T00:00:00"/>
    <n v="17"/>
    <s v=""/>
    <n v="0"/>
    <n v="17"/>
    <n v="1"/>
    <x v="1"/>
  </r>
  <r>
    <s v="RHRC06270126"/>
    <n v="804850.45600000001"/>
    <n v="7513350.2249999996"/>
    <n v="455.90300000000002"/>
    <n v="40"/>
    <n v="38"/>
    <m/>
    <n v="0"/>
    <n v="38"/>
    <d v="2018-06-28T00:00:00"/>
    <x v="5"/>
    <x v="6"/>
    <x v="85"/>
    <n v="0"/>
    <d v="2018-07-15T00:00:00"/>
    <n v="17"/>
    <s v=""/>
    <n v="0"/>
    <n v="17"/>
    <n v="1"/>
    <x v="1"/>
  </r>
  <r>
    <s v="RHRC06280127"/>
    <n v="804824.12899999996"/>
    <n v="7513325.7010000004"/>
    <n v="455.97500000000002"/>
    <n v="34"/>
    <m/>
    <m/>
    <n v="0"/>
    <n v="0"/>
    <d v="2018-06-28T00:00:00"/>
    <x v="5"/>
    <x v="6"/>
    <x v="85"/>
    <n v="0"/>
    <d v="2018-07-15T00:00:00"/>
    <n v="17"/>
    <s v="SHORT"/>
    <n v="0"/>
    <n v="17"/>
    <n v="1"/>
    <x v="1"/>
  </r>
  <r>
    <s v="RHRC06290128"/>
    <n v="804798.38600000006"/>
    <n v="7513301.6440000003"/>
    <n v="455.959"/>
    <n v="34"/>
    <n v="31.6"/>
    <m/>
    <n v="0"/>
    <n v="31.6"/>
    <d v="2018-06-28T00:00:00"/>
    <x v="5"/>
    <x v="6"/>
    <x v="85"/>
    <n v="0"/>
    <d v="2018-07-15T00:00:00"/>
    <n v="17"/>
    <s v=""/>
    <n v="0"/>
    <n v="17"/>
    <n v="1"/>
    <x v="1"/>
  </r>
  <r>
    <s v="RHRC06290152"/>
    <n v="804797.80900000001"/>
    <n v="7512705.5420000004"/>
    <n v="449.6"/>
    <n v="52"/>
    <n v="50.8"/>
    <m/>
    <n v="0"/>
    <n v="50.8"/>
    <d v="2018-06-24T00:00:00"/>
    <x v="5"/>
    <x v="6"/>
    <x v="30"/>
    <n v="0"/>
    <d v="2018-07-11T00:00:00"/>
    <n v="17"/>
    <s v=""/>
    <n v="0"/>
    <n v="17"/>
    <n v="1"/>
    <x v="1"/>
  </r>
  <r>
    <s v="RHRC06300129"/>
    <n v="804773.97100000002"/>
    <n v="7513275.29"/>
    <n v="455.82100000000003"/>
    <n v="46"/>
    <n v="43.7"/>
    <m/>
    <n v="0"/>
    <n v="43.7"/>
    <d v="2018-06-28T00:00:00"/>
    <x v="5"/>
    <x v="6"/>
    <x v="85"/>
    <n v="0"/>
    <d v="2018-07-15T00:00:00"/>
    <n v="17"/>
    <s v=""/>
    <n v="0"/>
    <n v="17"/>
    <n v="1"/>
    <x v="1"/>
  </r>
  <r>
    <s v="RHRC06300152"/>
    <n v="804773.31400000001"/>
    <n v="7512704.3569999998"/>
    <n v="449.35500000000002"/>
    <n v="52"/>
    <n v="50.7"/>
    <m/>
    <n v="0"/>
    <n v="50.7"/>
    <d v="2018-06-25T00:00:00"/>
    <x v="5"/>
    <x v="6"/>
    <x v="30"/>
    <n v="0"/>
    <d v="2018-07-12T00:00:00"/>
    <n v="17"/>
    <s v=""/>
    <n v="0"/>
    <n v="17"/>
    <n v="1"/>
    <x v="1"/>
  </r>
  <r>
    <s v="RHRC06310130"/>
    <n v="804749.49"/>
    <n v="7513251.0659999996"/>
    <n v="455.34800000000001"/>
    <n v="52"/>
    <n v="50.9"/>
    <m/>
    <n v="0"/>
    <n v="50.9"/>
    <d v="2018-06-28T00:00:00"/>
    <x v="5"/>
    <x v="6"/>
    <x v="85"/>
    <n v="0"/>
    <d v="2018-07-15T00:00:00"/>
    <n v="17"/>
    <s v=""/>
    <n v="0"/>
    <n v="17"/>
    <n v="1"/>
    <x v="1"/>
  </r>
  <r>
    <s v="RHRC06310138"/>
    <n v="804749.91299999994"/>
    <n v="7513051.8530000001"/>
    <n v="451.55"/>
    <n v="52"/>
    <n v="51.5"/>
    <m/>
    <n v="0"/>
    <n v="51.5"/>
    <d v="2018-06-26T00:00:00"/>
    <x v="5"/>
    <x v="6"/>
    <x v="85"/>
    <n v="0"/>
    <d v="2018-07-13T00:00:00"/>
    <n v="17"/>
    <s v=""/>
    <n v="0"/>
    <n v="17"/>
    <n v="1"/>
    <x v="1"/>
  </r>
  <r>
    <s v="RHRC06310152"/>
    <n v="804747.82499999995"/>
    <n v="7512704.7539999997"/>
    <n v="449.44299999999998"/>
    <n v="58"/>
    <n v="57.3"/>
    <m/>
    <n v="0"/>
    <n v="57.3"/>
    <d v="2018-06-25T00:00:00"/>
    <x v="5"/>
    <x v="6"/>
    <x v="30"/>
    <n v="0"/>
    <d v="2018-07-12T00:00:00"/>
    <n v="17"/>
    <s v=""/>
    <n v="0"/>
    <n v="17"/>
    <n v="1"/>
    <x v="1"/>
  </r>
  <r>
    <s v="RHRC06320138"/>
    <n v="804724.31400000001"/>
    <n v="7513051.4680000003"/>
    <n v="451.41399999999999"/>
    <n v="52"/>
    <n v="51.4"/>
    <m/>
    <n v="0"/>
    <n v="51.4"/>
    <d v="2018-06-26T00:00:00"/>
    <x v="5"/>
    <x v="6"/>
    <x v="85"/>
    <n v="0"/>
    <d v="2018-07-13T00:00:00"/>
    <n v="17"/>
    <s v=""/>
    <n v="0"/>
    <n v="17"/>
    <n v="1"/>
    <x v="1"/>
  </r>
  <r>
    <s v="RHRC06320152"/>
    <n v="804724.87300000002"/>
    <n v="7512704.6399999997"/>
    <n v="449.31200000000001"/>
    <n v="52"/>
    <n v="51.2"/>
    <m/>
    <n v="0"/>
    <n v="51.2"/>
    <d v="2018-06-25T00:00:00"/>
    <x v="5"/>
    <x v="6"/>
    <x v="30"/>
    <n v="0"/>
    <d v="2018-07-12T00:00:00"/>
    <n v="17"/>
    <s v=""/>
    <n v="0"/>
    <n v="17"/>
    <n v="1"/>
    <x v="1"/>
  </r>
  <r>
    <s v="RHRC06330138"/>
    <n v="804700.18200000003"/>
    <n v="7513051.5199999996"/>
    <n v="451.024"/>
    <n v="52"/>
    <n v="51.6"/>
    <m/>
    <n v="0"/>
    <n v="51.6"/>
    <d v="2018-06-26T00:00:00"/>
    <x v="5"/>
    <x v="6"/>
    <x v="85"/>
    <n v="0"/>
    <d v="2018-07-13T00:00:00"/>
    <n v="17"/>
    <s v=""/>
    <n v="0"/>
    <n v="17"/>
    <n v="1"/>
    <x v="1"/>
  </r>
  <r>
    <s v="RHRC06340138"/>
    <n v="804679.25"/>
    <n v="7513050.7199999997"/>
    <n v="450.46"/>
    <n v="46"/>
    <n v="45.7"/>
    <m/>
    <n v="0"/>
    <n v="45.7"/>
    <d v="2018-06-26T00:00:00"/>
    <x v="5"/>
    <x v="6"/>
    <x v="85"/>
    <n v="0"/>
    <d v="2018-07-13T00:00:00"/>
    <n v="17"/>
    <s v=""/>
    <n v="0"/>
    <n v="17"/>
    <n v="1"/>
    <x v="1"/>
  </r>
  <r>
    <s v="RHRC06340139"/>
    <n v="804677.70900000003"/>
    <n v="7513025.2589999996"/>
    <n v="450.10599999999999"/>
    <n v="46"/>
    <n v="15.4"/>
    <m/>
    <n v="0"/>
    <n v="15.4"/>
    <d v="2018-06-26T00:00:00"/>
    <x v="5"/>
    <x v="6"/>
    <x v="85"/>
    <n v="0"/>
    <d v="2018-07-13T00:00:00"/>
    <n v="17"/>
    <s v="SHORT"/>
    <n v="0"/>
    <n v="17"/>
    <n v="1"/>
    <x v="1"/>
  </r>
  <r>
    <s v="RHRC06360323"/>
    <n v="804623.37199999997"/>
    <n v="7508424.1739999996"/>
    <n v="433.40100000000001"/>
    <n v="112"/>
    <m/>
    <m/>
    <n v="37.212847947604303"/>
    <n v="0"/>
    <d v="2020-12-03T00:00:00"/>
    <x v="0"/>
    <x v="0"/>
    <x v="10"/>
    <n v="74.787152052395697"/>
    <d v="2020-12-20T00:00:00"/>
    <n v="17"/>
    <s v="SHORT"/>
    <n v="74.787152052395697"/>
    <n v="17"/>
    <n v="1"/>
    <x v="0"/>
  </r>
  <r>
    <s v="RHRC06370138"/>
    <n v="804598.47499999998"/>
    <n v="7513049.4510000004"/>
    <n v="446.416"/>
    <n v="46"/>
    <n v="40"/>
    <m/>
    <n v="38.950580333333278"/>
    <n v="32.950580333333278"/>
    <d v="2019-07-05T00:00:00"/>
    <x v="5"/>
    <x v="6"/>
    <x v="87"/>
    <n v="7.0494196666667222"/>
    <d v="2019-07-22T00:00:00"/>
    <n v="17"/>
    <s v=""/>
    <n v="7.0494196666667222"/>
    <n v="17"/>
    <n v="1"/>
    <x v="2"/>
  </r>
  <r>
    <s v="RHRC06370154"/>
    <n v="804599.28500000003"/>
    <n v="7512650.7450000001"/>
    <n v="445.76499999999999"/>
    <n v="52"/>
    <m/>
    <m/>
    <n v="41.788130512082375"/>
    <n v="0"/>
    <d v="2019-01-24T00:00:00"/>
    <x v="5"/>
    <x v="6"/>
    <x v="87"/>
    <n v="10.211869487917625"/>
    <d v="2019-02-10T00:00:00"/>
    <n v="17"/>
    <s v="SHORT"/>
    <n v="10.211869487917625"/>
    <n v="17"/>
    <n v="1"/>
    <x v="0"/>
  </r>
  <r>
    <s v="RHRC06380154"/>
    <n v="804574.80599999998"/>
    <n v="7512650.318"/>
    <n v="445.80500000000001"/>
    <n v="52"/>
    <n v="51.1"/>
    <m/>
    <n v="41.420702380952321"/>
    <n v="40.520702380952322"/>
    <d v="2019-01-24T00:00:00"/>
    <x v="5"/>
    <x v="6"/>
    <x v="87"/>
    <n v="10.579297619047679"/>
    <d v="2019-02-10T00:00:00"/>
    <n v="17"/>
    <s v=""/>
    <n v="10.579297619047679"/>
    <n v="17"/>
    <n v="1"/>
    <x v="2"/>
  </r>
  <r>
    <s v="RHRC06390154"/>
    <n v="804550.09199999995"/>
    <n v="7512650.5149999997"/>
    <n v="445.63299999999998"/>
    <n v="52"/>
    <n v="51.3"/>
    <m/>
    <n v="41.623622344827538"/>
    <n v="40.923622344827535"/>
    <d v="2019-01-24T00:00:00"/>
    <x v="5"/>
    <x v="6"/>
    <x v="87"/>
    <n v="10.376377655172462"/>
    <d v="2019-02-10T00:00:00"/>
    <n v="17"/>
    <s v=""/>
    <n v="10.376377655172462"/>
    <n v="17"/>
    <n v="1"/>
    <x v="2"/>
  </r>
  <r>
    <s v="RHRC06400154"/>
    <n v="804525.897"/>
    <n v="7512651.0130000003"/>
    <n v="446.03199999999998"/>
    <n v="58"/>
    <n v="56.5"/>
    <m/>
    <n v="46.835880128440465"/>
    <n v="45.335880128440465"/>
    <d v="2019-01-24T00:00:00"/>
    <x v="5"/>
    <x v="6"/>
    <x v="87"/>
    <n v="11.164119871559535"/>
    <d v="2019-02-10T00:00:00"/>
    <n v="17"/>
    <s v=""/>
    <n v="11.164119871559535"/>
    <n v="17"/>
    <n v="1"/>
    <x v="2"/>
  </r>
  <r>
    <s v="RHRC07140151"/>
    <n v="802675.34699999995"/>
    <n v="7512723.7560000001"/>
    <n v="444.14800000000002"/>
    <n v="52"/>
    <n v="49.3"/>
    <m/>
    <n v="19.320803944291299"/>
    <n v="16.620803944291296"/>
    <d v="2018-08-22T00:00:00"/>
    <x v="3"/>
    <x v="4"/>
    <x v="83"/>
    <n v="32.679196055708701"/>
    <d v="2018-09-08T00:00:00"/>
    <n v="17"/>
    <s v=""/>
    <n v="32.679196055708701"/>
    <n v="17"/>
    <n v="1"/>
    <x v="2"/>
  </r>
  <r>
    <s v="RHRC07150151"/>
    <n v="802649.07499999995"/>
    <n v="7512723.1529999999"/>
    <n v="443.99700000000001"/>
    <n v="52"/>
    <n v="50.3"/>
    <m/>
    <n v="16.660510468836151"/>
    <n v="14.960510468836148"/>
    <d v="2018-08-22T00:00:00"/>
    <x v="3"/>
    <x v="4"/>
    <x v="83"/>
    <n v="35.339489531163849"/>
    <d v="2018-09-08T00:00:00"/>
    <n v="17"/>
    <s v=""/>
    <n v="35.339489531163849"/>
    <n v="17"/>
    <n v="1"/>
    <x v="2"/>
  </r>
  <r>
    <s v="RHRC07310133"/>
    <n v="802245.08499999996"/>
    <n v="7513180.642"/>
    <n v="442.37900000000002"/>
    <n v="52"/>
    <n v="45"/>
    <m/>
    <n v="27.784730428571493"/>
    <n v="20.784730428571493"/>
    <d v="2018-09-02T00:00:00"/>
    <x v="3"/>
    <x v="4"/>
    <x v="83"/>
    <n v="24.215269571428507"/>
    <d v="2018-09-19T00:00:00"/>
    <n v="17"/>
    <s v="SHORT"/>
    <n v="24.215269571428507"/>
    <n v="17"/>
    <n v="1"/>
    <x v="0"/>
  </r>
  <r>
    <s v="RHRC05380200"/>
    <n v="807076.86499999999"/>
    <n v="7511499.3229999999"/>
    <n v="449.94499999999999"/>
    <n v="20"/>
    <n v="19.3"/>
    <m/>
    <n v="10.881607613115989"/>
    <n v="10.18160761311599"/>
    <d v="2015-03-26T00:00:00"/>
    <x v="5"/>
    <x v="13"/>
    <x v="28"/>
    <n v="9.1183923868840111"/>
    <d v="2015-04-27T00:00:00"/>
    <n v="32"/>
    <s v=""/>
    <n v="9.1183923868840111"/>
    <n v="32"/>
    <n v="1"/>
    <x v="2"/>
  </r>
  <r>
    <s v="RHRC05420193"/>
    <n v="806974.94200000004"/>
    <n v="7511675.2220000001"/>
    <n v="453.77199999999999"/>
    <n v="20"/>
    <n v="15.5"/>
    <m/>
    <n v="14.397000190476092"/>
    <n v="9.897000190476092"/>
    <d v="2015-03-19T00:00:00"/>
    <x v="5"/>
    <x v="13"/>
    <x v="28"/>
    <n v="5.602999809523908"/>
    <d v="2015-04-27T00:00:00"/>
    <n v="39"/>
    <s v=""/>
    <n v="5.602999809523908"/>
    <n v="39"/>
    <n v="1"/>
    <x v="2"/>
  </r>
  <r>
    <s v="RHRC07390143"/>
    <n v="802050.87100000004"/>
    <n v="7512922.7240000004"/>
    <n v="440.31099999999998"/>
    <n v="70"/>
    <n v="63.2"/>
    <m/>
    <n v="43.940858380952307"/>
    <n v="37.140858380952309"/>
    <d v="2018-08-31T00:00:00"/>
    <x v="3"/>
    <x v="4"/>
    <x v="83"/>
    <n v="26.059141619047693"/>
    <d v="2018-09-17T00:00:00"/>
    <n v="17"/>
    <s v="SHORT"/>
    <n v="26.059141619047693"/>
    <n v="17"/>
    <n v="1"/>
    <x v="0"/>
  </r>
  <r>
    <s v="RHRC05440195"/>
    <n v="806924.505"/>
    <n v="7511624.9179999996"/>
    <n v="451.58499999999998"/>
    <n v="24"/>
    <n v="16.100000000000001"/>
    <m/>
    <n v="18.582947690517472"/>
    <n v="10.682947690517473"/>
    <d v="2015-03-18T00:00:00"/>
    <x v="5"/>
    <x v="13"/>
    <x v="28"/>
    <n v="5.4170523094825285"/>
    <d v="2015-04-27T00:00:00"/>
    <n v="40"/>
    <s v="SHORT"/>
    <n v="5.4170523094825285"/>
    <n v="40"/>
    <n v="1"/>
    <x v="0"/>
  </r>
  <r>
    <s v="RHRC07400135"/>
    <n v="802023.93299999996"/>
    <n v="7513124.8890000004"/>
    <n v="440.30799999999999"/>
    <n v="54"/>
    <n v="51.1"/>
    <m/>
    <n v="22.902126666666675"/>
    <n v="20.002126666666676"/>
    <d v="2020-10-05T00:00:00"/>
    <x v="3"/>
    <x v="4"/>
    <x v="52"/>
    <n v="31.097873333333325"/>
    <d v="2020-10-22T00:00:00"/>
    <n v="17"/>
    <s v=""/>
    <n v="31.097873333333325"/>
    <n v="17"/>
    <n v="1"/>
    <x v="2"/>
  </r>
  <r>
    <s v="RHRC07400136"/>
    <n v="802024.61300000001"/>
    <n v="7513100.9579999996"/>
    <n v="440.29399999999998"/>
    <n v="50"/>
    <n v="17"/>
    <m/>
    <n v="24.230656666666562"/>
    <n v="0"/>
    <d v="2020-10-05T00:00:00"/>
    <x v="3"/>
    <x v="4"/>
    <x v="52"/>
    <n v="25.769343333333438"/>
    <d v="2020-10-22T00:00:00"/>
    <n v="17"/>
    <s v="SHORT"/>
    <n v="25.769343333333438"/>
    <n v="17"/>
    <n v="1"/>
    <x v="0"/>
  </r>
  <r>
    <s v="RHRC07400172"/>
    <n v="802024.87199999997"/>
    <n v="7512200.7189999996"/>
    <n v="437.81400000000002"/>
    <n v="64"/>
    <n v="38.700000000000003"/>
    <m/>
    <n v="14.863822027624337"/>
    <n v="0"/>
    <d v="2018-07-15T00:00:00"/>
    <x v="3"/>
    <x v="4"/>
    <x v="83"/>
    <n v="49.136177972375663"/>
    <d v="2018-08-01T00:00:00"/>
    <n v="17"/>
    <s v="SHORT"/>
    <n v="49.136177972375663"/>
    <n v="17"/>
    <n v="1"/>
    <x v="0"/>
  </r>
  <r>
    <s v="RHRC07410135"/>
    <n v="801999.67099999997"/>
    <n v="7513125.1979999999"/>
    <n v="440.11700000000002"/>
    <n v="50"/>
    <n v="46.4"/>
    <m/>
    <n v="24.591758999999968"/>
    <n v="20.991758999999966"/>
    <d v="2020-10-05T00:00:00"/>
    <x v="3"/>
    <x v="4"/>
    <x v="52"/>
    <n v="25.408241000000032"/>
    <d v="2020-10-22T00:00:00"/>
    <n v="17"/>
    <s v=""/>
    <n v="25.408241000000032"/>
    <n v="17"/>
    <n v="1"/>
    <x v="2"/>
  </r>
  <r>
    <s v="RHRC07420135"/>
    <n v="801975.29700000002"/>
    <n v="7513125.392"/>
    <n v="439.697"/>
    <n v="58"/>
    <n v="47.6"/>
    <m/>
    <n v="37.854124000000013"/>
    <n v="27.454124000000014"/>
    <d v="2020-10-05T00:00:00"/>
    <x v="3"/>
    <x v="4"/>
    <x v="52"/>
    <n v="20.145875999999987"/>
    <d v="2020-10-22T00:00:00"/>
    <n v="17"/>
    <s v="SHORT"/>
    <n v="20.145875999999987"/>
    <n v="17"/>
    <n v="1"/>
    <x v="0"/>
  </r>
  <r>
    <s v="RHRC07420136"/>
    <n v="801974.23499999999"/>
    <n v="7513100.7580000004"/>
    <n v="439.91800000000001"/>
    <n v="52"/>
    <n v="47"/>
    <m/>
    <n v="26.034477999999979"/>
    <n v="21.034477999999979"/>
    <d v="2020-10-06T00:00:00"/>
    <x v="3"/>
    <x v="4"/>
    <x v="52"/>
    <n v="25.965522000000021"/>
    <d v="2020-10-23T00:00:00"/>
    <n v="17"/>
    <s v=""/>
    <n v="25.965522000000021"/>
    <n v="17"/>
    <n v="1"/>
    <x v="2"/>
  </r>
  <r>
    <s v="RHRC07420170"/>
    <n v="801975.41099999996"/>
    <n v="7512251.1009999998"/>
    <n v="437.959"/>
    <n v="70"/>
    <n v="32.799999999999997"/>
    <m/>
    <n v="29.631274214731491"/>
    <n v="0"/>
    <d v="2018-07-09T00:00:00"/>
    <x v="3"/>
    <x v="4"/>
    <x v="83"/>
    <n v="40.368725785268509"/>
    <d v="2018-07-26T00:00:00"/>
    <n v="17"/>
    <s v="SHORT"/>
    <n v="40.368725785268509"/>
    <n v="17"/>
    <n v="1"/>
    <x v="0"/>
  </r>
  <r>
    <s v="RHRC07430135"/>
    <n v="801950.32499999995"/>
    <n v="7513125.2630000003"/>
    <n v="439.70699999999999"/>
    <n v="50"/>
    <n v="39.700000000000003"/>
    <m/>
    <n v="33.247204999999951"/>
    <n v="22.947204999999954"/>
    <d v="2020-10-05T00:00:00"/>
    <x v="3"/>
    <x v="4"/>
    <x v="52"/>
    <n v="16.752795000000049"/>
    <d v="2020-10-22T00:00:00"/>
    <n v="17"/>
    <s v="SHORT"/>
    <n v="16.752795000000049"/>
    <n v="17"/>
    <n v="1"/>
    <x v="0"/>
  </r>
  <r>
    <s v="RHRC07430136"/>
    <n v="801949.01800000004"/>
    <n v="7513101.4809999997"/>
    <n v="439.74900000000002"/>
    <n v="56"/>
    <n v="39"/>
    <m/>
    <n v="35.106674999999939"/>
    <n v="18.106674999999939"/>
    <d v="2020-10-06T00:00:00"/>
    <x v="3"/>
    <x v="4"/>
    <x v="52"/>
    <n v="20.893325000000061"/>
    <d v="2020-10-23T00:00:00"/>
    <n v="17"/>
    <s v="SHORT"/>
    <n v="20.893325000000061"/>
    <n v="17"/>
    <n v="1"/>
    <x v="0"/>
  </r>
  <r>
    <s v="RHRC05400198"/>
    <n v="807026.87100000004"/>
    <n v="7511550.5180000002"/>
    <n v="451.09500000000003"/>
    <n v="20"/>
    <n v="19.7"/>
    <m/>
    <n v="11.998858333333317"/>
    <n v="11.698858333333316"/>
    <d v="2015-03-17T00:00:00"/>
    <x v="5"/>
    <x v="13"/>
    <x v="28"/>
    <n v="8.0011416666666832"/>
    <d v="2015-04-27T00:00:00"/>
    <n v="41"/>
    <s v=""/>
    <n v="8.0011416666666832"/>
    <n v="41"/>
    <n v="1"/>
    <x v="2"/>
  </r>
  <r>
    <s v="RHRC07440135"/>
    <n v="801925.12100000004"/>
    <n v="7513124.1909999996"/>
    <n v="439.55700000000002"/>
    <n v="46"/>
    <n v="44"/>
    <m/>
    <n v="30.206320285714185"/>
    <n v="28.206320285714185"/>
    <d v="2020-10-05T00:00:00"/>
    <x v="3"/>
    <x v="4"/>
    <x v="52"/>
    <n v="15.793679714285815"/>
    <d v="2020-10-22T00:00:00"/>
    <n v="17"/>
    <s v=""/>
    <n v="15.793679714285815"/>
    <n v="17"/>
    <n v="1"/>
    <x v="2"/>
  </r>
  <r>
    <s v="RHRC07440136"/>
    <n v="801923.97900000005"/>
    <n v="7513101.5899999999"/>
    <n v="439.55200000000002"/>
    <n v="52"/>
    <n v="50"/>
    <m/>
    <n v="35.069068798258684"/>
    <n v="33.069068798258684"/>
    <d v="2020-10-06T00:00:00"/>
    <x v="3"/>
    <x v="4"/>
    <x v="52"/>
    <n v="16.930931201741316"/>
    <d v="2020-10-23T00:00:00"/>
    <n v="17"/>
    <s v=""/>
    <n v="16.930931201741316"/>
    <n v="17"/>
    <n v="1"/>
    <x v="2"/>
  </r>
  <r>
    <s v="RHRC07440170"/>
    <n v="801925.28399999999"/>
    <n v="7512250.7259999998"/>
    <n v="437.73899999999998"/>
    <n v="70"/>
    <n v="33.6"/>
    <m/>
    <n v="36.886350384459888"/>
    <n v="0.48635038445988954"/>
    <d v="2018-07-09T00:00:00"/>
    <x v="3"/>
    <x v="4"/>
    <x v="83"/>
    <n v="33.113649615540112"/>
    <d v="2018-07-26T00:00:00"/>
    <n v="17"/>
    <s v="SHORT"/>
    <n v="33.113649615540112"/>
    <n v="17"/>
    <n v="1"/>
    <x v="0"/>
  </r>
  <r>
    <s v="RHRC07450136"/>
    <n v="801898.91399999999"/>
    <n v="7513101.2419999996"/>
    <n v="439.35700000000003"/>
    <n v="46"/>
    <n v="44"/>
    <m/>
    <n v="23.517400417306305"/>
    <n v="21.517400417306305"/>
    <d v="2020-10-06T00:00:00"/>
    <x v="3"/>
    <x v="4"/>
    <x v="52"/>
    <n v="22.482599582693695"/>
    <d v="2020-10-23T00:00:00"/>
    <n v="17"/>
    <s v=""/>
    <n v="22.482599582693695"/>
    <n v="17"/>
    <n v="1"/>
    <x v="2"/>
  </r>
  <r>
    <s v="RHRC07470136"/>
    <n v="801848.16299999994"/>
    <n v="7513101.432"/>
    <n v="439.13299999999998"/>
    <n v="50"/>
    <n v="46"/>
    <m/>
    <n v="34.038770631514126"/>
    <n v="30.038770631514126"/>
    <d v="2020-10-07T00:00:00"/>
    <x v="3"/>
    <x v="4"/>
    <x v="52"/>
    <n v="15.961229368485874"/>
    <d v="2020-10-24T00:00:00"/>
    <n v="17"/>
    <s v=""/>
    <n v="15.961229368485874"/>
    <n v="17"/>
    <n v="1"/>
    <x v="2"/>
  </r>
  <r>
    <s v="RHRC07480136"/>
    <n v="801825.70700000005"/>
    <n v="7513101.2970000003"/>
    <n v="438.70400000000001"/>
    <n v="46"/>
    <n v="43"/>
    <m/>
    <n v="27.337691764097144"/>
    <n v="24.337691764097144"/>
    <d v="2020-10-07T00:00:00"/>
    <x v="3"/>
    <x v="4"/>
    <x v="52"/>
    <n v="18.662308235902856"/>
    <d v="2020-10-24T00:00:00"/>
    <n v="17"/>
    <s v=""/>
    <n v="18.662308235902856"/>
    <n v="17"/>
    <n v="1"/>
    <x v="2"/>
  </r>
  <r>
    <s v="RHRC07490136"/>
    <n v="801800.13100000005"/>
    <n v="7513101.2070000004"/>
    <n v="438.39600000000002"/>
    <n v="42"/>
    <n v="40"/>
    <m/>
    <n v="22.825093863952247"/>
    <n v="20.825093863952247"/>
    <d v="2020-10-07T00:00:00"/>
    <x v="3"/>
    <x v="4"/>
    <x v="52"/>
    <n v="19.174906136047753"/>
    <d v="2020-10-24T00:00:00"/>
    <n v="17"/>
    <s v=""/>
    <n v="19.174906136047753"/>
    <n v="17"/>
    <n v="1"/>
    <x v="2"/>
  </r>
  <r>
    <s v="RHRC07500136"/>
    <n v="801775.18200000003"/>
    <n v="7513100.7470000004"/>
    <n v="438.33199999999999"/>
    <n v="44"/>
    <n v="41"/>
    <m/>
    <n v="23.459704315436284"/>
    <n v="20.459704315436284"/>
    <d v="2020-10-07T00:00:00"/>
    <x v="3"/>
    <x v="4"/>
    <x v="52"/>
    <n v="20.540295684563716"/>
    <d v="2020-10-24T00:00:00"/>
    <n v="17"/>
    <s v=""/>
    <n v="20.540295684563716"/>
    <n v="17"/>
    <n v="1"/>
    <x v="2"/>
  </r>
  <r>
    <s v="RHRC07510136"/>
    <n v="801749.23699999996"/>
    <n v="7513100.3729999997"/>
    <n v="438.09800000000001"/>
    <n v="40"/>
    <n v="38"/>
    <m/>
    <n v="20.35807053020136"/>
    <n v="18.35807053020136"/>
    <d v="2020-10-07T00:00:00"/>
    <x v="3"/>
    <x v="4"/>
    <x v="52"/>
    <n v="19.64192946979864"/>
    <d v="2020-10-24T00:00:00"/>
    <n v="17"/>
    <s v=""/>
    <n v="19.64192946979864"/>
    <n v="17"/>
    <n v="1"/>
    <x v="2"/>
  </r>
  <r>
    <s v="RHRC07540161"/>
    <n v="801674.85"/>
    <n v="7512475.057"/>
    <n v="436.029"/>
    <n v="70"/>
    <n v="44.6"/>
    <m/>
    <n v="45.848860283175327"/>
    <n v="20.448860283175328"/>
    <d v="2020-11-06T00:00:00"/>
    <x v="3"/>
    <x v="4"/>
    <x v="52"/>
    <n v="24.151139716824673"/>
    <d v="2020-11-23T00:00:00"/>
    <n v="17"/>
    <s v="SHORT"/>
    <n v="24.151139716824673"/>
    <n v="17"/>
    <n v="1"/>
    <x v="0"/>
  </r>
  <r>
    <s v="RHRC07570151"/>
    <n v="801599.12"/>
    <n v="7512724.6390000004"/>
    <n v="436.30099999999999"/>
    <n v="52"/>
    <n v="51.6"/>
    <m/>
    <n v="28.682552401536384"/>
    <n v="28.282552401536385"/>
    <d v="2020-11-04T00:00:00"/>
    <x v="3"/>
    <x v="4"/>
    <x v="52"/>
    <n v="23.317447598463616"/>
    <d v="2020-11-21T00:00:00"/>
    <n v="17"/>
    <s v=""/>
    <n v="23.317447598463616"/>
    <n v="17"/>
    <n v="1"/>
    <x v="2"/>
  </r>
  <r>
    <s v="RHRC07650159"/>
    <n v="801401.04099999997"/>
    <n v="7512525.6710000001"/>
    <n v="435.31099999999998"/>
    <n v="64"/>
    <n v="63.2"/>
    <m/>
    <n v="34.128826022401313"/>
    <n v="33.328826022401316"/>
    <d v="2019-12-20T00:00:00"/>
    <x v="3"/>
    <x v="4"/>
    <x v="9"/>
    <n v="29.871173977598687"/>
    <d v="2020-01-06T00:00:00"/>
    <n v="17"/>
    <s v=""/>
    <n v="29.871173977598687"/>
    <n v="17"/>
    <n v="1"/>
    <x v="2"/>
  </r>
  <r>
    <s v="RHRC07660159"/>
    <n v="801375.32400000002"/>
    <n v="7512526.2759999996"/>
    <n v="435.39"/>
    <n v="64"/>
    <n v="44.7"/>
    <m/>
    <n v="35.109144816122694"/>
    <n v="15.809144816122696"/>
    <d v="2019-12-20T00:00:00"/>
    <x v="3"/>
    <x v="4"/>
    <x v="9"/>
    <n v="28.890855183877306"/>
    <d v="2020-01-06T00:00:00"/>
    <n v="17"/>
    <s v="SHORT"/>
    <n v="28.890855183877306"/>
    <n v="17"/>
    <n v="1"/>
    <x v="0"/>
  </r>
  <r>
    <s v="RHRC07660161"/>
    <n v="801375.18599999999"/>
    <n v="7512475.9970000004"/>
    <n v="435.10300000000001"/>
    <n v="64"/>
    <n v="20.5"/>
    <m/>
    <n v="27.635329407064319"/>
    <n v="0"/>
    <d v="2019-12-05T00:00:00"/>
    <x v="3"/>
    <x v="4"/>
    <x v="9"/>
    <n v="36.364670592935681"/>
    <d v="2019-12-22T00:00:00"/>
    <n v="17"/>
    <s v="SHORT"/>
    <n v="36.364670592935681"/>
    <n v="17"/>
    <n v="1"/>
    <x v="0"/>
  </r>
  <r>
    <s v="RHRC07670159"/>
    <n v="801349.24899999995"/>
    <n v="7512526.0949999997"/>
    <n v="435.411"/>
    <n v="64"/>
    <n v="63.3"/>
    <m/>
    <n v="35.197437146888092"/>
    <n v="34.497437146888089"/>
    <d v="2019-12-20T00:00:00"/>
    <x v="3"/>
    <x v="4"/>
    <x v="9"/>
    <n v="28.802562853111908"/>
    <d v="2020-01-06T00:00:00"/>
    <n v="17"/>
    <s v=""/>
    <n v="28.802562853111908"/>
    <n v="17"/>
    <n v="1"/>
    <x v="2"/>
  </r>
  <r>
    <s v="RHRC07690159"/>
    <n v="801299.26699999999"/>
    <n v="7512525.6770000001"/>
    <n v="435.149"/>
    <n v="64"/>
    <n v="62.9"/>
    <m/>
    <n v="32.589189594594586"/>
    <n v="31.489189594594585"/>
    <d v="2019-12-21T00:00:00"/>
    <x v="3"/>
    <x v="4"/>
    <x v="9"/>
    <n v="31.410810405405414"/>
    <d v="2020-01-07T00:00:00"/>
    <n v="17"/>
    <s v=""/>
    <n v="31.410810405405414"/>
    <n v="17"/>
    <n v="1"/>
    <x v="2"/>
  </r>
  <r>
    <s v="RHRC07700159"/>
    <n v="801274.495"/>
    <n v="7512525.9510000004"/>
    <n v="435.334"/>
    <n v="58"/>
    <n v="57.1"/>
    <m/>
    <n v="27.644817513513544"/>
    <n v="26.744817513513546"/>
    <d v="2019-12-21T00:00:00"/>
    <x v="3"/>
    <x v="4"/>
    <x v="9"/>
    <n v="30.355182486486456"/>
    <d v="2020-01-07T00:00:00"/>
    <n v="17"/>
    <s v=""/>
    <n v="30.355182486486456"/>
    <n v="17"/>
    <n v="1"/>
    <x v="2"/>
  </r>
  <r>
    <s v="RHRC07710159"/>
    <n v="801250.39"/>
    <n v="7512526.1780000003"/>
    <n v="435.166"/>
    <n v="58"/>
    <n v="57.4"/>
    <m/>
    <n v="29.625313379310398"/>
    <n v="29.025313379310397"/>
    <d v="2019-12-21T00:00:00"/>
    <x v="3"/>
    <x v="4"/>
    <x v="9"/>
    <n v="28.374686620689602"/>
    <d v="2020-01-07T00:00:00"/>
    <n v="17"/>
    <s v=""/>
    <n v="28.374686620689602"/>
    <n v="17"/>
    <n v="1"/>
    <x v="2"/>
  </r>
  <r>
    <s v="RHRC07720159"/>
    <n v="801224.86499999999"/>
    <n v="7512526.1679999996"/>
    <n v="435.37599999999998"/>
    <n v="58"/>
    <n v="57.4"/>
    <m/>
    <n v="27.539763896551733"/>
    <n v="26.939763896551732"/>
    <d v="2019-12-21T00:00:00"/>
    <x v="3"/>
    <x v="4"/>
    <x v="9"/>
    <n v="30.460236103448267"/>
    <d v="2020-01-07T00:00:00"/>
    <n v="17"/>
    <s v=""/>
    <n v="30.460236103448267"/>
    <n v="17"/>
    <n v="1"/>
    <x v="2"/>
  </r>
  <r>
    <s v="RHRC07730159"/>
    <n v="801199.98600000003"/>
    <n v="7512525.5970000001"/>
    <n v="435.041"/>
    <n v="58"/>
    <n v="55.7"/>
    <m/>
    <n v="26.671744931034539"/>
    <n v="24.371744931034542"/>
    <d v="2019-12-21T00:00:00"/>
    <x v="3"/>
    <x v="4"/>
    <x v="9"/>
    <n v="31.328255068965461"/>
    <d v="2020-01-07T00:00:00"/>
    <n v="17"/>
    <s v=""/>
    <n v="31.328255068965461"/>
    <n v="17"/>
    <n v="1"/>
    <x v="2"/>
  </r>
  <r>
    <s v="RHRC07740148"/>
    <n v="801175.07900000003"/>
    <n v="7512798.7970000003"/>
    <n v="436.82600000000002"/>
    <n v="52"/>
    <n v="51"/>
    <m/>
    <n v="33.221266551724113"/>
    <n v="32.221266551724113"/>
    <d v="2019-12-13T00:00:00"/>
    <x v="3"/>
    <x v="4"/>
    <x v="9"/>
    <n v="18.778733448275887"/>
    <d v="2019-12-30T00:00:00"/>
    <n v="17"/>
    <s v=""/>
    <n v="18.778733448275887"/>
    <n v="17"/>
    <n v="1"/>
    <x v="2"/>
  </r>
  <r>
    <s v="RHRC07750208A"/>
    <n v="801150"/>
    <n v="7511300"/>
    <n v="430.36500000000001"/>
    <n v="76"/>
    <n v="28.4"/>
    <m/>
    <n v="28.560378143194498"/>
    <n v="0"/>
    <d v="2018-04-01T00:00:00"/>
    <x v="4"/>
    <x v="5"/>
    <x v="11"/>
    <n v="47.439621856805502"/>
    <d v="2018-04-18T00:00:00"/>
    <n v="17"/>
    <s v="SHORT"/>
    <n v="47.439621856805502"/>
    <n v="17"/>
    <n v="1"/>
    <x v="0"/>
  </r>
  <r>
    <s v="RHRC07760207"/>
    <n v="801123.56799999997"/>
    <n v="7511322.2640000004"/>
    <n v="430.75200000000001"/>
    <n v="76"/>
    <n v="24.5"/>
    <m/>
    <n v="32.679998456183966"/>
    <n v="0"/>
    <d v="2018-04-02T00:00:00"/>
    <x v="3"/>
    <x v="19"/>
    <x v="64"/>
    <n v="43.320001543816034"/>
    <d v="2018-04-19T00:00:00"/>
    <n v="17"/>
    <s v="SHORT"/>
    <n v="43.320001543816034"/>
    <n v="17"/>
    <n v="1"/>
    <x v="0"/>
  </r>
  <r>
    <s v="RHRC07810150"/>
    <n v="800999.63899999997"/>
    <n v="7512748.773"/>
    <n v="436.67099999999999"/>
    <n v="46"/>
    <n v="43.8"/>
    <m/>
    <n v="23.339894480944963"/>
    <n v="21.13989448094496"/>
    <d v="2019-12-21T00:00:00"/>
    <x v="3"/>
    <x v="4"/>
    <x v="88"/>
    <n v="22.660105519055037"/>
    <d v="2020-01-07T00:00:00"/>
    <n v="17"/>
    <s v=""/>
    <n v="22.660105519055037"/>
    <n v="17"/>
    <n v="1"/>
    <x v="2"/>
  </r>
  <r>
    <s v="RHRC07820150"/>
    <n v="800975.75399999996"/>
    <n v="7512749.0089999996"/>
    <n v="436.62900000000002"/>
    <n v="52"/>
    <n v="50.4"/>
    <m/>
    <n v="28.555653274020756"/>
    <n v="26.955653274020754"/>
    <d v="2019-12-21T00:00:00"/>
    <x v="3"/>
    <x v="4"/>
    <x v="88"/>
    <n v="23.444346725979244"/>
    <d v="2020-01-07T00:00:00"/>
    <n v="17"/>
    <s v=""/>
    <n v="23.444346725979244"/>
    <n v="17"/>
    <n v="1"/>
    <x v="2"/>
  </r>
  <r>
    <s v="RHRC07840197"/>
    <n v="800928.39399999997"/>
    <n v="7511576.0520000001"/>
    <n v="432.57299999999998"/>
    <n v="94"/>
    <n v="37.5"/>
    <m/>
    <n v="44.456125623086223"/>
    <n v="0"/>
    <d v="2018-04-02T00:00:00"/>
    <x v="3"/>
    <x v="19"/>
    <x v="64"/>
    <n v="49.543874376913777"/>
    <d v="2018-04-19T00:00:00"/>
    <n v="17"/>
    <s v="SHORT"/>
    <n v="49.543874376913777"/>
    <n v="17"/>
    <n v="1"/>
    <x v="0"/>
  </r>
  <r>
    <s v="RHRC07850164"/>
    <n v="800899.49199999997"/>
    <n v="7512399.5109999999"/>
    <n v="435.88900000000001"/>
    <n v="64"/>
    <n v="60"/>
    <m/>
    <n v="16.93906826477496"/>
    <n v="12.93906826477496"/>
    <d v="2019-11-19T00:00:00"/>
    <x v="3"/>
    <x v="4"/>
    <x v="88"/>
    <n v="47.06093173522504"/>
    <d v="2019-12-06T00:00:00"/>
    <n v="17"/>
    <s v=""/>
    <n v="47.06093173522504"/>
    <n v="17"/>
    <n v="1"/>
    <x v="2"/>
  </r>
  <r>
    <s v="RHRC05420198"/>
    <n v="806976.44400000002"/>
    <n v="7511549.6200000001"/>
    <n v="450.98099999999999"/>
    <n v="22"/>
    <n v="17.7"/>
    <m/>
    <n v="15.560201137931074"/>
    <n v="11.260201137931073"/>
    <d v="2015-03-17T00:00:00"/>
    <x v="5"/>
    <x v="13"/>
    <x v="43"/>
    <n v="6.4397988620689262"/>
    <d v="2015-04-27T00:00:00"/>
    <n v="41"/>
    <s v=""/>
    <n v="6.4397988620689262"/>
    <n v="41"/>
    <n v="1"/>
    <x v="2"/>
  </r>
  <r>
    <s v="RHRC05370199"/>
    <n v="807099.08600000001"/>
    <n v="7511525.7699999996"/>
    <n v="450.66"/>
    <n v="22"/>
    <n v="20.7"/>
    <m/>
    <n v="12.420150799086173"/>
    <n v="11.120150799086172"/>
    <d v="2015-03-16T00:00:00"/>
    <x v="5"/>
    <x v="13"/>
    <x v="28"/>
    <n v="9.5798492009138272"/>
    <d v="2015-04-27T00:00:00"/>
    <n v="42"/>
    <s v=""/>
    <n v="9.5798492009138272"/>
    <n v="42"/>
    <n v="1"/>
    <x v="2"/>
  </r>
  <r>
    <s v="RHRC08060108"/>
    <n v="800375.97699999996"/>
    <n v="7513800.6940000001"/>
    <n v="436.411"/>
    <n v="26"/>
    <n v="25"/>
    <m/>
    <n v="15.403834305989108"/>
    <n v="14.403834305989108"/>
    <d v="2020-10-08T00:00:00"/>
    <x v="3"/>
    <x v="4"/>
    <x v="50"/>
    <n v="10.596165694010892"/>
    <d v="2020-10-25T00:00:00"/>
    <n v="17"/>
    <s v=""/>
    <n v="10.596165694010892"/>
    <n v="17"/>
    <n v="1"/>
    <x v="2"/>
  </r>
  <r>
    <s v="RHRC08070106"/>
    <n v="800349.49600000004"/>
    <n v="7513848.7580000004"/>
    <n v="435.97800000000001"/>
    <n v="26"/>
    <n v="24"/>
    <m/>
    <n v="19.611820109455948"/>
    <n v="17.611820109455948"/>
    <d v="2020-10-08T00:00:00"/>
    <x v="3"/>
    <x v="4"/>
    <x v="50"/>
    <n v="6.3881798905440519"/>
    <d v="2020-10-25T00:00:00"/>
    <n v="17"/>
    <s v=""/>
    <n v="6.3881798905440519"/>
    <n v="17"/>
    <n v="1"/>
    <x v="2"/>
  </r>
  <r>
    <s v="RHRC08070108"/>
    <n v="800350.39"/>
    <n v="7513800.2479999997"/>
    <n v="436.04300000000001"/>
    <n v="26"/>
    <n v="25"/>
    <m/>
    <n v="14.921448348850618"/>
    <n v="13.921448348850618"/>
    <d v="2020-10-08T00:00:00"/>
    <x v="3"/>
    <x v="4"/>
    <x v="50"/>
    <n v="11.078551651149382"/>
    <d v="2020-10-25T00:00:00"/>
    <n v="17"/>
    <s v=""/>
    <n v="11.078551651149382"/>
    <n v="17"/>
    <n v="1"/>
    <x v="2"/>
  </r>
  <r>
    <s v="RHRC08080102"/>
    <n v="800324.78099999996"/>
    <n v="7513950.8439999996"/>
    <n v="438.37099999999998"/>
    <n v="26"/>
    <n v="25"/>
    <m/>
    <n v="18.307745031694765"/>
    <n v="17.307745031694765"/>
    <d v="2020-10-08T00:00:00"/>
    <x v="3"/>
    <x v="4"/>
    <x v="50"/>
    <n v="7.6922549683052353"/>
    <d v="2020-10-25T00:00:00"/>
    <n v="17"/>
    <s v=""/>
    <n v="7.6922549683052353"/>
    <n v="17"/>
    <n v="1"/>
    <x v="2"/>
  </r>
  <r>
    <s v="RHRC08080107"/>
    <n v="800323.50699999998"/>
    <n v="7513825.0109999999"/>
    <n v="435.79500000000002"/>
    <n v="22"/>
    <n v="21.3"/>
    <m/>
    <n v="14.847546259099204"/>
    <n v="14.147546259099204"/>
    <d v="2018-05-15T00:00:00"/>
    <x v="3"/>
    <x v="4"/>
    <x v="50"/>
    <n v="7.1524537409007962"/>
    <d v="2018-06-01T00:00:00"/>
    <n v="17"/>
    <s v=""/>
    <n v="7.1524537409007962"/>
    <n v="17"/>
    <n v="1"/>
    <x v="2"/>
  </r>
  <r>
    <s v="RHRC08080108"/>
    <n v="800325.38100000005"/>
    <n v="7513800.6789999995"/>
    <n v="435.86200000000002"/>
    <n v="26"/>
    <n v="24"/>
    <m/>
    <n v="16.581453259099192"/>
    <n v="14.581453259099192"/>
    <d v="2020-10-08T00:00:00"/>
    <x v="3"/>
    <x v="4"/>
    <x v="50"/>
    <n v="9.4185467409008083"/>
    <d v="2020-10-25T00:00:00"/>
    <n v="17"/>
    <s v=""/>
    <n v="9.4185467409008083"/>
    <n v="17"/>
    <n v="1"/>
    <x v="2"/>
  </r>
  <r>
    <s v="RHRC08080109"/>
    <n v="800324.31299999997"/>
    <n v="7513771.5410000002"/>
    <n v="435.34199999999998"/>
    <n v="28"/>
    <n v="27"/>
    <m/>
    <n v="17.994964251819852"/>
    <n v="16.994964251819852"/>
    <d v="2018-05-21T00:00:00"/>
    <x v="3"/>
    <x v="4"/>
    <x v="50"/>
    <n v="10.005035748180148"/>
    <d v="2018-06-07T00:00:00"/>
    <n v="17"/>
    <s v=""/>
    <n v="10.005035748180148"/>
    <n v="17"/>
    <n v="1"/>
    <x v="2"/>
  </r>
  <r>
    <s v="RHRC08090101"/>
    <n v="800296.41799999995"/>
    <n v="7513977.591"/>
    <n v="439.18099999999998"/>
    <n v="24"/>
    <n v="23"/>
    <m/>
    <n v="15.113906479118896"/>
    <n v="14.113906479118896"/>
    <d v="2020-10-08T00:00:00"/>
    <x v="3"/>
    <x v="4"/>
    <x v="50"/>
    <n v="8.8860935208811043"/>
    <d v="2020-10-25T00:00:00"/>
    <n v="17"/>
    <s v=""/>
    <n v="8.8860935208811043"/>
    <n v="17"/>
    <n v="1"/>
    <x v="2"/>
  </r>
  <r>
    <s v="RHRC08090102"/>
    <n v="800301.16700000002"/>
    <n v="7513950.517"/>
    <n v="438.27800000000002"/>
    <n v="24"/>
    <n v="23"/>
    <m/>
    <n v="16.225787250302687"/>
    <n v="15.225787250302687"/>
    <d v="2020-10-08T00:00:00"/>
    <x v="3"/>
    <x v="4"/>
    <x v="50"/>
    <n v="7.7742127496973126"/>
    <d v="2020-10-25T00:00:00"/>
    <n v="17"/>
    <s v=""/>
    <n v="7.7742127496973126"/>
    <n v="17"/>
    <n v="1"/>
    <x v="2"/>
  </r>
  <r>
    <s v="RHRC08090107"/>
    <n v="800299.71699999995"/>
    <n v="7513825.8109999998"/>
    <n v="435.90499999999997"/>
    <n v="22"/>
    <n v="21.5"/>
    <m/>
    <n v="15.815149259099201"/>
    <n v="15.315149259099201"/>
    <d v="2018-05-15T00:00:00"/>
    <x v="3"/>
    <x v="4"/>
    <x v="50"/>
    <n v="6.1848507409007993"/>
    <d v="2018-06-01T00:00:00"/>
    <n v="17"/>
    <s v=""/>
    <n v="6.1848507409007993"/>
    <n v="17"/>
    <n v="1"/>
    <x v="2"/>
  </r>
  <r>
    <s v="RHRC08090108"/>
    <n v="800301.08400000003"/>
    <n v="7513800.1160000004"/>
    <n v="435.74200000000002"/>
    <n v="26"/>
    <n v="21"/>
    <m/>
    <n v="19.091419498927621"/>
    <n v="14.091419498927621"/>
    <d v="2020-10-08T00:00:00"/>
    <x v="3"/>
    <x v="4"/>
    <x v="50"/>
    <n v="6.9085805010723789"/>
    <d v="2020-10-25T00:00:00"/>
    <n v="17"/>
    <s v=""/>
    <n v="6.9085805010723789"/>
    <n v="17"/>
    <n v="1"/>
    <x v="2"/>
  </r>
  <r>
    <s v="RHRC08090109"/>
    <n v="800300.38300000003"/>
    <n v="7513775.7450000001"/>
    <n v="435.505"/>
    <n v="28"/>
    <n v="27"/>
    <m/>
    <n v="20.228961429146807"/>
    <n v="19.228961429146807"/>
    <d v="2018-05-21T00:00:00"/>
    <x v="3"/>
    <x v="4"/>
    <x v="50"/>
    <n v="7.7710385708531931"/>
    <d v="2018-06-07T00:00:00"/>
    <n v="17"/>
    <s v=""/>
    <n v="7.7710385708531931"/>
    <n v="17"/>
    <n v="1"/>
    <x v="2"/>
  </r>
  <r>
    <s v="RHRC05380199"/>
    <n v="807073.41"/>
    <n v="7511525.551"/>
    <n v="450.69600000000003"/>
    <n v="22"/>
    <n v="20"/>
    <m/>
    <n v="12.972597451768195"/>
    <n v="10.972597451768195"/>
    <d v="2015-03-16T00:00:00"/>
    <x v="5"/>
    <x v="13"/>
    <x v="28"/>
    <n v="9.0274025482318052"/>
    <d v="2015-04-27T00:00:00"/>
    <n v="42"/>
    <s v=""/>
    <n v="9.0274025482318052"/>
    <n v="42"/>
    <n v="1"/>
    <x v="2"/>
  </r>
  <r>
    <s v="RHRC08100101"/>
    <n v="800272.14599999995"/>
    <n v="7513971.3360000001"/>
    <n v="439.255"/>
    <n v="24"/>
    <n v="22"/>
    <m/>
    <n v="15.068254098892396"/>
    <n v="13.068254098892396"/>
    <d v="2020-10-08T00:00:00"/>
    <x v="3"/>
    <x v="4"/>
    <x v="50"/>
    <n v="8.9317459011076039"/>
    <d v="2020-10-25T00:00:00"/>
    <n v="17"/>
    <s v=""/>
    <n v="8.9317459011076039"/>
    <n v="17"/>
    <n v="1"/>
    <x v="2"/>
  </r>
  <r>
    <s v="RHRC08100102"/>
    <n v="800276.97199999995"/>
    <n v="7513951.4450000003"/>
    <n v="438.63"/>
    <n v="22"/>
    <n v="21"/>
    <m/>
    <n v="14.248567784530451"/>
    <n v="13.248567784530451"/>
    <d v="2020-10-08T00:00:00"/>
    <x v="3"/>
    <x v="4"/>
    <x v="50"/>
    <n v="7.7514322154695492"/>
    <d v="2020-10-25T00:00:00"/>
    <n v="17"/>
    <s v=""/>
    <n v="7.7514322154695492"/>
    <n v="17"/>
    <n v="1"/>
    <x v="2"/>
  </r>
  <r>
    <s v="RHRC08100109"/>
    <n v="800274.30099999998"/>
    <n v="7513774.5199999996"/>
    <n v="435.40100000000001"/>
    <n v="28"/>
    <n v="27"/>
    <m/>
    <n v="20.983181852349048"/>
    <n v="19.983181852349048"/>
    <d v="2018-05-21T00:00:00"/>
    <x v="3"/>
    <x v="4"/>
    <x v="50"/>
    <n v="7.0168181476509517"/>
    <d v="2018-06-07T00:00:00"/>
    <n v="17"/>
    <s v=""/>
    <n v="7.0168181476509517"/>
    <n v="17"/>
    <n v="1"/>
    <x v="2"/>
  </r>
  <r>
    <s v="RHRC08100110"/>
    <n v="800274.55"/>
    <n v="7513749.3859999999"/>
    <n v="435.28199999999998"/>
    <n v="28"/>
    <n v="27"/>
    <m/>
    <n v="20.593191939226529"/>
    <n v="19.593191939226529"/>
    <d v="2018-05-21T00:00:00"/>
    <x v="3"/>
    <x v="4"/>
    <x v="50"/>
    <n v="7.4068080607734714"/>
    <d v="2018-06-07T00:00:00"/>
    <n v="17"/>
    <s v=""/>
    <n v="7.4068080607734714"/>
    <n v="17"/>
    <n v="1"/>
    <x v="2"/>
  </r>
  <r>
    <s v="RHRC08100131"/>
    <n v="800275.68799999997"/>
    <n v="7513225.1540000001"/>
    <n v="438.88299999999998"/>
    <n v="36"/>
    <n v="34.700000000000003"/>
    <m/>
    <n v="16.955994877677824"/>
    <n v="15.655994877677827"/>
    <d v="2020-09-28T00:00:00"/>
    <x v="3"/>
    <x v="4"/>
    <x v="50"/>
    <n v="19.044005122322176"/>
    <d v="2020-10-15T00:00:00"/>
    <n v="17"/>
    <s v=""/>
    <n v="19.044005122322176"/>
    <n v="17"/>
    <n v="1"/>
    <x v="2"/>
  </r>
  <r>
    <s v="RHRC08100132"/>
    <n v="800273.78300000005"/>
    <n v="7513198.3660000004"/>
    <n v="438.87200000000001"/>
    <n v="36"/>
    <n v="34.9"/>
    <m/>
    <n v="17.370704892942399"/>
    <n v="16.270704892942398"/>
    <d v="2020-09-28T00:00:00"/>
    <x v="3"/>
    <x v="4"/>
    <x v="50"/>
    <n v="18.629295107057601"/>
    <d v="2020-10-15T00:00:00"/>
    <n v="17"/>
    <s v=""/>
    <n v="18.629295107057601"/>
    <n v="17"/>
    <n v="1"/>
    <x v="2"/>
  </r>
  <r>
    <s v="RHRC08100146"/>
    <n v="800273.77"/>
    <n v="7512848.9680000003"/>
    <n v="437.69200000000001"/>
    <n v="76"/>
    <n v="70.5"/>
    <m/>
    <n v="38.45834328571425"/>
    <n v="32.95834328571425"/>
    <d v="2019-09-02T00:00:00"/>
    <x v="3"/>
    <x v="4"/>
    <x v="47"/>
    <n v="37.54165671428575"/>
    <d v="2019-09-19T00:00:00"/>
    <n v="17"/>
    <s v=""/>
    <n v="37.54165671428575"/>
    <n v="17"/>
    <n v="1"/>
    <x v="2"/>
  </r>
  <r>
    <s v="RHRC08110131"/>
    <n v="800250.35400000005"/>
    <n v="7513225.8049999997"/>
    <n v="438.86700000000002"/>
    <n v="38"/>
    <n v="34.6"/>
    <m/>
    <n v="16.74579603043594"/>
    <n v="13.345796030435942"/>
    <d v="2020-09-28T00:00:00"/>
    <x v="3"/>
    <x v="4"/>
    <x v="50"/>
    <n v="21.25420396956406"/>
    <d v="2020-10-15T00:00:00"/>
    <n v="17"/>
    <s v=""/>
    <n v="21.25420396956406"/>
    <n v="17"/>
    <n v="1"/>
    <x v="2"/>
  </r>
  <r>
    <s v="RHRC08110132"/>
    <n v="800249.22400000005"/>
    <n v="7513198.9129999997"/>
    <n v="438.66399999999999"/>
    <n v="40"/>
    <n v="35.1"/>
    <m/>
    <n v="18.771798358580668"/>
    <n v="13.871798358580669"/>
    <d v="2020-09-28T00:00:00"/>
    <x v="3"/>
    <x v="4"/>
    <x v="50"/>
    <n v="21.228201641419332"/>
    <d v="2020-10-15T00:00:00"/>
    <n v="17"/>
    <s v=""/>
    <n v="21.228201641419332"/>
    <n v="17"/>
    <n v="1"/>
    <x v="2"/>
  </r>
  <r>
    <s v="RHRC05390199"/>
    <n v="807047.73899999994"/>
    <n v="7511525.7949999999"/>
    <n v="450.678"/>
    <n v="20"/>
    <n v="18.3"/>
    <m/>
    <n v="11.038944014590925"/>
    <n v="9.3389440145909255"/>
    <d v="2015-03-16T00:00:00"/>
    <x v="5"/>
    <x v="13"/>
    <x v="28"/>
    <n v="8.9610559854090752"/>
    <d v="2015-04-27T00:00:00"/>
    <n v="42"/>
    <s v=""/>
    <n v="8.9610559854090752"/>
    <n v="42"/>
    <n v="1"/>
    <x v="2"/>
  </r>
  <r>
    <s v="RHRC05400199"/>
    <n v="807022.59"/>
    <n v="7511525.4390000002"/>
    <n v="450.56700000000001"/>
    <n v="18"/>
    <n v="17.8"/>
    <m/>
    <n v="10.151239238095172"/>
    <n v="9.9512392380951731"/>
    <d v="2015-03-16T00:00:00"/>
    <x v="5"/>
    <x v="13"/>
    <x v="43"/>
    <n v="7.8487607619048276"/>
    <d v="2015-04-27T00:00:00"/>
    <n v="42"/>
    <s v=""/>
    <n v="7.8487607619048276"/>
    <n v="42"/>
    <n v="1"/>
    <x v="2"/>
  </r>
  <r>
    <s v="RHRC08120131"/>
    <n v="800225.23100000003"/>
    <n v="7513225.6909999996"/>
    <n v="439.09199999999998"/>
    <n v="40"/>
    <n v="35.6"/>
    <m/>
    <n v="20.330738241379322"/>
    <n v="15.930738241379323"/>
    <d v="2020-09-28T00:00:00"/>
    <x v="3"/>
    <x v="4"/>
    <x v="50"/>
    <n v="19.669261758620678"/>
    <d v="2020-10-15T00:00:00"/>
    <n v="17"/>
    <s v=""/>
    <n v="19.669261758620678"/>
    <n v="17"/>
    <n v="1"/>
    <x v="2"/>
  </r>
  <r>
    <s v="RHRC08130108"/>
    <n v="800200.86499999999"/>
    <n v="7513799.4359999998"/>
    <n v="439.23599999999999"/>
    <n v="28"/>
    <n v="27"/>
    <m/>
    <n v="17.520017454773154"/>
    <n v="16.520017454773154"/>
    <d v="2018-05-15T00:00:00"/>
    <x v="3"/>
    <x v="4"/>
    <x v="50"/>
    <n v="10.479982545226846"/>
    <d v="2018-06-01T00:00:00"/>
    <n v="17"/>
    <s v=""/>
    <n v="10.479982545226846"/>
    <n v="17"/>
    <n v="1"/>
    <x v="2"/>
  </r>
  <r>
    <s v="RHRC05280185"/>
    <n v="807326.45600000001"/>
    <n v="7511868.8689999999"/>
    <n v="454.01100000000002"/>
    <n v="12"/>
    <n v="11.7"/>
    <m/>
    <n v="0"/>
    <n v="11.7"/>
    <d v="2015-03-21T00:00:00"/>
    <x v="5"/>
    <x v="13"/>
    <x v="28"/>
    <n v="0"/>
    <d v="2015-04-26T00:00:00"/>
    <n v="36"/>
    <s v=""/>
    <n v="0"/>
    <n v="36"/>
    <n v="1"/>
    <x v="1"/>
  </r>
  <r>
    <s v="RHRC08280123"/>
    <n v="799825.36"/>
    <n v="7513426.3550000004"/>
    <n v="438.68799999999999"/>
    <n v="32"/>
    <n v="30.8"/>
    <m/>
    <n v="15.191297489361773"/>
    <n v="13.991297489361774"/>
    <d v="2020-09-23T00:00:00"/>
    <x v="3"/>
    <x v="4"/>
    <x v="50"/>
    <n v="16.808702510638227"/>
    <d v="2020-10-10T00:00:00"/>
    <n v="17"/>
    <s v=""/>
    <n v="16.808702510638227"/>
    <n v="17"/>
    <n v="1"/>
    <x v="2"/>
  </r>
  <r>
    <s v="RHRC08290122"/>
    <n v="799799.74300000002"/>
    <n v="7513449.1239999998"/>
    <n v="437.56"/>
    <n v="32"/>
    <n v="17.7"/>
    <m/>
    <n v="15.924199989652038"/>
    <n v="1.6241999896520376"/>
    <d v="2020-09-23T00:00:00"/>
    <x v="3"/>
    <x v="4"/>
    <x v="50"/>
    <n v="16.075800010347962"/>
    <d v="2020-10-10T00:00:00"/>
    <n v="17"/>
    <s v="SHORT"/>
    <n v="16.075800010347962"/>
    <n v="17"/>
    <n v="1"/>
    <x v="0"/>
  </r>
  <r>
    <s v="RHRC08290123"/>
    <n v="799800.22699999996"/>
    <n v="7513425.8210000005"/>
    <n v="438.05500000000001"/>
    <n v="34"/>
    <n v="32.9"/>
    <m/>
    <n v="16.878394344827484"/>
    <n v="15.778394344827483"/>
    <d v="2020-09-23T00:00:00"/>
    <x v="3"/>
    <x v="4"/>
    <x v="50"/>
    <n v="17.121605655172516"/>
    <d v="2020-10-10T00:00:00"/>
    <n v="17"/>
    <s v=""/>
    <n v="17.121605655172516"/>
    <n v="17"/>
    <n v="1"/>
    <x v="2"/>
  </r>
  <r>
    <s v="RHRC05340193"/>
    <n v="807173.83400000003"/>
    <n v="7511674.5580000002"/>
    <n v="452.726"/>
    <n v="12"/>
    <n v="11.7"/>
    <m/>
    <n v="0"/>
    <n v="11.7"/>
    <d v="2015-03-20T00:00:00"/>
    <x v="5"/>
    <x v="13"/>
    <x v="28"/>
    <n v="0"/>
    <d v="2015-04-26T00:00:00"/>
    <n v="37"/>
    <s v=""/>
    <n v="0"/>
    <n v="37"/>
    <n v="1"/>
    <x v="1"/>
  </r>
  <r>
    <s v="RHRC08300123"/>
    <n v="799775.9"/>
    <n v="7513425.9749999996"/>
    <n v="437.06200000000001"/>
    <n v="34"/>
    <n v="29.7"/>
    <m/>
    <n v="19.47536989655174"/>
    <n v="15.175369896551739"/>
    <d v="2020-09-23T00:00:00"/>
    <x v="3"/>
    <x v="4"/>
    <x v="50"/>
    <n v="14.52463010344826"/>
    <d v="2020-10-10T00:00:00"/>
    <n v="17"/>
    <s v=""/>
    <n v="14.52463010344826"/>
    <n v="17"/>
    <n v="1"/>
    <x v="2"/>
  </r>
  <r>
    <s v="RHRC08300124"/>
    <n v="799774.978"/>
    <n v="7513397.8799999999"/>
    <n v="437.35500000000002"/>
    <n v="38"/>
    <n v="37.4"/>
    <m/>
    <n v="21.700771495725576"/>
    <n v="21.100771495725574"/>
    <d v="2020-09-24T00:00:00"/>
    <x v="3"/>
    <x v="4"/>
    <x v="50"/>
    <n v="16.299228504274424"/>
    <d v="2020-10-11T00:00:00"/>
    <n v="17"/>
    <s v=""/>
    <n v="16.299228504274424"/>
    <n v="17"/>
    <n v="1"/>
    <x v="2"/>
  </r>
  <r>
    <s v="RHRC08310122"/>
    <n v="799750.02800000005"/>
    <n v="7513449.6059999997"/>
    <n v="438.041"/>
    <n v="32"/>
    <n v="31.1"/>
    <m/>
    <n v="15.549456362416208"/>
    <n v="14.64945636241621"/>
    <d v="2020-09-23T00:00:00"/>
    <x v="3"/>
    <x v="4"/>
    <x v="50"/>
    <n v="16.450543637583792"/>
    <d v="2020-10-10T00:00:00"/>
    <n v="17"/>
    <s v=""/>
    <n v="16.450543637583792"/>
    <n v="17"/>
    <n v="1"/>
    <x v="2"/>
  </r>
  <r>
    <s v="RHRC08310123"/>
    <n v="799749.45400000003"/>
    <n v="7513426.2460000003"/>
    <n v="437.80200000000002"/>
    <n v="32"/>
    <n v="30.2"/>
    <m/>
    <n v="15.630891390070985"/>
    <n v="13.830891390070985"/>
    <d v="2020-09-23T00:00:00"/>
    <x v="3"/>
    <x v="4"/>
    <x v="50"/>
    <n v="16.369108609929015"/>
    <d v="2020-10-10T00:00:00"/>
    <n v="17"/>
    <s v=""/>
    <n v="16.369108609929015"/>
    <n v="17"/>
    <n v="1"/>
    <x v="2"/>
  </r>
  <r>
    <s v="RHRC08310124"/>
    <n v="799749.81799999997"/>
    <n v="7513398.0810000002"/>
    <n v="437.15899999999999"/>
    <n v="34"/>
    <n v="31.2"/>
    <m/>
    <n v="16.97823007290674"/>
    <n v="14.178230072906739"/>
    <d v="2020-09-24T00:00:00"/>
    <x v="3"/>
    <x v="4"/>
    <x v="50"/>
    <n v="17.02176992709326"/>
    <d v="2020-10-11T00:00:00"/>
    <n v="17"/>
    <s v=""/>
    <n v="17.02176992709326"/>
    <n v="17"/>
    <n v="1"/>
    <x v="2"/>
  </r>
  <r>
    <s v="RHRC08330115"/>
    <n v="799700.77800000005"/>
    <n v="7513627.2960000001"/>
    <n v="438.58100000000002"/>
    <n v="34"/>
    <n v="33.5"/>
    <m/>
    <n v="19.749666895724545"/>
    <n v="19.249666895724545"/>
    <d v="2020-09-18T00:00:00"/>
    <x v="3"/>
    <x v="4"/>
    <x v="50"/>
    <n v="14.250333104275455"/>
    <d v="2020-10-05T00:00:00"/>
    <n v="17"/>
    <s v=""/>
    <n v="14.250333104275455"/>
    <n v="17"/>
    <n v="1"/>
    <x v="2"/>
  </r>
  <r>
    <s v="RHRC08340123"/>
    <n v="799676.15099999995"/>
    <n v="7513426.6610000003"/>
    <n v="437.76299999999998"/>
    <n v="46"/>
    <n v="39.799999999999997"/>
    <m/>
    <n v="23.90592210344829"/>
    <n v="17.705922103448287"/>
    <d v="2020-09-24T00:00:00"/>
    <x v="3"/>
    <x v="4"/>
    <x v="50"/>
    <n v="22.09407789655171"/>
    <d v="2020-10-11T00:00:00"/>
    <n v="17"/>
    <s v="SHORT"/>
    <n v="22.09407789655171"/>
    <n v="17"/>
    <n v="1"/>
    <x v="0"/>
  </r>
  <r>
    <s v="RHRC08350123"/>
    <n v="799650.15700000001"/>
    <n v="7513426.7740000002"/>
    <n v="437.98099999999999"/>
    <n v="44"/>
    <n v="40.1"/>
    <m/>
    <n v="16.058765351117358"/>
    <n v="12.15876535111736"/>
    <d v="2020-09-24T00:00:00"/>
    <x v="3"/>
    <x v="4"/>
    <x v="50"/>
    <n v="27.941234648882642"/>
    <d v="2020-10-11T00:00:00"/>
    <n v="17"/>
    <s v=""/>
    <n v="27.941234648882642"/>
    <n v="17"/>
    <n v="1"/>
    <x v="2"/>
  </r>
  <r>
    <s v="RHRC05420194"/>
    <n v="806976.37699999998"/>
    <n v="7511648.1050000004"/>
    <n v="452.95499999999998"/>
    <n v="22"/>
    <n v="19.3"/>
    <m/>
    <n v="14.311852714285749"/>
    <n v="11.611852714285749"/>
    <d v="2015-03-19T00:00:00"/>
    <x v="5"/>
    <x v="13"/>
    <x v="28"/>
    <n v="7.6881472857142512"/>
    <d v="2015-04-26T00:00:00"/>
    <n v="38"/>
    <s v=""/>
    <n v="7.6881472857142512"/>
    <n v="38"/>
    <n v="1"/>
    <x v="2"/>
  </r>
  <r>
    <s v="RHRC05060221"/>
    <n v="807876.36499999999"/>
    <n v="7510977.875"/>
    <n v="468.01499999999999"/>
    <n v="18"/>
    <n v="17.7"/>
    <m/>
    <n v="10.222974655172436"/>
    <n v="9.9229746551724354"/>
    <d v="2015-04-06T00:00:00"/>
    <x v="5"/>
    <x v="11"/>
    <x v="23"/>
    <n v="7.7770253448275639"/>
    <d v="2015-04-23T00:00:00"/>
    <n v="17"/>
    <s v=""/>
    <n v="7.7770253448275639"/>
    <n v="17"/>
    <n v="1"/>
    <x v="2"/>
  </r>
  <r>
    <s v="RHRC08590065"/>
    <n v="799051.08299999998"/>
    <n v="7514875.6200000001"/>
    <n v="443.79700000000003"/>
    <n v="46"/>
    <n v="44.4"/>
    <m/>
    <n v="19.777360113141697"/>
    <n v="18.177360113141695"/>
    <d v="2015-05-22T00:00:00"/>
    <x v="6"/>
    <x v="10"/>
    <x v="22"/>
    <n v="26.222639886858303"/>
    <d v="2015-06-08T00:00:00"/>
    <n v="17"/>
    <s v=""/>
    <n v="26.222639886858303"/>
    <n v="17"/>
    <n v="1"/>
    <x v="2"/>
  </r>
  <r>
    <s v="RHRC08600056"/>
    <n v="799024.73400000005"/>
    <n v="7515099.7479999997"/>
    <n v="444.35199999999998"/>
    <n v="46"/>
    <n v="39.9"/>
    <m/>
    <n v="0"/>
    <n v="39.9"/>
    <d v="2015-05-21T00:00:00"/>
    <x v="6"/>
    <x v="10"/>
    <x v="22"/>
    <n v="0"/>
    <d v="2015-06-07T00:00:00"/>
    <n v="17"/>
    <s v="SHORT"/>
    <n v="0"/>
    <n v="17"/>
    <n v="1"/>
    <x v="1"/>
  </r>
  <r>
    <s v="RHRC08600065"/>
    <n v="799024.554"/>
    <n v="7514876.8109999998"/>
    <n v="443.79700000000003"/>
    <n v="46"/>
    <n v="35.4"/>
    <m/>
    <n v="23.330105998976364"/>
    <n v="12.730105998976363"/>
    <d v="2015-05-22T00:00:00"/>
    <x v="6"/>
    <x v="10"/>
    <x v="22"/>
    <n v="22.669894001023636"/>
    <d v="2015-06-08T00:00:00"/>
    <n v="17"/>
    <s v="SHORT"/>
    <n v="22.669894001023636"/>
    <n v="17"/>
    <n v="1"/>
    <x v="0"/>
  </r>
  <r>
    <s v="RHRC08710070"/>
    <n v="798750.71"/>
    <n v="7514750.4330000002"/>
    <n v="437.02300000000002"/>
    <n v="46"/>
    <n v="44.4"/>
    <m/>
    <n v="0"/>
    <n v="44.4"/>
    <d v="2015-06-13T00:00:00"/>
    <x v="6"/>
    <x v="10"/>
    <x v="22"/>
    <n v="0"/>
    <d v="2015-06-30T00:00:00"/>
    <n v="17"/>
    <s v=""/>
    <n v="0"/>
    <n v="17"/>
    <n v="1"/>
    <x v="1"/>
  </r>
  <r>
    <s v="RHRC08790105"/>
    <n v="798548.82200000004"/>
    <n v="7513877.3250000002"/>
    <n v="439.21899999999999"/>
    <n v="58"/>
    <n v="55.3"/>
    <m/>
    <n v="24.704587818710081"/>
    <n v="22.004587818710078"/>
    <d v="2018-07-22T00:00:00"/>
    <x v="6"/>
    <x v="10"/>
    <x v="55"/>
    <n v="33.295412181289919"/>
    <d v="2018-08-08T00:00:00"/>
    <n v="17"/>
    <s v=""/>
    <n v="33.295412181289919"/>
    <n v="17"/>
    <n v="1"/>
    <x v="2"/>
  </r>
  <r>
    <s v="RHRC05310191"/>
    <n v="807250.56599999999"/>
    <n v="7511725.4639999997"/>
    <n v="455"/>
    <n v="12"/>
    <n v="11.7"/>
    <m/>
    <n v="0"/>
    <n v="11.7"/>
    <d v="2015-03-21T00:00:00"/>
    <x v="5"/>
    <x v="13"/>
    <x v="28"/>
    <n v="0"/>
    <d v="2015-04-21T00:00:00"/>
    <n v="31"/>
    <s v=""/>
    <n v="0"/>
    <n v="31"/>
    <n v="1"/>
    <x v="1"/>
  </r>
  <r>
    <s v="RHRC08800105"/>
    <n v="798525.46400000004"/>
    <n v="7513879.0460000001"/>
    <n v="439.39100000000002"/>
    <n v="64"/>
    <n v="51.2"/>
    <m/>
    <n v="27.367344354155023"/>
    <n v="14.567344354155026"/>
    <d v="2018-07-22T00:00:00"/>
    <x v="6"/>
    <x v="10"/>
    <x v="55"/>
    <n v="36.632655645844977"/>
    <d v="2018-08-08T00:00:00"/>
    <n v="17"/>
    <s v="SHORT"/>
    <n v="36.632655645844977"/>
    <n v="17"/>
    <n v="1"/>
    <x v="0"/>
  </r>
  <r>
    <s v="RHRC08810088"/>
    <n v="798501.24899999995"/>
    <n v="7514299.6160000004"/>
    <n v="440.68099999999998"/>
    <n v="52"/>
    <n v="50.3"/>
    <m/>
    <n v="18.641680310344896"/>
    <n v="16.941680310344893"/>
    <d v="2018-07-01T00:00:00"/>
    <x v="6"/>
    <x v="10"/>
    <x v="55"/>
    <n v="33.358319689655104"/>
    <d v="2018-07-18T00:00:00"/>
    <n v="17"/>
    <s v=""/>
    <n v="33.358319689655104"/>
    <n v="17"/>
    <n v="1"/>
    <x v="2"/>
  </r>
  <r>
    <s v="RHRC08810104"/>
    <n v="798500.14"/>
    <n v="7513900.926"/>
    <n v="439.55"/>
    <n v="64"/>
    <n v="50.8"/>
    <m/>
    <n v="27.071412094339564"/>
    <n v="13.871412094339561"/>
    <d v="2018-07-22T00:00:00"/>
    <x v="6"/>
    <x v="10"/>
    <x v="55"/>
    <n v="36.928587905660436"/>
    <d v="2018-08-08T00:00:00"/>
    <n v="17"/>
    <s v="SHORT"/>
    <n v="36.928587905660436"/>
    <n v="17"/>
    <n v="1"/>
    <x v="0"/>
  </r>
  <r>
    <s v="RHRC08820088"/>
    <n v="798476.29299999995"/>
    <n v="7514299.0729999999"/>
    <n v="440.70600000000002"/>
    <n v="52"/>
    <n v="50.8"/>
    <m/>
    <n v="16.979160724137955"/>
    <n v="15.779160724137952"/>
    <d v="2018-07-01T00:00:00"/>
    <x v="6"/>
    <x v="10"/>
    <x v="55"/>
    <n v="35.020839275862045"/>
    <d v="2018-07-18T00:00:00"/>
    <n v="17"/>
    <s v=""/>
    <n v="35.020839275862045"/>
    <n v="17"/>
    <n v="1"/>
    <x v="2"/>
  </r>
  <r>
    <s v="RHRC08820104"/>
    <n v="798474.10400000005"/>
    <n v="7513901.7489999998"/>
    <n v="439.649"/>
    <n v="64"/>
    <n v="61.3"/>
    <m/>
    <n v="27.346926546775251"/>
    <n v="24.646926546775248"/>
    <d v="2018-07-22T00:00:00"/>
    <x v="6"/>
    <x v="10"/>
    <x v="55"/>
    <n v="36.653073453224749"/>
    <d v="2018-08-08T00:00:00"/>
    <n v="17"/>
    <s v=""/>
    <n v="36.653073453224749"/>
    <n v="17"/>
    <n v="1"/>
    <x v="2"/>
  </r>
  <r>
    <s v="RHRC05330191"/>
    <n v="807199.76100000006"/>
    <n v="7511725.4380000001"/>
    <n v="456.54300000000001"/>
    <n v="12"/>
    <n v="11.4"/>
    <m/>
    <n v="0"/>
    <n v="11.4"/>
    <d v="2015-03-21T00:00:00"/>
    <x v="5"/>
    <x v="13"/>
    <x v="28"/>
    <n v="0"/>
    <d v="2015-04-21T00:00:00"/>
    <n v="31"/>
    <s v=""/>
    <n v="0"/>
    <n v="31"/>
    <n v="1"/>
    <x v="1"/>
  </r>
  <r>
    <s v="RHRC05340192"/>
    <n v="807176.18400000001"/>
    <n v="7511699.0520000001"/>
    <n v="453.63799999999998"/>
    <n v="12"/>
    <n v="11.7"/>
    <m/>
    <n v="0"/>
    <n v="11.7"/>
    <d v="2015-03-20T00:00:00"/>
    <x v="5"/>
    <x v="13"/>
    <x v="28"/>
    <n v="0"/>
    <d v="2015-04-21T00:00:00"/>
    <n v="32"/>
    <s v=""/>
    <n v="0"/>
    <n v="32"/>
    <n v="1"/>
    <x v="1"/>
  </r>
  <r>
    <s v="RHRC08880090"/>
    <n v="798323.80900000001"/>
    <n v="7514249.2029999997"/>
    <n v="439.9"/>
    <n v="58"/>
    <n v="56.3"/>
    <m/>
    <n v="21.709272702702719"/>
    <n v="20.009272702702717"/>
    <d v="2018-07-11T00:00:00"/>
    <x v="6"/>
    <x v="10"/>
    <x v="55"/>
    <n v="36.290727297297281"/>
    <d v="2018-07-28T00:00:00"/>
    <n v="17"/>
    <s v=""/>
    <n v="36.290727297297281"/>
    <n v="17"/>
    <n v="1"/>
    <x v="2"/>
  </r>
  <r>
    <s v="RHRC05380191"/>
    <n v="807073.95200000005"/>
    <n v="7511725.2879999997"/>
    <n v="459.00099999999998"/>
    <n v="16"/>
    <n v="15.5"/>
    <m/>
    <n v="12.348013595647046"/>
    <n v="11.848013595647046"/>
    <d v="2015-03-20T00:00:00"/>
    <x v="5"/>
    <x v="13"/>
    <x v="28"/>
    <n v="3.6519864043529537"/>
    <d v="2015-04-21T00:00:00"/>
    <n v="32"/>
    <s v=""/>
    <n v="3.6519864043529537"/>
    <n v="32"/>
    <n v="1"/>
    <x v="2"/>
  </r>
  <r>
    <s v="RHRC08920090"/>
    <n v="798224.50100000005"/>
    <n v="7514249.1550000003"/>
    <n v="439.39600000000002"/>
    <n v="58"/>
    <n v="50.3"/>
    <m/>
    <n v="19.922743108108079"/>
    <n v="12.222743108108077"/>
    <d v="2018-07-10T00:00:00"/>
    <x v="6"/>
    <x v="10"/>
    <x v="55"/>
    <n v="38.077256891891921"/>
    <d v="2018-07-27T00:00:00"/>
    <n v="17"/>
    <s v="SHORT"/>
    <n v="38.077256891891921"/>
    <n v="17"/>
    <n v="1"/>
    <x v="0"/>
  </r>
  <r>
    <s v="RHRC08930090"/>
    <n v="798200.79799999995"/>
    <n v="7514249.4689999996"/>
    <n v="439.23899999999998"/>
    <n v="58"/>
    <n v="56.8"/>
    <m/>
    <n v="19.431797915254208"/>
    <n v="18.231797915254205"/>
    <d v="2018-07-10T00:00:00"/>
    <x v="6"/>
    <x v="10"/>
    <x v="55"/>
    <n v="38.568202084745792"/>
    <d v="2018-07-27T00:00:00"/>
    <n v="17"/>
    <s v=""/>
    <n v="38.568202084745792"/>
    <n v="17"/>
    <n v="1"/>
    <x v="2"/>
  </r>
  <r>
    <s v="RHRC08940090"/>
    <n v="798175.1"/>
    <n v="7514248.9670000002"/>
    <n v="439.14400000000001"/>
    <n v="58"/>
    <n v="54.3"/>
    <m/>
    <n v="18.947993965517185"/>
    <n v="15.247993965517182"/>
    <d v="2018-07-10T00:00:00"/>
    <x v="6"/>
    <x v="10"/>
    <x v="55"/>
    <n v="39.052006034482815"/>
    <d v="2018-07-27T00:00:00"/>
    <n v="17"/>
    <s v=""/>
    <n v="39.052006034482815"/>
    <n v="17"/>
    <n v="1"/>
    <x v="2"/>
  </r>
  <r>
    <s v="RHRC09040022"/>
    <n v="797927.01100000006"/>
    <n v="7515949.6330000004"/>
    <n v="441.11799999999999"/>
    <n v="64"/>
    <n v="62.2"/>
    <m/>
    <n v="43.738490215518027"/>
    <n v="41.93849021551803"/>
    <d v="2018-08-28T00:00:00"/>
    <x v="6"/>
    <x v="16"/>
    <x v="53"/>
    <n v="20.261509784481973"/>
    <d v="2018-09-14T00:00:00"/>
    <n v="17"/>
    <s v=""/>
    <n v="20.261509784481973"/>
    <n v="17"/>
    <n v="1"/>
    <x v="2"/>
  </r>
  <r>
    <s v="RHRC09050034"/>
    <n v="797899.28200000001"/>
    <n v="7515650.4289999995"/>
    <n v="441.22500000000002"/>
    <n v="40"/>
    <n v="38.4"/>
    <m/>
    <n v="0"/>
    <n v="38.4"/>
    <d v="2016-05-01T00:00:00"/>
    <x v="6"/>
    <x v="12"/>
    <x v="46"/>
    <n v="0"/>
    <d v="2016-05-18T00:00:00"/>
    <n v="17"/>
    <s v=""/>
    <n v="0"/>
    <n v="17"/>
    <n v="1"/>
    <x v="1"/>
  </r>
  <r>
    <s v="RHRC05520203"/>
    <n v="806723.04700000002"/>
    <n v="7511425.3720000004"/>
    <n v="449.40199999999999"/>
    <n v="30"/>
    <n v="23.4"/>
    <m/>
    <n v="13.271212608423241"/>
    <n v="6.6712126084232395"/>
    <d v="2015-03-29T00:00:00"/>
    <x v="5"/>
    <x v="13"/>
    <x v="43"/>
    <n v="16.728787391576759"/>
    <d v="2015-04-20T00:00:00"/>
    <n v="22"/>
    <s v="SHORT"/>
    <n v="16.728787391576759"/>
    <n v="22"/>
    <n v="1"/>
    <x v="0"/>
  </r>
  <r>
    <s v="RHRC09080020"/>
    <n v="797826.31200000003"/>
    <n v="7515999.5640000002"/>
    <n v="440.77"/>
    <n v="64"/>
    <n v="62"/>
    <m/>
    <n v="58.61655439182249"/>
    <n v="56.61655439182249"/>
    <d v="2018-08-16T00:00:00"/>
    <x v="6"/>
    <x v="16"/>
    <x v="53"/>
    <n v="5.3834456081775102"/>
    <d v="2018-09-02T00:00:00"/>
    <n v="17"/>
    <s v=""/>
    <n v="5.3834456081775102"/>
    <n v="17"/>
    <n v="1"/>
    <x v="2"/>
  </r>
  <r>
    <s v="RHRC09080035"/>
    <n v="797823.65599999996"/>
    <n v="7515627.1950000003"/>
    <n v="440.81400000000002"/>
    <n v="52"/>
    <n v="43.9"/>
    <m/>
    <n v="30.066635313728682"/>
    <n v="21.966635313728681"/>
    <d v="2018-08-27T00:00:00"/>
    <x v="6"/>
    <x v="16"/>
    <x v="53"/>
    <n v="21.933364686271318"/>
    <d v="2018-09-13T00:00:00"/>
    <n v="17"/>
    <s v="SHORT"/>
    <n v="21.933364686271318"/>
    <n v="17"/>
    <n v="1"/>
    <x v="0"/>
  </r>
  <r>
    <s v="RHRC09090035"/>
    <n v="797800.41299999994"/>
    <n v="7515627.4129999997"/>
    <n v="440.73899999999998"/>
    <n v="52"/>
    <n v="42.5"/>
    <m/>
    <n v="29.27875237889964"/>
    <n v="19.77875237889964"/>
    <d v="2018-08-27T00:00:00"/>
    <x v="6"/>
    <x v="16"/>
    <x v="53"/>
    <n v="22.72124762110036"/>
    <d v="2018-09-13T00:00:00"/>
    <n v="17"/>
    <s v="SHORT"/>
    <n v="22.72124762110036"/>
    <n v="17"/>
    <n v="1"/>
    <x v="0"/>
  </r>
  <r>
    <s v="RHRC09090037"/>
    <n v="797799.78"/>
    <n v="7515573.0140000004"/>
    <n v="440.79"/>
    <n v="46"/>
    <n v="20.9"/>
    <m/>
    <n v="16.466964834702708"/>
    <n v="0"/>
    <d v="2018-11-07T00:00:00"/>
    <x v="6"/>
    <x v="16"/>
    <x v="53"/>
    <n v="29.533035165297292"/>
    <d v="2018-11-24T00:00:00"/>
    <n v="17"/>
    <s v="SHORT"/>
    <n v="29.533035165297292"/>
    <n v="17"/>
    <n v="1"/>
    <x v="0"/>
  </r>
  <r>
    <s v="RHRC09100022"/>
    <n v="797774.92799999996"/>
    <n v="7515950.199"/>
    <n v="440.52499999999998"/>
    <n v="64"/>
    <n v="54.7"/>
    <m/>
    <n v="52.113121545766319"/>
    <n v="42.813121545766322"/>
    <d v="2018-08-29T00:00:00"/>
    <x v="6"/>
    <x v="16"/>
    <x v="53"/>
    <n v="11.886878454233681"/>
    <d v="2018-09-15T00:00:00"/>
    <n v="17"/>
    <s v="SHORT"/>
    <n v="11.886878454233681"/>
    <n v="17"/>
    <n v="1"/>
    <x v="0"/>
  </r>
  <r>
    <s v="RHRC09100035"/>
    <n v="797775.04099999997"/>
    <n v="7515626.7879999997"/>
    <n v="440.65600000000001"/>
    <n v="46"/>
    <n v="40.1"/>
    <m/>
    <n v="23.927132938382385"/>
    <n v="18.027132938382387"/>
    <d v="2018-08-27T00:00:00"/>
    <x v="6"/>
    <x v="16"/>
    <x v="53"/>
    <n v="22.072867061617615"/>
    <d v="2018-09-13T00:00:00"/>
    <n v="17"/>
    <s v=""/>
    <n v="22.072867061617615"/>
    <n v="17"/>
    <n v="1"/>
    <x v="2"/>
  </r>
  <r>
    <s v="RHRC09100037"/>
    <n v="797774.74600000004"/>
    <n v="7515572.7039999999"/>
    <n v="440.673"/>
    <n v="46"/>
    <n v="40.700000000000003"/>
    <m/>
    <n v="17.510756664787209"/>
    <n v="12.210756664787212"/>
    <d v="2018-11-07T00:00:00"/>
    <x v="6"/>
    <x v="16"/>
    <x v="53"/>
    <n v="28.489243335212791"/>
    <d v="2018-11-24T00:00:00"/>
    <n v="17"/>
    <s v=""/>
    <n v="28.489243335212791"/>
    <n v="17"/>
    <n v="1"/>
    <x v="2"/>
  </r>
  <r>
    <s v="RHRC09110022"/>
    <n v="797751.38399999996"/>
    <n v="7515950.2230000002"/>
    <n v="440.39299999999997"/>
    <n v="64"/>
    <n v="56.1"/>
    <m/>
    <n v="54.912036588235367"/>
    <n v="47.012036588235368"/>
    <d v="2018-08-29T00:00:00"/>
    <x v="6"/>
    <x v="16"/>
    <x v="53"/>
    <n v="9.0879634117646333"/>
    <d v="2018-09-15T00:00:00"/>
    <n v="17"/>
    <s v="SHORT"/>
    <n v="9.0879634117646333"/>
    <n v="17"/>
    <n v="1"/>
    <x v="0"/>
  </r>
  <r>
    <s v="RHRC05510203"/>
    <n v="806748.27599999995"/>
    <n v="7511425.676"/>
    <n v="449.54700000000003"/>
    <n v="30"/>
    <n v="23"/>
    <m/>
    <n v="13.3738937919465"/>
    <n v="6.3738937919465002"/>
    <d v="2015-03-29T00:00:00"/>
    <x v="5"/>
    <x v="13"/>
    <x v="43"/>
    <n v="16.6261062080535"/>
    <d v="2015-04-19T00:00:00"/>
    <n v="21"/>
    <s v="SHORT"/>
    <n v="16.6261062080535"/>
    <n v="21"/>
    <n v="1"/>
    <x v="0"/>
  </r>
  <r>
    <s v="RHRC05400204"/>
    <n v="807025.64199999999"/>
    <n v="7511399.0329999998"/>
    <n v="449.375"/>
    <n v="20"/>
    <n v="19.2"/>
    <m/>
    <n v="10.852037834679891"/>
    <n v="10.05203783467989"/>
    <d v="2015-03-29T00:00:00"/>
    <x v="5"/>
    <x v="13"/>
    <x v="43"/>
    <n v="9.1479621653201093"/>
    <d v="2015-04-18T00:00:00"/>
    <n v="20"/>
    <s v=""/>
    <n v="9.1479621653201093"/>
    <n v="20"/>
    <n v="1"/>
    <x v="2"/>
  </r>
  <r>
    <s v="RHRC09130021"/>
    <n v="797696.97600000002"/>
    <n v="7515975.4079999998"/>
    <n v="440.09500000000003"/>
    <n v="64"/>
    <n v="39.9"/>
    <m/>
    <n v="46.929680380952334"/>
    <n v="22.829680380952333"/>
    <d v="2018-08-24T00:00:00"/>
    <x v="6"/>
    <x v="16"/>
    <x v="53"/>
    <n v="17.070319619047666"/>
    <d v="2018-09-10T00:00:00"/>
    <n v="17"/>
    <s v="SHORT"/>
    <n v="17.070319619047666"/>
    <n v="17"/>
    <n v="1"/>
    <x v="0"/>
  </r>
  <r>
    <s v="RHRC09130037"/>
    <n v="797698.59299999999"/>
    <n v="7515572.5060000001"/>
    <n v="440.238"/>
    <n v="40"/>
    <n v="37.799999999999997"/>
    <m/>
    <n v="18.293548565451601"/>
    <n v="16.093548565451599"/>
    <d v="2018-11-07T00:00:00"/>
    <x v="6"/>
    <x v="16"/>
    <x v="53"/>
    <n v="21.706451434548399"/>
    <d v="2018-11-24T00:00:00"/>
    <n v="17"/>
    <s v=""/>
    <n v="21.706451434548399"/>
    <n v="17"/>
    <n v="1"/>
    <x v="2"/>
  </r>
  <r>
    <s v="RHRC09150012"/>
    <n v="797650.64399999997"/>
    <n v="7516201.54"/>
    <n v="439.81799999999998"/>
    <n v="58"/>
    <n v="55.6"/>
    <m/>
    <n v="32.655602008825156"/>
    <n v="30.255602008825157"/>
    <d v="2018-08-09T00:00:00"/>
    <x v="6"/>
    <x v="16"/>
    <x v="91"/>
    <n v="25.344397991174844"/>
    <d v="2018-08-26T00:00:00"/>
    <n v="17"/>
    <s v=""/>
    <n v="25.344397991174844"/>
    <n v="17"/>
    <n v="1"/>
    <x v="2"/>
  </r>
  <r>
    <s v="RHRC09150037"/>
    <n v="797648.71"/>
    <n v="7515573.4900000002"/>
    <n v="439.96300000000002"/>
    <n v="46"/>
    <n v="39.6"/>
    <m/>
    <n v="19.152095233795706"/>
    <n v="12.752095233795707"/>
    <d v="2018-11-07T00:00:00"/>
    <x v="6"/>
    <x v="16"/>
    <x v="92"/>
    <n v="26.847904766204294"/>
    <d v="2018-11-24T00:00:00"/>
    <n v="17"/>
    <s v="SHORT"/>
    <n v="26.847904766204294"/>
    <n v="17"/>
    <n v="1"/>
    <x v="0"/>
  </r>
  <r>
    <s v="RHRC09150043"/>
    <n v="797650.02399999998"/>
    <n v="7515427.273"/>
    <n v="440.32299999999998"/>
    <n v="52"/>
    <n v="39.700000000000003"/>
    <m/>
    <n v="0"/>
    <n v="39.700000000000003"/>
    <d v="2017-04-10T00:00:00"/>
    <x v="6"/>
    <x v="10"/>
    <x v="65"/>
    <n v="0"/>
    <d v="2017-04-27T00:00:00"/>
    <n v="17"/>
    <s v="SHORT"/>
    <n v="0"/>
    <n v="17"/>
    <n v="1"/>
    <x v="1"/>
  </r>
  <r>
    <s v="RHRC09160012"/>
    <n v="797625.73400000005"/>
    <n v="7516201.2130000005"/>
    <n v="439.72300000000001"/>
    <n v="58"/>
    <n v="56.6"/>
    <m/>
    <n v="35.692337610038578"/>
    <n v="34.292337610038579"/>
    <d v="2018-08-09T00:00:00"/>
    <x v="6"/>
    <x v="16"/>
    <x v="91"/>
    <n v="22.307662389961422"/>
    <d v="2018-08-26T00:00:00"/>
    <n v="17"/>
    <s v=""/>
    <n v="22.307662389961422"/>
    <n v="17"/>
    <n v="1"/>
    <x v="2"/>
  </r>
  <r>
    <s v="RHRC09160037"/>
    <n v="797625.38399999996"/>
    <n v="7515573.4400000004"/>
    <n v="439.82600000000002"/>
    <n v="52"/>
    <n v="44.7"/>
    <m/>
    <n v="26.236361791345814"/>
    <n v="18.936361791345817"/>
    <d v="2018-11-07T00:00:00"/>
    <x v="6"/>
    <x v="16"/>
    <x v="92"/>
    <n v="25.763638208654186"/>
    <d v="2018-11-24T00:00:00"/>
    <n v="17"/>
    <s v="SHORT"/>
    <n v="25.763638208654186"/>
    <n v="17"/>
    <n v="1"/>
    <x v="0"/>
  </r>
  <r>
    <s v="RHRC09160043"/>
    <n v="797622.75300000003"/>
    <n v="7515425.4639999997"/>
    <n v="440.274"/>
    <n v="52"/>
    <n v="39.700000000000003"/>
    <m/>
    <n v="0"/>
    <n v="39.700000000000003"/>
    <d v="2017-04-10T00:00:00"/>
    <x v="6"/>
    <x v="10"/>
    <x v="65"/>
    <n v="0"/>
    <d v="2017-04-27T00:00:00"/>
    <n v="17"/>
    <s v="SHORT"/>
    <n v="0"/>
    <n v="17"/>
    <n v="1"/>
    <x v="1"/>
  </r>
  <r>
    <s v="RHRC09170012"/>
    <n v="797601.23899999994"/>
    <n v="7516201.3600000003"/>
    <n v="439.60399999999998"/>
    <n v="52"/>
    <n v="49.6"/>
    <m/>
    <n v="30.29170902537237"/>
    <n v="27.891709025372371"/>
    <d v="2018-08-09T00:00:00"/>
    <x v="6"/>
    <x v="16"/>
    <x v="91"/>
    <n v="21.70829097462763"/>
    <d v="2018-08-26T00:00:00"/>
    <n v="17"/>
    <s v=""/>
    <n v="21.70829097462763"/>
    <n v="17"/>
    <n v="1"/>
    <x v="2"/>
  </r>
  <r>
    <s v="RHRC05500204"/>
    <n v="806776.07499999995"/>
    <n v="7511399.7199999997"/>
    <n v="448.52"/>
    <n v="34"/>
    <n v="30.1"/>
    <m/>
    <n v="15.825076783783686"/>
    <n v="11.925076783783688"/>
    <d v="2015-03-29T00:00:00"/>
    <x v="5"/>
    <x v="13"/>
    <x v="43"/>
    <n v="18.174923216216314"/>
    <d v="2015-04-18T00:00:00"/>
    <n v="20"/>
    <s v=""/>
    <n v="18.174923216216314"/>
    <n v="20"/>
    <n v="1"/>
    <x v="2"/>
  </r>
  <r>
    <s v="RHRC09170043"/>
    <n v="797599.33100000001"/>
    <n v="7515426.2659999998"/>
    <n v="440.149"/>
    <n v="52"/>
    <n v="47.4"/>
    <m/>
    <n v="45.599362581792604"/>
    <n v="40.999362581792603"/>
    <d v="2017-04-10T00:00:00"/>
    <x v="6"/>
    <x v="10"/>
    <x v="65"/>
    <n v="6.4006374182073955"/>
    <d v="2017-04-27T00:00:00"/>
    <n v="17"/>
    <s v=""/>
    <n v="6.4006374182073955"/>
    <n v="17"/>
    <n v="1"/>
    <x v="2"/>
  </r>
  <r>
    <s v="RHRC09180012"/>
    <n v="797576.18200000003"/>
    <n v="7516201.2960000001"/>
    <n v="439.53199999999998"/>
    <n v="52"/>
    <n v="49.4"/>
    <m/>
    <n v="31.984111736348552"/>
    <n v="29.384111736348551"/>
    <d v="2018-08-09T00:00:00"/>
    <x v="6"/>
    <x v="16"/>
    <x v="91"/>
    <n v="20.015888263651448"/>
    <d v="2018-08-26T00:00:00"/>
    <n v="17"/>
    <s v=""/>
    <n v="20.015888263651448"/>
    <n v="17"/>
    <n v="1"/>
    <x v="2"/>
  </r>
  <r>
    <s v="RHRC09180021"/>
    <n v="797573.03"/>
    <n v="7515975.4919999996"/>
    <n v="439.58800000000002"/>
    <n v="58"/>
    <n v="56.2"/>
    <m/>
    <n v="36.671724999999924"/>
    <n v="34.871724999999927"/>
    <d v="2018-08-23T00:00:00"/>
    <x v="6"/>
    <x v="16"/>
    <x v="91"/>
    <n v="21.328275000000076"/>
    <d v="2018-09-09T00:00:00"/>
    <n v="17"/>
    <s v=""/>
    <n v="21.328275000000076"/>
    <n v="17"/>
    <n v="1"/>
    <x v="2"/>
  </r>
  <r>
    <s v="RHRC09180026"/>
    <n v="797576.21"/>
    <n v="7515850.5"/>
    <n v="439.654"/>
    <n v="58"/>
    <n v="40.299999999999997"/>
    <m/>
    <n v="35.546146839778999"/>
    <n v="17.846146839778996"/>
    <d v="2018-08-26T00:00:00"/>
    <x v="6"/>
    <x v="16"/>
    <x v="91"/>
    <n v="22.453853160221001"/>
    <d v="2018-09-12T00:00:00"/>
    <n v="17"/>
    <s v="SHORT"/>
    <n v="22.453853160221001"/>
    <n v="17"/>
    <n v="1"/>
    <x v="0"/>
  </r>
  <r>
    <s v="RHRC09180043"/>
    <n v="797575.39"/>
    <n v="7515426.8399999999"/>
    <n v="440.12799999999999"/>
    <n v="52"/>
    <n v="41.3"/>
    <m/>
    <n v="24.890044459752403"/>
    <n v="14.1900444597524"/>
    <d v="2017-04-10T00:00:00"/>
    <x v="6"/>
    <x v="10"/>
    <x v="65"/>
    <n v="27.109955540247597"/>
    <d v="2017-04-27T00:00:00"/>
    <n v="17"/>
    <s v="SHORT"/>
    <n v="27.109955540247597"/>
    <n v="17"/>
    <n v="1"/>
    <x v="0"/>
  </r>
  <r>
    <s v="RHRC05400205"/>
    <n v="807023.08400000003"/>
    <n v="7511375.7189999996"/>
    <n v="449.39499999999998"/>
    <n v="20"/>
    <n v="19.3"/>
    <m/>
    <n v="10.557077391934399"/>
    <n v="9.8570773919343999"/>
    <d v="2015-03-30T00:00:00"/>
    <x v="5"/>
    <x v="13"/>
    <x v="43"/>
    <n v="9.4429226080656008"/>
    <d v="2015-04-17T00:00:00"/>
    <n v="18"/>
    <s v=""/>
    <n v="9.4429226080656008"/>
    <n v="18"/>
    <n v="1"/>
    <x v="2"/>
  </r>
  <r>
    <s v="RHRC09190012"/>
    <n v="797551.68"/>
    <n v="7516201.2189999996"/>
    <n v="439.279"/>
    <n v="52"/>
    <n v="33"/>
    <m/>
    <n v="31.6766290005516"/>
    <n v="12.6766290005516"/>
    <d v="2018-08-09T00:00:00"/>
    <x v="6"/>
    <x v="16"/>
    <x v="91"/>
    <n v="20.3233709994484"/>
    <d v="2018-08-26T00:00:00"/>
    <n v="17"/>
    <s v="SHORT"/>
    <n v="20.3233709994484"/>
    <n v="17"/>
    <n v="1"/>
    <x v="0"/>
  </r>
  <r>
    <s v="RHRC09190021"/>
    <n v="797548.24100000004"/>
    <n v="7515975.9749999996"/>
    <n v="439.50299999999999"/>
    <n v="52"/>
    <n v="51"/>
    <m/>
    <n v="31.02847399999996"/>
    <n v="30.02847399999996"/>
    <d v="2018-08-23T00:00:00"/>
    <x v="6"/>
    <x v="16"/>
    <x v="91"/>
    <n v="20.97152600000004"/>
    <d v="2018-09-09T00:00:00"/>
    <n v="17"/>
    <s v=""/>
    <n v="20.97152600000004"/>
    <n v="17"/>
    <n v="1"/>
    <x v="2"/>
  </r>
  <r>
    <s v="RHRC09190026"/>
    <n v="797550.11399999994"/>
    <n v="7515851.2869999995"/>
    <n v="439.64699999999999"/>
    <n v="58"/>
    <n v="44.7"/>
    <m/>
    <n v="36.778789712707123"/>
    <n v="23.478789712707126"/>
    <d v="2018-08-26T00:00:00"/>
    <x v="6"/>
    <x v="16"/>
    <x v="91"/>
    <n v="21.221210287292877"/>
    <d v="2018-09-12T00:00:00"/>
    <n v="17"/>
    <s v="SHORT"/>
    <n v="21.221210287292877"/>
    <n v="17"/>
    <n v="1"/>
    <x v="0"/>
  </r>
  <r>
    <s v="RHRC09190027"/>
    <n v="797550.84699999995"/>
    <n v="7515826.2240000004"/>
    <n v="439.56799999999998"/>
    <n v="52"/>
    <n v="48.4"/>
    <m/>
    <n v="30.222597107382626"/>
    <n v="26.622597107382624"/>
    <d v="2018-08-26T00:00:00"/>
    <x v="6"/>
    <x v="16"/>
    <x v="91"/>
    <n v="21.777402892617374"/>
    <d v="2018-09-12T00:00:00"/>
    <n v="17"/>
    <s v=""/>
    <n v="21.777402892617374"/>
    <n v="17"/>
    <n v="1"/>
    <x v="2"/>
  </r>
  <r>
    <s v="RHRC09200012"/>
    <n v="797526.12699999998"/>
    <n v="7516201.0920000002"/>
    <n v="439.14499999999998"/>
    <n v="58"/>
    <n v="26.5"/>
    <m/>
    <n v="33.290230863761735"/>
    <n v="1.7902308637617352"/>
    <d v="2018-08-09T00:00:00"/>
    <x v="6"/>
    <x v="16"/>
    <x v="91"/>
    <n v="24.709769136238265"/>
    <d v="2018-08-26T00:00:00"/>
    <n v="17"/>
    <s v="SHORT"/>
    <n v="24.709769136238265"/>
    <n v="17"/>
    <n v="1"/>
    <x v="0"/>
  </r>
  <r>
    <s v="RHRC09200021"/>
    <n v="797523.48400000005"/>
    <n v="7515975.6849999996"/>
    <n v="439.43"/>
    <n v="52"/>
    <n v="49.5"/>
    <m/>
    <n v="31.971089142857068"/>
    <n v="29.471089142857068"/>
    <d v="2018-08-23T00:00:00"/>
    <x v="6"/>
    <x v="16"/>
    <x v="91"/>
    <n v="20.028910857142932"/>
    <d v="2018-09-09T00:00:00"/>
    <n v="17"/>
    <s v=""/>
    <n v="20.028910857142932"/>
    <n v="17"/>
    <n v="1"/>
    <x v="2"/>
  </r>
  <r>
    <s v="RHRC09200028"/>
    <n v="797523.97699999996"/>
    <n v="7515800.818"/>
    <n v="439.351"/>
    <n v="52"/>
    <n v="47"/>
    <m/>
    <n v="30.89860994835675"/>
    <n v="25.89860994835675"/>
    <d v="2018-08-24T00:00:00"/>
    <x v="6"/>
    <x v="16"/>
    <x v="91"/>
    <n v="21.10139005164325"/>
    <d v="2018-09-10T00:00:00"/>
    <n v="17"/>
    <s v=""/>
    <n v="21.10139005164325"/>
    <n v="17"/>
    <n v="1"/>
    <x v="2"/>
  </r>
  <r>
    <s v="RHRC09210021"/>
    <n v="797498.38399999996"/>
    <n v="7515976.7300000004"/>
    <n v="439.33699999999999"/>
    <n v="52"/>
    <n v="34.299999999999997"/>
    <m/>
    <n v="33.778693190476133"/>
    <n v="16.07869319047613"/>
    <d v="2018-08-23T00:00:00"/>
    <x v="6"/>
    <x v="16"/>
    <x v="91"/>
    <n v="18.221306809523867"/>
    <d v="2018-09-09T00:00:00"/>
    <n v="17"/>
    <s v="SHORT"/>
    <n v="18.221306809523867"/>
    <n v="17"/>
    <n v="1"/>
    <x v="0"/>
  </r>
  <r>
    <s v="RHRC09220021"/>
    <n v="797473.06900000002"/>
    <n v="7515974.9970000004"/>
    <n v="439.08600000000001"/>
    <n v="46"/>
    <n v="45.5"/>
    <m/>
    <n v="29.317442000000028"/>
    <n v="28.817442000000028"/>
    <d v="2018-08-23T00:00:00"/>
    <x v="6"/>
    <x v="16"/>
    <x v="91"/>
    <n v="16.682557999999972"/>
    <d v="2018-09-09T00:00:00"/>
    <n v="17"/>
    <s v=""/>
    <n v="16.682557999999972"/>
    <n v="17"/>
    <n v="1"/>
    <x v="2"/>
  </r>
  <r>
    <s v="RHRC09220029"/>
    <n v="797474.90300000005"/>
    <n v="7515774.5350000001"/>
    <n v="439.30599999999998"/>
    <n v="52"/>
    <n v="38"/>
    <m/>
    <n v="28.855668190476251"/>
    <n v="14.855668190476251"/>
    <d v="2018-08-24T00:00:00"/>
    <x v="6"/>
    <x v="16"/>
    <x v="91"/>
    <n v="23.144331809523749"/>
    <d v="2018-09-10T00:00:00"/>
    <n v="17"/>
    <s v="SHORT"/>
    <n v="23.144331809523749"/>
    <n v="17"/>
    <n v="1"/>
    <x v="0"/>
  </r>
  <r>
    <s v="RHRC09230018"/>
    <n v="797451.53599999996"/>
    <n v="7516050.3399999999"/>
    <n v="438.94200000000001"/>
    <n v="40"/>
    <n v="38.299999999999997"/>
    <m/>
    <n v="23.482926380952335"/>
    <n v="21.782926380952333"/>
    <d v="2018-08-09T00:00:00"/>
    <x v="6"/>
    <x v="16"/>
    <x v="91"/>
    <n v="16.517073619047665"/>
    <d v="2018-08-26T00:00:00"/>
    <n v="17"/>
    <s v=""/>
    <n v="16.517073619047665"/>
    <n v="17"/>
    <n v="1"/>
    <x v="2"/>
  </r>
  <r>
    <s v="RHRC09230027"/>
    <n v="797449.26100000006"/>
    <n v="7515823.7060000002"/>
    <n v="439.25599999999997"/>
    <n v="52"/>
    <n v="49.9"/>
    <m/>
    <n v="29.674563680883125"/>
    <n v="27.574563680883124"/>
    <d v="2018-08-25T00:00:00"/>
    <x v="6"/>
    <x v="16"/>
    <x v="91"/>
    <n v="22.325436319116875"/>
    <d v="2018-09-11T00:00:00"/>
    <n v="17"/>
    <s v=""/>
    <n v="22.325436319116875"/>
    <n v="17"/>
    <n v="1"/>
    <x v="2"/>
  </r>
  <r>
    <s v="RHRC09240018"/>
    <n v="797426.28"/>
    <n v="7516050.4979999997"/>
    <n v="438.93"/>
    <n v="40"/>
    <n v="39"/>
    <m/>
    <n v="23.136448326985885"/>
    <n v="22.136448326985885"/>
    <d v="2018-08-09T00:00:00"/>
    <x v="6"/>
    <x v="16"/>
    <x v="91"/>
    <n v="16.863551673014115"/>
    <d v="2018-08-26T00:00:00"/>
    <n v="17"/>
    <s v=""/>
    <n v="16.863551673014115"/>
    <n v="17"/>
    <n v="1"/>
    <x v="2"/>
  </r>
  <r>
    <s v="RHRC09240027"/>
    <n v="797423.70700000005"/>
    <n v="7515823.648"/>
    <n v="439.142"/>
    <n v="46"/>
    <n v="45.2"/>
    <m/>
    <n v="24.375135398003351"/>
    <n v="23.575135398003354"/>
    <d v="2018-08-25T00:00:00"/>
    <x v="6"/>
    <x v="16"/>
    <x v="91"/>
    <n v="21.624864601996649"/>
    <d v="2018-09-11T00:00:00"/>
    <n v="17"/>
    <s v=""/>
    <n v="21.624864601996649"/>
    <n v="17"/>
    <n v="1"/>
    <x v="2"/>
  </r>
  <r>
    <s v="RHRC09250018"/>
    <n v="797401.40700000001"/>
    <n v="7516050.5590000004"/>
    <n v="438.94200000000001"/>
    <n v="40"/>
    <n v="39.1"/>
    <m/>
    <n v="22.637622474668149"/>
    <n v="21.73762247466815"/>
    <d v="2018-08-09T00:00:00"/>
    <x v="6"/>
    <x v="16"/>
    <x v="91"/>
    <n v="17.362377525331851"/>
    <d v="2018-08-26T00:00:00"/>
    <n v="17"/>
    <s v=""/>
    <n v="17.362377525331851"/>
    <n v="17"/>
    <n v="1"/>
    <x v="2"/>
  </r>
  <r>
    <s v="RHRC09260018"/>
    <n v="797375.97100000002"/>
    <n v="7516049.9079999998"/>
    <n v="437.95600000000002"/>
    <n v="40"/>
    <n v="39.5"/>
    <m/>
    <n v="21.134371999999985"/>
    <n v="20.634371999999985"/>
    <d v="2018-08-09T00:00:00"/>
    <x v="6"/>
    <x v="16"/>
    <x v="91"/>
    <n v="18.865628000000015"/>
    <d v="2018-08-26T00:00:00"/>
    <n v="17"/>
    <s v=""/>
    <n v="18.865628000000015"/>
    <n v="17"/>
    <n v="1"/>
    <x v="2"/>
  </r>
  <r>
    <s v="RHRC09260037"/>
    <n v="797373.27500000002"/>
    <n v="7515574.2359999996"/>
    <n v="438.858"/>
    <n v="58"/>
    <n v="50.6"/>
    <m/>
    <n v="27.283267413793055"/>
    <n v="19.883267413793057"/>
    <d v="2018-10-11T00:00:00"/>
    <x v="6"/>
    <x v="16"/>
    <x v="92"/>
    <n v="30.716732586206945"/>
    <d v="2018-10-28T00:00:00"/>
    <n v="17"/>
    <s v="SHORT"/>
    <n v="30.716732586206945"/>
    <n v="17"/>
    <n v="1"/>
    <x v="0"/>
  </r>
  <r>
    <s v="RHRC09270018"/>
    <n v="797352.01800000004"/>
    <n v="7516049.6289999997"/>
    <n v="438.54700000000003"/>
    <n v="40"/>
    <n v="38.9"/>
    <m/>
    <n v="20.299040000000048"/>
    <n v="19.199040000000046"/>
    <d v="2018-08-09T00:00:00"/>
    <x v="6"/>
    <x v="16"/>
    <x v="91"/>
    <n v="19.700959999999952"/>
    <d v="2018-08-26T00:00:00"/>
    <n v="17"/>
    <s v=""/>
    <n v="19.700959999999952"/>
    <n v="17"/>
    <n v="1"/>
    <x v="2"/>
  </r>
  <r>
    <s v="RHRC09270037"/>
    <n v="797348.08400000003"/>
    <n v="7515574.6859999998"/>
    <n v="438.82799999999997"/>
    <n v="52"/>
    <n v="50.6"/>
    <m/>
    <n v="23.46557703474906"/>
    <n v="22.065577034749062"/>
    <d v="2018-10-11T00:00:00"/>
    <x v="6"/>
    <x v="16"/>
    <x v="92"/>
    <n v="28.53442296525094"/>
    <d v="2018-10-28T00:00:00"/>
    <n v="17"/>
    <s v=""/>
    <n v="28.53442296525094"/>
    <n v="17"/>
    <n v="1"/>
    <x v="2"/>
  </r>
  <r>
    <s v="RHRC09280018"/>
    <n v="797326.16"/>
    <n v="7516050.216"/>
    <n v="438.51400000000001"/>
    <n v="46"/>
    <n v="44.5"/>
    <m/>
    <n v="23.914769999999976"/>
    <n v="22.414769999999976"/>
    <d v="2018-08-09T00:00:00"/>
    <x v="6"/>
    <x v="16"/>
    <x v="91"/>
    <n v="22.085230000000024"/>
    <d v="2018-08-26T00:00:00"/>
    <n v="17"/>
    <s v=""/>
    <n v="22.085230000000024"/>
    <n v="17"/>
    <n v="1"/>
    <x v="2"/>
  </r>
  <r>
    <s v="RHRC05410205"/>
    <n v="806998.62899999996"/>
    <n v="7511375.0609999998"/>
    <n v="449.28300000000002"/>
    <n v="20"/>
    <n v="18.100000000000001"/>
    <m/>
    <n v="10.78964330775824"/>
    <n v="8.8896433077582415"/>
    <d v="2015-03-30T00:00:00"/>
    <x v="5"/>
    <x v="13"/>
    <x v="43"/>
    <n v="9.2103566922417599"/>
    <d v="2015-04-17T00:00:00"/>
    <n v="18"/>
    <s v=""/>
    <n v="9.2103566922417599"/>
    <n v="18"/>
    <n v="1"/>
    <x v="2"/>
  </r>
  <r>
    <s v="RHRC09290013"/>
    <n v="797299.74699999997"/>
    <n v="7516174.04"/>
    <n v="438.15"/>
    <n v="52"/>
    <n v="46.6"/>
    <m/>
    <n v="31.341569311638239"/>
    <n v="25.94156931163824"/>
    <d v="2018-08-11T00:00:00"/>
    <x v="6"/>
    <x v="16"/>
    <x v="91"/>
    <n v="20.658430688361761"/>
    <d v="2018-08-28T00:00:00"/>
    <n v="17"/>
    <s v=""/>
    <n v="20.658430688361761"/>
    <n v="17"/>
    <n v="1"/>
    <x v="2"/>
  </r>
  <r>
    <s v="RHRC09290018"/>
    <n v="797300.87"/>
    <n v="7516050.7259999998"/>
    <n v="438.47300000000001"/>
    <n v="52"/>
    <n v="50.2"/>
    <m/>
    <n v="27.719123999999965"/>
    <n v="25.919123999999968"/>
    <d v="2018-08-09T00:00:00"/>
    <x v="6"/>
    <x v="16"/>
    <x v="91"/>
    <n v="24.280876000000035"/>
    <d v="2018-08-26T00:00:00"/>
    <n v="17"/>
    <s v=""/>
    <n v="24.280876000000035"/>
    <n v="17"/>
    <n v="1"/>
    <x v="2"/>
  </r>
  <r>
    <s v="RHRC09300013"/>
    <n v="797274.35900000005"/>
    <n v="7516174.0549999997"/>
    <n v="437.98899999999998"/>
    <n v="58"/>
    <n v="51.1"/>
    <m/>
    <n v="36.464216993381172"/>
    <n v="29.564216993381173"/>
    <d v="2018-08-11T00:00:00"/>
    <x v="6"/>
    <x v="16"/>
    <x v="91"/>
    <n v="21.535783006618828"/>
    <d v="2018-08-28T00:00:00"/>
    <n v="17"/>
    <s v="SHORT"/>
    <n v="21.535783006618828"/>
    <n v="17"/>
    <n v="1"/>
    <x v="0"/>
  </r>
  <r>
    <s v="RHRC09300018"/>
    <n v="797276.44900000002"/>
    <n v="7516050.1799999997"/>
    <n v="438.28100000000001"/>
    <n v="52"/>
    <n v="51.1"/>
    <m/>
    <n v="26.871253000000024"/>
    <n v="25.971253000000026"/>
    <d v="2018-08-09T00:00:00"/>
    <x v="6"/>
    <x v="16"/>
    <x v="91"/>
    <n v="25.128746999999976"/>
    <d v="2018-08-26T00:00:00"/>
    <n v="17"/>
    <s v=""/>
    <n v="25.128746999999976"/>
    <n v="17"/>
    <n v="1"/>
    <x v="2"/>
  </r>
  <r>
    <s v="RHRC09350038"/>
    <n v="797150.54"/>
    <n v="7515551.3909999998"/>
    <n v="438.178"/>
    <n v="64"/>
    <n v="52.1"/>
    <m/>
    <n v="34.440344152123828"/>
    <n v="22.540344152123829"/>
    <d v="2018-10-09T00:00:00"/>
    <x v="6"/>
    <x v="16"/>
    <x v="92"/>
    <n v="29.559655847876172"/>
    <d v="2018-10-26T00:00:00"/>
    <n v="17"/>
    <s v="SHORT"/>
    <n v="29.559655847876172"/>
    <n v="17"/>
    <n v="1"/>
    <x v="0"/>
  </r>
  <r>
    <s v="RHRC09380032"/>
    <n v="797075.81400000001"/>
    <n v="7515699.4460000005"/>
    <n v="437.38900000000001"/>
    <n v="56"/>
    <n v="54.8"/>
    <m/>
    <n v="25.390949000000035"/>
    <n v="24.190949000000032"/>
    <d v="2020-09-16T00:00:00"/>
    <x v="6"/>
    <x v="16"/>
    <x v="93"/>
    <n v="30.609050999999965"/>
    <d v="2020-10-03T00:00:00"/>
    <n v="17"/>
    <s v=""/>
    <n v="30.609050999999965"/>
    <n v="17"/>
    <n v="1"/>
    <x v="2"/>
  </r>
  <r>
    <s v="RHRC09390032"/>
    <n v="797051.68799999997"/>
    <n v="7515699.2630000003"/>
    <n v="437.447"/>
    <n v="50"/>
    <n v="48.4"/>
    <m/>
    <n v="17.645020350114521"/>
    <n v="16.04502035011452"/>
    <d v="2020-09-16T00:00:00"/>
    <x v="6"/>
    <x v="16"/>
    <x v="93"/>
    <n v="32.354979649885479"/>
    <d v="2020-10-03T00:00:00"/>
    <n v="17"/>
    <s v=""/>
    <n v="32.354979649885479"/>
    <n v="17"/>
    <n v="1"/>
    <x v="2"/>
  </r>
  <r>
    <s v="RHRC09390033"/>
    <n v="797049.81299999997"/>
    <n v="7515674.2070000004"/>
    <n v="437.35"/>
    <n v="52"/>
    <n v="50.5"/>
    <m/>
    <n v="20.426181698745779"/>
    <n v="18.926181698745779"/>
    <d v="2020-09-17T00:00:00"/>
    <x v="6"/>
    <x v="16"/>
    <x v="93"/>
    <n v="31.573818301254221"/>
    <d v="2020-10-04T00:00:00"/>
    <n v="17"/>
    <s v=""/>
    <n v="31.573818301254221"/>
    <n v="17"/>
    <n v="1"/>
    <x v="2"/>
  </r>
  <r>
    <s v="RHRC09390035"/>
    <n v="797050.55099999998"/>
    <n v="7515625.3720000004"/>
    <n v="437.02100000000002"/>
    <n v="64"/>
    <n v="51.1"/>
    <m/>
    <n v="32.917292568201958"/>
    <n v="20.01729256820196"/>
    <d v="2020-09-23T00:00:00"/>
    <x v="6"/>
    <x v="16"/>
    <x v="92"/>
    <n v="31.082707431798042"/>
    <d v="2020-10-10T00:00:00"/>
    <n v="17"/>
    <s v="SHORT"/>
    <n v="31.082707431798042"/>
    <n v="17"/>
    <n v="1"/>
    <x v="0"/>
  </r>
  <r>
    <s v="RHRC09400032"/>
    <n v="797026.12600000005"/>
    <n v="7515699.7290000003"/>
    <n v="437.09300000000002"/>
    <n v="52"/>
    <n v="49.1"/>
    <m/>
    <n v="22.064089428571435"/>
    <n v="19.164089428571437"/>
    <d v="2020-09-16T00:00:00"/>
    <x v="6"/>
    <x v="16"/>
    <x v="93"/>
    <n v="29.935910571428565"/>
    <d v="2020-10-03T00:00:00"/>
    <n v="17"/>
    <s v=""/>
    <n v="29.935910571428565"/>
    <n v="17"/>
    <n v="1"/>
    <x v="2"/>
  </r>
  <r>
    <s v="RHRC09400033"/>
    <n v="797024.60400000005"/>
    <n v="7515674.2630000003"/>
    <n v="437.18799999999999"/>
    <n v="50"/>
    <n v="48.2"/>
    <m/>
    <n v="20.013438857142887"/>
    <n v="18.21343885714289"/>
    <d v="2020-09-17T00:00:00"/>
    <x v="6"/>
    <x v="16"/>
    <x v="93"/>
    <n v="29.986561142857113"/>
    <d v="2020-10-04T00:00:00"/>
    <n v="17"/>
    <s v=""/>
    <n v="29.986561142857113"/>
    <n v="17"/>
    <n v="1"/>
    <x v="2"/>
  </r>
  <r>
    <s v="RHRC09400035"/>
    <n v="797024.99199999997"/>
    <n v="7515625.4060000004"/>
    <n v="436.91899999999998"/>
    <n v="56"/>
    <n v="49.7"/>
    <m/>
    <n v="26.344161493728791"/>
    <n v="20.044161493728794"/>
    <d v="2020-09-23T00:00:00"/>
    <x v="6"/>
    <x v="16"/>
    <x v="92"/>
    <n v="29.655838506271209"/>
    <d v="2020-10-10T00:00:00"/>
    <n v="17"/>
    <s v="SHORT"/>
    <n v="29.655838506271209"/>
    <n v="17"/>
    <n v="1"/>
    <x v="0"/>
  </r>
  <r>
    <s v="RHRC09410032"/>
    <n v="797000.33"/>
    <n v="7515700.0279999999"/>
    <n v="436.97300000000001"/>
    <n v="40"/>
    <n v="39.299999999999997"/>
    <m/>
    <n v="14.850737190476195"/>
    <n v="14.150737190476192"/>
    <d v="2020-09-16T00:00:00"/>
    <x v="6"/>
    <x v="16"/>
    <x v="93"/>
    <n v="25.149262809523805"/>
    <d v="2020-10-03T00:00:00"/>
    <n v="17"/>
    <s v=""/>
    <n v="25.149262809523805"/>
    <n v="17"/>
    <n v="1"/>
    <x v="2"/>
  </r>
  <r>
    <s v="RHRC09410035"/>
    <n v="797000.06"/>
    <n v="7515625.3310000002"/>
    <n v="436.76400000000001"/>
    <n v="58"/>
    <n v="56.8"/>
    <m/>
    <n v="27.803233698745828"/>
    <n v="26.603233698745825"/>
    <d v="2020-09-23T00:00:00"/>
    <x v="6"/>
    <x v="16"/>
    <x v="93"/>
    <n v="30.196766301254172"/>
    <d v="2020-10-10T00:00:00"/>
    <n v="17"/>
    <s v=""/>
    <n v="30.196766301254172"/>
    <n v="17"/>
    <n v="1"/>
    <x v="2"/>
  </r>
  <r>
    <s v="RHRC09420032"/>
    <n v="796976.72199999995"/>
    <n v="7515699.7300000004"/>
    <n v="436.94900000000001"/>
    <n v="40"/>
    <n v="39.299999999999997"/>
    <m/>
    <n v="15.962837047417736"/>
    <n v="15.262837047417733"/>
    <d v="2020-09-16T00:00:00"/>
    <x v="6"/>
    <x v="16"/>
    <x v="93"/>
    <n v="24.037162952582264"/>
    <d v="2020-10-03T00:00:00"/>
    <n v="17"/>
    <s v=""/>
    <n v="24.037162952582264"/>
    <n v="17"/>
    <n v="1"/>
    <x v="2"/>
  </r>
  <r>
    <s v="RHRC09430032"/>
    <n v="796952.14"/>
    <n v="7515699.341"/>
    <n v="436.846"/>
    <n v="40"/>
    <n v="39.299999999999997"/>
    <m/>
    <n v="15.582620523608114"/>
    <n v="14.882620523608111"/>
    <d v="2020-09-16T00:00:00"/>
    <x v="6"/>
    <x v="16"/>
    <x v="93"/>
    <n v="24.417379476391886"/>
    <d v="2020-10-03T00:00:00"/>
    <n v="17"/>
    <s v=""/>
    <n v="24.417379476391886"/>
    <n v="17"/>
    <n v="1"/>
    <x v="2"/>
  </r>
  <r>
    <s v="RHRC09440017"/>
    <n v="796923.96100000001"/>
    <n v="7516075.7130000005"/>
    <n v="436.709"/>
    <n v="64"/>
    <n v="50"/>
    <m/>
    <n v="31.282447287292882"/>
    <n v="17.282447287292882"/>
    <d v="2020-07-03T00:00:00"/>
    <x v="6"/>
    <x v="16"/>
    <x v="93"/>
    <n v="32.717552712707118"/>
    <d v="2020-07-20T00:00:00"/>
    <n v="17"/>
    <s v="SHORT"/>
    <n v="32.717552712707118"/>
    <n v="17"/>
    <n v="1"/>
    <x v="0"/>
  </r>
  <r>
    <s v="RHRC09440032"/>
    <n v="796925.30700000003"/>
    <n v="7515699.352"/>
    <n v="436.81299999999999"/>
    <n v="40"/>
    <n v="39.299999999999997"/>
    <m/>
    <n v="15.42683552380953"/>
    <n v="14.726835523809527"/>
    <d v="2020-09-16T00:00:00"/>
    <x v="6"/>
    <x v="16"/>
    <x v="93"/>
    <n v="24.57316447619047"/>
    <d v="2020-10-03T00:00:00"/>
    <n v="17"/>
    <s v=""/>
    <n v="24.57316447619047"/>
    <n v="17"/>
    <n v="1"/>
    <x v="2"/>
  </r>
  <r>
    <s v="RHRC09440036"/>
    <n v="796924.505"/>
    <n v="7515600.4809999997"/>
    <n v="436.435"/>
    <n v="40"/>
    <n v="39.200000000000003"/>
    <m/>
    <n v="15.442280618225254"/>
    <n v="14.642280618225257"/>
    <d v="2020-09-25T00:00:00"/>
    <x v="6"/>
    <x v="16"/>
    <x v="93"/>
    <n v="24.557719381774746"/>
    <d v="2020-10-12T00:00:00"/>
    <n v="17"/>
    <s v=""/>
    <n v="24.557719381774746"/>
    <n v="17"/>
    <n v="1"/>
    <x v="2"/>
  </r>
  <r>
    <s v="RHRC09450032"/>
    <n v="796899.451"/>
    <n v="7515699.4299999997"/>
    <n v="436.56799999999998"/>
    <n v="40"/>
    <n v="39.299999999999997"/>
    <m/>
    <n v="15.391490000000033"/>
    <n v="14.69149000000003"/>
    <d v="2020-09-16T00:00:00"/>
    <x v="6"/>
    <x v="16"/>
    <x v="93"/>
    <n v="24.608509999999967"/>
    <d v="2020-10-03T00:00:00"/>
    <n v="17"/>
    <s v=""/>
    <n v="24.608509999999967"/>
    <n v="17"/>
    <n v="1"/>
    <x v="2"/>
  </r>
  <r>
    <s v="RHRC09450036"/>
    <n v="796900.70499999996"/>
    <n v="7515600.0290000001"/>
    <n v="436.05099999999999"/>
    <n v="40"/>
    <n v="39.1"/>
    <m/>
    <n v="16.037621618225273"/>
    <n v="15.137621618225275"/>
    <d v="2020-09-25T00:00:00"/>
    <x v="6"/>
    <x v="16"/>
    <x v="93"/>
    <n v="23.962378381774727"/>
    <d v="2020-10-12T00:00:00"/>
    <n v="17"/>
    <s v=""/>
    <n v="23.962378381774727"/>
    <n v="17"/>
    <n v="1"/>
    <x v="2"/>
  </r>
  <r>
    <s v="RHRC09460036"/>
    <n v="796875.902"/>
    <n v="7515600.2400000002"/>
    <n v="435.92200000000003"/>
    <n v="40"/>
    <n v="39.4"/>
    <m/>
    <n v="15.45149932364501"/>
    <n v="14.851499323645008"/>
    <d v="2020-09-25T00:00:00"/>
    <x v="6"/>
    <x v="16"/>
    <x v="93"/>
    <n v="24.54850067635499"/>
    <d v="2020-10-12T00:00:00"/>
    <n v="17"/>
    <s v=""/>
    <n v="24.54850067635499"/>
    <n v="17"/>
    <n v="1"/>
    <x v="2"/>
  </r>
  <r>
    <s v="RHRC09890071"/>
    <n v="795797.3"/>
    <n v="7514722.4950000001"/>
    <n v="431.74099999999999"/>
    <n v="46"/>
    <n v="34.5"/>
    <m/>
    <n v="24.097682191249135"/>
    <n v="12.597682191249135"/>
    <d v="2018-01-08T00:00:00"/>
    <x v="6"/>
    <x v="7"/>
    <x v="17"/>
    <n v="21.902317808750865"/>
    <d v="2018-01-25T00:00:00"/>
    <n v="17"/>
    <s v="SHORT"/>
    <n v="21.902317808750865"/>
    <n v="17"/>
    <n v="1"/>
    <x v="0"/>
  </r>
  <r>
    <s v="RHRC09890072"/>
    <n v="795800.29399999999"/>
    <n v="7514702.2450000001"/>
    <n v="431.95499999999998"/>
    <n v="52"/>
    <n v="30.8"/>
    <m/>
    <n v="31.541191054097908"/>
    <n v="10.341191054097909"/>
    <d v="2018-01-08T00:00:00"/>
    <x v="6"/>
    <x v="7"/>
    <x v="17"/>
    <n v="20.458808945902092"/>
    <d v="2018-01-25T00:00:00"/>
    <n v="17"/>
    <s v="SHORT"/>
    <n v="20.458808945902092"/>
    <n v="17"/>
    <n v="1"/>
    <x v="0"/>
  </r>
  <r>
    <s v="RHRC09900071"/>
    <n v="795775.91099999996"/>
    <n v="7514722.9639999997"/>
    <n v="431.55200000000002"/>
    <n v="46"/>
    <n v="25.6"/>
    <m/>
    <n v="23.880193835555076"/>
    <n v="3.4801938355550774"/>
    <d v="2018-01-08T00:00:00"/>
    <x v="6"/>
    <x v="7"/>
    <x v="17"/>
    <n v="22.119806164444924"/>
    <d v="2018-01-25T00:00:00"/>
    <n v="17"/>
    <s v="SHORT"/>
    <n v="22.119806164444924"/>
    <n v="17"/>
    <n v="1"/>
    <x v="0"/>
  </r>
  <r>
    <s v="RHRC09910071"/>
    <n v="795748.49800000002"/>
    <n v="7514722.8449999997"/>
    <n v="431.54599999999999"/>
    <n v="52"/>
    <n v="20.9"/>
    <m/>
    <n v="31.391248195799051"/>
    <n v="0.29124819579904937"/>
    <d v="2018-01-08T00:00:00"/>
    <x v="6"/>
    <x v="7"/>
    <x v="17"/>
    <n v="20.608751804200949"/>
    <d v="2018-01-25T00:00:00"/>
    <n v="17"/>
    <s v="SHORT"/>
    <n v="20.608751804200949"/>
    <n v="17"/>
    <n v="1"/>
    <x v="0"/>
  </r>
  <r>
    <s v="RHRC04840474"/>
    <n v="808426.03799999994"/>
    <n v="7504643.0199999996"/>
    <n v="462.28800000000001"/>
    <n v="20"/>
    <n v="19.3"/>
    <m/>
    <n v="18.204263297297302"/>
    <n v="17.504263297297303"/>
    <d v="2020-05-30T00:00:00"/>
    <x v="1"/>
    <x v="2"/>
    <x v="2"/>
    <n v="1.7957367027026976"/>
    <d v="2020-06-17T00:00:00"/>
    <n v="18"/>
    <s v=""/>
    <n v="1.7957367027026976"/>
    <n v="18"/>
    <n v="1"/>
    <x v="2"/>
  </r>
  <r>
    <s v="RHRC04840526"/>
    <n v="808424.77599999995"/>
    <n v="7503348.7829999998"/>
    <n v="431.673"/>
    <n v="34"/>
    <n v="32.200000000000003"/>
    <m/>
    <n v="30.084910999999977"/>
    <n v="28.28491099999998"/>
    <d v="2020-01-24T00:00:00"/>
    <x v="1"/>
    <x v="2"/>
    <x v="8"/>
    <n v="3.9150890000000231"/>
    <d v="2020-02-11T00:00:00"/>
    <n v="18"/>
    <s v=""/>
    <n v="3.9150890000000231"/>
    <n v="18"/>
    <n v="1"/>
    <x v="2"/>
  </r>
  <r>
    <s v="RHRC04850474"/>
    <n v="808399.42099999997"/>
    <n v="7504648.9709999999"/>
    <n v="464.245"/>
    <n v="20"/>
    <n v="19.3"/>
    <m/>
    <n v="16.744678605310298"/>
    <n v="16.044678605310299"/>
    <d v="2020-05-30T00:00:00"/>
    <x v="1"/>
    <x v="2"/>
    <x v="2"/>
    <n v="3.2553213946897017"/>
    <d v="2020-06-17T00:00:00"/>
    <n v="18"/>
    <s v=""/>
    <n v="3.2553213946897017"/>
    <n v="18"/>
    <n v="1"/>
    <x v="2"/>
  </r>
  <r>
    <s v="RHRC04850475"/>
    <n v="808398.93500000006"/>
    <n v="7504625.5159999998"/>
    <n v="464.25200000000001"/>
    <n v="20"/>
    <n v="19.2"/>
    <m/>
    <n v="17.4184125981227"/>
    <n v="16.618412598122699"/>
    <d v="2020-05-30T00:00:00"/>
    <x v="1"/>
    <x v="2"/>
    <x v="2"/>
    <n v="2.5815874018773002"/>
    <d v="2020-06-17T00:00:00"/>
    <n v="18"/>
    <s v=""/>
    <n v="2.5815874018773002"/>
    <n v="18"/>
    <n v="1"/>
    <x v="2"/>
  </r>
  <r>
    <s v="RHRC04850477"/>
    <n v="808398.27"/>
    <n v="7504576.6320000002"/>
    <n v="463.21899999999999"/>
    <n v="20"/>
    <n v="19.100000000000001"/>
    <m/>
    <n v="18.323070047619012"/>
    <n v="17.423070047619014"/>
    <d v="2020-05-30T00:00:00"/>
    <x v="1"/>
    <x v="2"/>
    <x v="3"/>
    <n v="1.6769299523809877"/>
    <d v="2020-06-17T00:00:00"/>
    <n v="18"/>
    <s v=""/>
    <n v="1.6769299523809877"/>
    <n v="18"/>
    <n v="1"/>
    <x v="2"/>
  </r>
  <r>
    <s v="RHRC04850478"/>
    <n v="808398.44499999995"/>
    <n v="7504550.9349999996"/>
    <n v="462.64600000000002"/>
    <n v="20"/>
    <n v="19"/>
    <m/>
    <n v="18.228106380952397"/>
    <n v="17.228106380952397"/>
    <d v="2020-05-30T00:00:00"/>
    <x v="1"/>
    <x v="2"/>
    <x v="3"/>
    <n v="1.7718936190476029"/>
    <d v="2020-06-17T00:00:00"/>
    <n v="18"/>
    <s v=""/>
    <n v="1.7718936190476029"/>
    <n v="18"/>
    <n v="1"/>
    <x v="2"/>
  </r>
  <r>
    <s v="RHRC04850479"/>
    <n v="808399.73"/>
    <n v="7504526.7249999996"/>
    <n v="461.83800000000002"/>
    <n v="16"/>
    <n v="15.4"/>
    <m/>
    <n v="14.493261405405406"/>
    <n v="13.893261405405406"/>
    <d v="2020-05-30T00:00:00"/>
    <x v="1"/>
    <x v="2"/>
    <x v="3"/>
    <n v="1.5067385945945944"/>
    <d v="2020-06-17T00:00:00"/>
    <n v="18"/>
    <s v=""/>
    <n v="1.5067385945945944"/>
    <n v="18"/>
    <n v="1"/>
    <x v="2"/>
  </r>
  <r>
    <s v="RHRC04850493"/>
    <n v="808401.04200000002"/>
    <n v="7504174.4939999999"/>
    <n v="449.34399999999999"/>
    <n v="22"/>
    <n v="21.3"/>
    <m/>
    <n v="21.643879666666635"/>
    <n v="20.943879666666636"/>
    <d v="2018-09-06T00:00:00"/>
    <x v="1"/>
    <x v="2"/>
    <x v="3"/>
    <n v="0.35612033333336512"/>
    <d v="2018-09-24T00:00:00"/>
    <n v="18"/>
    <s v=""/>
    <n v="0.35612033333336512"/>
    <n v="18"/>
    <n v="1"/>
    <x v="2"/>
  </r>
  <r>
    <s v="RHRC04850526"/>
    <n v="808400.78799999994"/>
    <n v="7503349.8629999999"/>
    <n v="431.09500000000003"/>
    <n v="34"/>
    <n v="32"/>
    <m/>
    <n v="28.523466999999982"/>
    <n v="26.523466999999982"/>
    <d v="2020-01-24T00:00:00"/>
    <x v="1"/>
    <x v="2"/>
    <x v="8"/>
    <n v="5.4765330000000176"/>
    <d v="2020-02-11T00:00:00"/>
    <n v="18"/>
    <s v=""/>
    <n v="5.4765330000000176"/>
    <n v="18"/>
    <n v="1"/>
    <x v="2"/>
  </r>
  <r>
    <s v="RHRC04850562"/>
    <n v="808399.74199999997"/>
    <n v="7502448.8420000002"/>
    <n v="423.65"/>
    <n v="26"/>
    <n v="24.6"/>
    <m/>
    <n v="17.188657535018706"/>
    <n v="15.788657535018707"/>
    <d v="2020-09-24T00:00:00"/>
    <x v="1"/>
    <x v="2"/>
    <x v="61"/>
    <n v="8.8113424649812941"/>
    <d v="2020-10-12T00:00:00"/>
    <n v="18"/>
    <s v=""/>
    <n v="8.8113424649812941"/>
    <n v="18"/>
    <n v="1"/>
    <x v="2"/>
  </r>
  <r>
    <s v="RHRC04860474"/>
    <n v="808375.04200000002"/>
    <n v="7504649.0350000001"/>
    <n v="464.15"/>
    <n v="20"/>
    <n v="19.3"/>
    <m/>
    <n v="19.534004364415352"/>
    <n v="18.834004364415353"/>
    <d v="2020-05-30T00:00:00"/>
    <x v="1"/>
    <x v="2"/>
    <x v="2"/>
    <n v="0.46599563558464752"/>
    <d v="2020-06-17T00:00:00"/>
    <n v="18"/>
    <s v=""/>
    <n v="0.46599563558464752"/>
    <n v="18"/>
    <n v="1"/>
    <x v="2"/>
  </r>
  <r>
    <s v="RHRC04860479"/>
    <n v="808375.93599999999"/>
    <n v="7504528.6119999997"/>
    <n v="460.76499999999999"/>
    <n v="16"/>
    <n v="15.3"/>
    <m/>
    <n v="14.806498192788297"/>
    <n v="14.106498192788298"/>
    <d v="2020-05-30T00:00:00"/>
    <x v="1"/>
    <x v="2"/>
    <x v="3"/>
    <n v="1.1935018072117032"/>
    <d v="2020-06-17T00:00:00"/>
    <n v="18"/>
    <s v=""/>
    <n v="1.1935018072117032"/>
    <n v="18"/>
    <n v="1"/>
    <x v="2"/>
  </r>
  <r>
    <s v="RHRC05520204"/>
    <n v="806727.08900000004"/>
    <n v="7511398.9179999996"/>
    <n v="448.565"/>
    <n v="30"/>
    <n v="25.4"/>
    <m/>
    <n v="12.256698449664498"/>
    <n v="7.6566984496644963"/>
    <d v="2015-03-29T00:00:00"/>
    <x v="5"/>
    <x v="13"/>
    <x v="43"/>
    <n v="17.743301550335502"/>
    <d v="2015-04-17T00:00:00"/>
    <n v="19"/>
    <s v=""/>
    <n v="17.743301550335502"/>
    <n v="19"/>
    <n v="1"/>
    <x v="2"/>
  </r>
  <r>
    <s v="RHRC04860526"/>
    <n v="808374.48499999999"/>
    <n v="7503349.7939999998"/>
    <n v="430.80599999999998"/>
    <n v="34"/>
    <n v="32.9"/>
    <m/>
    <n v="27.793741000000011"/>
    <n v="26.69374100000001"/>
    <d v="2020-01-24T00:00:00"/>
    <x v="1"/>
    <x v="2"/>
    <x v="8"/>
    <n v="6.2062589999999886"/>
    <d v="2020-02-11T00:00:00"/>
    <n v="18"/>
    <s v=""/>
    <n v="6.2062589999999886"/>
    <n v="18"/>
    <n v="1"/>
    <x v="2"/>
  </r>
  <r>
    <s v="RHRC04860562"/>
    <n v="808375.93200000003"/>
    <n v="7502449.4100000001"/>
    <n v="423.50700000000001"/>
    <n v="26"/>
    <n v="25"/>
    <m/>
    <n v="16.0433869655173"/>
    <n v="15.0433869655173"/>
    <d v="2020-09-24T00:00:00"/>
    <x v="1"/>
    <x v="2"/>
    <x v="61"/>
    <n v="9.9566130344827002"/>
    <d v="2020-10-12T00:00:00"/>
    <n v="18"/>
    <s v=""/>
    <n v="9.9566130344827002"/>
    <n v="18"/>
    <n v="1"/>
    <x v="2"/>
  </r>
  <r>
    <s v="RHRC05510205"/>
    <n v="806748.43299999996"/>
    <n v="7511375.7659999998"/>
    <n v="448.46100000000001"/>
    <n v="32"/>
    <n v="26.7"/>
    <m/>
    <n v="14.490981518059414"/>
    <n v="9.190981518059413"/>
    <d v="2015-03-31T00:00:00"/>
    <x v="5"/>
    <x v="13"/>
    <x v="43"/>
    <n v="17.509018481940586"/>
    <d v="2015-04-15T00:00:00"/>
    <n v="15"/>
    <s v=""/>
    <n v="17.509018481940586"/>
    <n v="15"/>
    <n v="1"/>
    <x v="2"/>
  </r>
  <r>
    <s v="RHRC04870526"/>
    <n v="808348.89599999995"/>
    <n v="7503349.5719999997"/>
    <n v="430.17399999999998"/>
    <n v="28"/>
    <n v="26.8"/>
    <m/>
    <n v="23.082368000000031"/>
    <n v="21.882368000000032"/>
    <d v="2020-01-24T00:00:00"/>
    <x v="1"/>
    <x v="2"/>
    <x v="8"/>
    <n v="4.9176319999999691"/>
    <d v="2020-02-11T00:00:00"/>
    <n v="18"/>
    <s v=""/>
    <n v="4.9176319999999691"/>
    <n v="18"/>
    <n v="1"/>
    <x v="2"/>
  </r>
  <r>
    <s v="RHRC04870562"/>
    <n v="808349.81499999994"/>
    <n v="7502449.318"/>
    <n v="423.327"/>
    <n v="26"/>
    <n v="24.9"/>
    <m/>
    <n v="15.246882411764716"/>
    <n v="14.146882411764715"/>
    <d v="2020-09-24T00:00:00"/>
    <x v="1"/>
    <x v="2"/>
    <x v="61"/>
    <n v="10.753117588235284"/>
    <d v="2020-10-12T00:00:00"/>
    <n v="18"/>
    <s v=""/>
    <n v="10.753117588235284"/>
    <n v="18"/>
    <n v="1"/>
    <x v="2"/>
  </r>
  <r>
    <s v="RHRC05520205"/>
    <n v="806723.27399999998"/>
    <n v="7511374.9230000004"/>
    <n v="448.42399999999998"/>
    <n v="30"/>
    <n v="27.4"/>
    <m/>
    <n v="12.155988783783812"/>
    <n v="9.5559887837838104"/>
    <d v="2015-03-31T00:00:00"/>
    <x v="5"/>
    <x v="13"/>
    <x v="43"/>
    <n v="17.844011216216188"/>
    <d v="2015-04-15T00:00:00"/>
    <n v="15"/>
    <s v=""/>
    <n v="17.844011216216188"/>
    <n v="15"/>
    <n v="1"/>
    <x v="2"/>
  </r>
  <r>
    <s v="RHRC04880526"/>
    <n v="808323.89800000004"/>
    <n v="7503349.5429999996"/>
    <n v="429.44200000000001"/>
    <n v="28"/>
    <n v="27.4"/>
    <m/>
    <n v="22.483592000000044"/>
    <n v="21.883592000000043"/>
    <d v="2020-01-24T00:00:00"/>
    <x v="1"/>
    <x v="2"/>
    <x v="8"/>
    <n v="5.5164079999999558"/>
    <d v="2020-02-11T00:00:00"/>
    <n v="18"/>
    <s v=""/>
    <n v="5.5164079999999558"/>
    <n v="18"/>
    <n v="1"/>
    <x v="2"/>
  </r>
  <r>
    <s v="RHRC04880562"/>
    <n v="808324.73"/>
    <n v="7502449.5619999999"/>
    <n v="423.26400000000001"/>
    <n v="26"/>
    <n v="25.2"/>
    <m/>
    <n v="16.774463000000026"/>
    <n v="15.974463000000025"/>
    <d v="2020-09-24T00:00:00"/>
    <x v="1"/>
    <x v="2"/>
    <x v="61"/>
    <n v="9.2255369999999743"/>
    <d v="2020-10-12T00:00:00"/>
    <n v="18"/>
    <s v=""/>
    <n v="9.2255369999999743"/>
    <n v="18"/>
    <n v="1"/>
    <x v="2"/>
  </r>
  <r>
    <s v="RHRC05530205"/>
    <n v="806698.70200000005"/>
    <n v="7511375.0650000004"/>
    <n v="448.34300000000002"/>
    <n v="30"/>
    <n v="24.1"/>
    <m/>
    <n v="11.983337201191432"/>
    <n v="6.0833372011914335"/>
    <d v="2015-03-31T00:00:00"/>
    <x v="5"/>
    <x v="13"/>
    <x v="43"/>
    <n v="18.016662798808568"/>
    <d v="2015-04-15T00:00:00"/>
    <n v="15"/>
    <s v=""/>
    <n v="18.016662798808568"/>
    <n v="15"/>
    <n v="1"/>
    <x v="2"/>
  </r>
  <r>
    <s v="RHRC05500205"/>
    <n v="806773.54"/>
    <n v="7511375.2390000001"/>
    <n v="448.44400000000002"/>
    <n v="32"/>
    <n v="30"/>
    <m/>
    <n v="13.784911565296341"/>
    <n v="11.784911565296341"/>
    <d v="2015-03-30T00:00:00"/>
    <x v="5"/>
    <x v="13"/>
    <x v="43"/>
    <n v="18.215088434703659"/>
    <d v="2015-04-15T00:00:00"/>
    <n v="16"/>
    <s v=""/>
    <n v="18.215088434703659"/>
    <n v="16"/>
    <n v="1"/>
    <x v="2"/>
  </r>
  <r>
    <s v="RHRC04890545"/>
    <n v="808300.17500000005"/>
    <n v="7502874.9890000001"/>
    <n v="426.49200000000002"/>
    <n v="22"/>
    <n v="20.9"/>
    <m/>
    <n v="21.583719523809521"/>
    <n v="20.483719523809519"/>
    <d v="2020-01-12T00:00:00"/>
    <x v="1"/>
    <x v="2"/>
    <x v="8"/>
    <n v="0.41628047619047948"/>
    <d v="2020-01-30T00:00:00"/>
    <n v="18"/>
    <s v=""/>
    <n v="0.41628047619047948"/>
    <n v="18"/>
    <n v="1"/>
    <x v="2"/>
  </r>
  <r>
    <s v="RHRC05520206"/>
    <n v="806726.32799999998"/>
    <n v="7511349.5640000002"/>
    <n v="448.22699999999998"/>
    <n v="30"/>
    <n v="26.9"/>
    <m/>
    <n v="10.663243708153345"/>
    <n v="7.5632437081533439"/>
    <d v="2015-03-31T00:00:00"/>
    <x v="5"/>
    <x v="13"/>
    <x v="43"/>
    <n v="19.336756291846655"/>
    <d v="2015-04-13T00:00:00"/>
    <n v="13"/>
    <s v=""/>
    <n v="19.336756291846655"/>
    <n v="13"/>
    <n v="1"/>
    <x v="2"/>
  </r>
  <r>
    <s v="RHRC05540206"/>
    <n v="806676.424"/>
    <n v="7511350.0470000003"/>
    <n v="448.233"/>
    <n v="30"/>
    <n v="27.1"/>
    <m/>
    <n v="14.456397181928594"/>
    <n v="11.556397181928595"/>
    <d v="2015-03-31T00:00:00"/>
    <x v="5"/>
    <x v="13"/>
    <x v="43"/>
    <n v="15.543602818071406"/>
    <d v="2015-04-13T00:00:00"/>
    <n v="13"/>
    <s v=""/>
    <n v="15.543602818071406"/>
    <n v="13"/>
    <n v="1"/>
    <x v="2"/>
  </r>
  <r>
    <s v="RHRC05560103"/>
    <n v="806624.23499999999"/>
    <n v="7513926.4579999996"/>
    <n v="480.22300000000001"/>
    <n v="28"/>
    <n v="24"/>
    <m/>
    <n v="11.752877000000012"/>
    <n v="7.7528770000000122"/>
    <d v="2015-02-20T00:00:00"/>
    <x v="5"/>
    <x v="14"/>
    <x v="32"/>
    <n v="16.247122999999988"/>
    <d v="2015-04-04T00:00:00"/>
    <n v="43"/>
    <s v=""/>
    <n v="16.247122999999988"/>
    <n v="43"/>
    <n v="1"/>
    <x v="2"/>
  </r>
  <r>
    <s v="RHRC04900545"/>
    <n v="808275.51699999999"/>
    <n v="7502874.9730000002"/>
    <n v="425.524"/>
    <n v="22"/>
    <n v="21.2"/>
    <m/>
    <n v="21.40143348993297"/>
    <n v="20.601433489932969"/>
    <d v="2020-01-12T00:00:00"/>
    <x v="1"/>
    <x v="2"/>
    <x v="8"/>
    <n v="0.59856651006703032"/>
    <d v="2020-01-30T00:00:00"/>
    <n v="18"/>
    <s v=""/>
    <n v="0.59856651006703032"/>
    <n v="18"/>
    <n v="1"/>
    <x v="2"/>
  </r>
  <r>
    <s v="RHRC04910547"/>
    <n v="808249.46499999997"/>
    <n v="7502824.7139999997"/>
    <n v="424.95800000000003"/>
    <n v="22"/>
    <n v="20.100000000000001"/>
    <m/>
    <n v="19.006073758389334"/>
    <n v="17.106073758389336"/>
    <d v="2020-06-08T00:00:00"/>
    <x v="1"/>
    <x v="2"/>
    <x v="7"/>
    <n v="2.9939262416106658"/>
    <d v="2020-06-26T00:00:00"/>
    <n v="18"/>
    <s v=""/>
    <n v="2.9939262416106658"/>
    <n v="18"/>
    <n v="1"/>
    <x v="2"/>
  </r>
  <r>
    <s v="RHRC04920547"/>
    <n v="808225.23499999999"/>
    <n v="7502824.4939999999"/>
    <n v="424.887"/>
    <n v="26"/>
    <n v="24"/>
    <m/>
    <n v="21.334378000000015"/>
    <n v="19.334378000000015"/>
    <d v="2020-06-08T00:00:00"/>
    <x v="1"/>
    <x v="2"/>
    <x v="7"/>
    <n v="4.6656219999999848"/>
    <d v="2020-06-26T00:00:00"/>
    <n v="18"/>
    <s v=""/>
    <n v="4.6656219999999848"/>
    <n v="18"/>
    <n v="1"/>
    <x v="2"/>
  </r>
  <r>
    <s v="RHRC04930547"/>
    <n v="808200.08700000006"/>
    <n v="7502824.7350000003"/>
    <n v="424.88200000000001"/>
    <n v="28"/>
    <n v="26.4"/>
    <m/>
    <n v="21.327446000000009"/>
    <n v="19.727446000000008"/>
    <d v="2020-06-08T00:00:00"/>
    <x v="1"/>
    <x v="2"/>
    <x v="7"/>
    <n v="6.672553999999991"/>
    <d v="2020-06-26T00:00:00"/>
    <n v="18"/>
    <s v=""/>
    <n v="6.672553999999991"/>
    <n v="18"/>
    <n v="1"/>
    <x v="2"/>
  </r>
  <r>
    <s v="RHRC04940508"/>
    <n v="808174.16399999999"/>
    <n v="7503799.8339999998"/>
    <n v="429.22699999999998"/>
    <n v="22"/>
    <n v="21.4"/>
    <m/>
    <n v="15.844337646005329"/>
    <n v="15.244337646005327"/>
    <d v="2018-11-11T00:00:00"/>
    <x v="1"/>
    <x v="2"/>
    <x v="3"/>
    <n v="6.1556623539946713"/>
    <d v="2018-11-29T00:00:00"/>
    <n v="18"/>
    <s v=""/>
    <n v="6.1556623539946713"/>
    <n v="18"/>
    <n v="1"/>
    <x v="2"/>
  </r>
  <r>
    <s v="RHRC04940537"/>
    <n v="808175.08700000006"/>
    <n v="7503074.9210000001"/>
    <n v="426.83"/>
    <n v="28"/>
    <n v="26.8"/>
    <m/>
    <n v="22.632277071221893"/>
    <n v="21.432277071221893"/>
    <d v="2020-02-04T00:00:00"/>
    <x v="1"/>
    <x v="2"/>
    <x v="8"/>
    <n v="5.3677229287781074"/>
    <d v="2020-02-22T00:00:00"/>
    <n v="18"/>
    <s v=""/>
    <n v="5.3677229287781074"/>
    <n v="18"/>
    <n v="1"/>
    <x v="2"/>
  </r>
  <r>
    <s v="RHRC04940547"/>
    <n v="808175.89099999995"/>
    <n v="7502824.6849999996"/>
    <n v="424.86099999999999"/>
    <n v="28"/>
    <n v="26.5"/>
    <m/>
    <n v="19.725089761904712"/>
    <n v="18.225089761904712"/>
    <d v="2020-06-08T00:00:00"/>
    <x v="1"/>
    <x v="2"/>
    <x v="7"/>
    <n v="8.2749102380952877"/>
    <d v="2020-06-26T00:00:00"/>
    <n v="18"/>
    <s v=""/>
    <n v="8.2749102380952877"/>
    <n v="18"/>
    <n v="1"/>
    <x v="2"/>
  </r>
  <r>
    <s v="RHRC04950503"/>
    <n v="808149.73899999994"/>
    <n v="7503919.4060000004"/>
    <n v="429.64800000000002"/>
    <n v="22"/>
    <n v="21.4"/>
    <m/>
    <n v="18.797730241379327"/>
    <n v="18.197730241379325"/>
    <d v="2018-09-16T00:00:00"/>
    <x v="1"/>
    <x v="2"/>
    <x v="3"/>
    <n v="3.2022697586206732"/>
    <d v="2018-10-04T00:00:00"/>
    <n v="18"/>
    <s v=""/>
    <n v="3.2022697586206732"/>
    <n v="18"/>
    <n v="1"/>
    <x v="2"/>
  </r>
  <r>
    <s v="RHRC04950508"/>
    <n v="808151.05099999998"/>
    <n v="7503800.2640000004"/>
    <n v="428.846"/>
    <n v="22"/>
    <n v="21.4"/>
    <m/>
    <n v="12.629513351854087"/>
    <n v="12.029513351854085"/>
    <d v="2018-11-11T00:00:00"/>
    <x v="1"/>
    <x v="2"/>
    <x v="3"/>
    <n v="9.3704866481459135"/>
    <d v="2018-11-29T00:00:00"/>
    <n v="18"/>
    <s v=""/>
    <n v="9.3704866481459135"/>
    <n v="18"/>
    <n v="1"/>
    <x v="2"/>
  </r>
  <r>
    <s v="RHRC04950509"/>
    <n v="808149.81799999997"/>
    <n v="7503773.3640000001"/>
    <n v="429.02300000000002"/>
    <n v="22"/>
    <n v="21.4"/>
    <m/>
    <n v="16.785470265438448"/>
    <n v="16.185470265438447"/>
    <d v="2018-11-11T00:00:00"/>
    <x v="1"/>
    <x v="2"/>
    <x v="3"/>
    <n v="5.2145297345615518"/>
    <d v="2018-11-29T00:00:00"/>
    <n v="18"/>
    <s v=""/>
    <n v="5.2145297345615518"/>
    <n v="18"/>
    <n v="1"/>
    <x v="2"/>
  </r>
  <r>
    <s v="RHRC04950537"/>
    <n v="808150.05700000003"/>
    <n v="7503074.5489999996"/>
    <n v="426.803"/>
    <n v="28"/>
    <n v="26.6"/>
    <m/>
    <n v="22.826688823529423"/>
    <n v="21.426688823529425"/>
    <d v="2020-02-04T00:00:00"/>
    <x v="1"/>
    <x v="2"/>
    <x v="8"/>
    <n v="5.1733111764705768"/>
    <d v="2020-02-22T00:00:00"/>
    <n v="18"/>
    <s v=""/>
    <n v="5.1733111764705768"/>
    <n v="18"/>
    <n v="1"/>
    <x v="2"/>
  </r>
  <r>
    <s v="RHRC04950547"/>
    <n v="808149.63"/>
    <n v="7502824.5860000001"/>
    <n v="424.88499999999999"/>
    <n v="32"/>
    <n v="29"/>
    <m/>
    <n v="23.27632586486493"/>
    <n v="20.27632586486493"/>
    <d v="2020-06-08T00:00:00"/>
    <x v="1"/>
    <x v="2"/>
    <x v="7"/>
    <n v="8.7236741351350702"/>
    <d v="2020-06-26T00:00:00"/>
    <n v="18"/>
    <s v=""/>
    <n v="8.7236741351350702"/>
    <n v="18"/>
    <n v="1"/>
    <x v="2"/>
  </r>
  <r>
    <s v="RHRC05580104"/>
    <n v="806571.81700000004"/>
    <n v="7513899.8710000003"/>
    <n v="481.06"/>
    <n v="28"/>
    <n v="27.5"/>
    <m/>
    <n v="4.1858235714286138"/>
    <n v="3.6858235714286138"/>
    <d v="2015-02-23T00:00:00"/>
    <x v="5"/>
    <x v="14"/>
    <x v="32"/>
    <n v="23.814176428571386"/>
    <d v="2015-04-03T00:00:00"/>
    <n v="39"/>
    <s v=""/>
    <n v="23.814176428571386"/>
    <n v="39"/>
    <n v="1"/>
    <x v="2"/>
  </r>
  <r>
    <s v="RHRC04960503"/>
    <n v="808123.77899999998"/>
    <n v="7503919.5329999998"/>
    <n v="429.39699999999999"/>
    <n v="22"/>
    <n v="21.3"/>
    <m/>
    <n v="21.038878517241415"/>
    <n v="20.338878517241415"/>
    <d v="2018-09-16T00:00:00"/>
    <x v="1"/>
    <x v="2"/>
    <x v="3"/>
    <n v="0.96112148275858544"/>
    <d v="2018-10-04T00:00:00"/>
    <n v="18"/>
    <s v=""/>
    <n v="0.96112148275858544"/>
    <n v="18"/>
    <n v="1"/>
    <x v="2"/>
  </r>
  <r>
    <s v="RHRC04960508"/>
    <n v="808125.12699999998"/>
    <n v="7503800.9900000002"/>
    <n v="428.71"/>
    <n v="22"/>
    <n v="21.4"/>
    <m/>
    <n v="13.49853084660981"/>
    <n v="12.898530846609809"/>
    <d v="2018-11-11T00:00:00"/>
    <x v="1"/>
    <x v="2"/>
    <x v="3"/>
    <n v="8.5014691533901896"/>
    <d v="2018-11-29T00:00:00"/>
    <n v="18"/>
    <s v=""/>
    <n v="8.5014691533901896"/>
    <n v="18"/>
    <n v="1"/>
    <x v="2"/>
  </r>
  <r>
    <s v="RHRC04960537"/>
    <n v="808125.20499999996"/>
    <n v="7503074.6399999997"/>
    <n v="426.74"/>
    <n v="28"/>
    <n v="26.2"/>
    <m/>
    <n v="22.607465411764792"/>
    <n v="20.807465411764792"/>
    <d v="2020-02-04T00:00:00"/>
    <x v="1"/>
    <x v="2"/>
    <x v="8"/>
    <n v="5.3925345882352076"/>
    <d v="2020-02-22T00:00:00"/>
    <n v="18"/>
    <s v=""/>
    <n v="5.3925345882352076"/>
    <n v="18"/>
    <n v="1"/>
    <x v="2"/>
  </r>
  <r>
    <s v="RHRC04960547"/>
    <n v="808125.07499999995"/>
    <n v="7502824.8119999999"/>
    <n v="424.91899999999998"/>
    <n v="28"/>
    <n v="27.3"/>
    <m/>
    <n v="19.942325254143668"/>
    <n v="19.242325254143669"/>
    <d v="2020-06-08T00:00:00"/>
    <x v="1"/>
    <x v="2"/>
    <x v="7"/>
    <n v="8.0576747458563318"/>
    <d v="2020-06-26T00:00:00"/>
    <n v="18"/>
    <s v=""/>
    <n v="8.0576747458563318"/>
    <n v="18"/>
    <n v="1"/>
    <x v="2"/>
  </r>
  <r>
    <s v="RHRC05650103"/>
    <n v="806401.49199999997"/>
    <n v="7513926.0279999999"/>
    <n v="475.245"/>
    <n v="28"/>
    <n v="24.6"/>
    <m/>
    <n v="13.092181000000039"/>
    <n v="9.6921810000000406"/>
    <d v="2015-02-21T00:00:00"/>
    <x v="5"/>
    <x v="14"/>
    <x v="32"/>
    <n v="14.907818999999961"/>
    <d v="2015-04-03T00:00:00"/>
    <n v="41"/>
    <s v=""/>
    <n v="14.907818999999961"/>
    <n v="41"/>
    <n v="1"/>
    <x v="2"/>
  </r>
  <r>
    <s v="RHRC04970503"/>
    <n v="808099.78700000001"/>
    <n v="7503920.057"/>
    <n v="429.07"/>
    <n v="22"/>
    <n v="21.4"/>
    <m/>
    <n v="21.90113884397158"/>
    <n v="21.301138843971579"/>
    <d v="2018-09-16T00:00:00"/>
    <x v="1"/>
    <x v="2"/>
    <x v="3"/>
    <n v="9.8861156028419828E-2"/>
    <d v="2018-10-04T00:00:00"/>
    <n v="18"/>
    <s v=""/>
    <n v="9.8861156028419828E-2"/>
    <n v="18"/>
    <n v="1"/>
    <x v="2"/>
  </r>
  <r>
    <s v="RHRC04970508"/>
    <n v="808099.97400000005"/>
    <n v="7503801.3039999995"/>
    <n v="428.64499999999998"/>
    <n v="22"/>
    <n v="21.4"/>
    <m/>
    <n v="14.60259585221354"/>
    <n v="14.002595852213538"/>
    <d v="2018-11-11T00:00:00"/>
    <x v="1"/>
    <x v="2"/>
    <x v="3"/>
    <n v="7.3974041477864603"/>
    <d v="2018-11-29T00:00:00"/>
    <n v="18"/>
    <s v=""/>
    <n v="7.3974041477864603"/>
    <n v="18"/>
    <n v="1"/>
    <x v="2"/>
  </r>
  <r>
    <s v="RHRC04970537"/>
    <n v="808100.35699999996"/>
    <n v="7503074.6339999996"/>
    <n v="426.56599999999997"/>
    <n v="28"/>
    <n v="26.4"/>
    <m/>
    <n v="20.297087585635381"/>
    <n v="18.69708758563538"/>
    <d v="2020-02-04T00:00:00"/>
    <x v="1"/>
    <x v="2"/>
    <x v="8"/>
    <n v="7.7029124143646186"/>
    <d v="2020-02-22T00:00:00"/>
    <n v="18"/>
    <s v=""/>
    <n v="7.7029124143646186"/>
    <n v="18"/>
    <n v="1"/>
    <x v="2"/>
  </r>
  <r>
    <s v="RHRC04970547"/>
    <n v="808100.21"/>
    <n v="7502824.8499999996"/>
    <n v="424.86799999999999"/>
    <n v="32"/>
    <n v="24.3"/>
    <m/>
    <n v="25.359050543624221"/>
    <n v="17.659050543624222"/>
    <d v="2020-06-08T00:00:00"/>
    <x v="1"/>
    <x v="2"/>
    <x v="7"/>
    <n v="6.6409494563757789"/>
    <d v="2020-06-26T00:00:00"/>
    <n v="18"/>
    <s v="SHORT"/>
    <n v="6.6409494563757789"/>
    <n v="18"/>
    <n v="1"/>
    <x v="0"/>
  </r>
  <r>
    <s v="RHRC05660103"/>
    <n v="806378.34900000005"/>
    <n v="7513928.9349999996"/>
    <n v="473.92700000000002"/>
    <n v="28"/>
    <n v="26.6"/>
    <m/>
    <n v="11.46668876190472"/>
    <n v="10.066688761904722"/>
    <d v="2015-02-21T00:00:00"/>
    <x v="5"/>
    <x v="14"/>
    <x v="32"/>
    <n v="16.53331123809528"/>
    <d v="2015-04-03T00:00:00"/>
    <n v="41"/>
    <s v=""/>
    <n v="16.53331123809528"/>
    <n v="41"/>
    <n v="1"/>
    <x v="2"/>
  </r>
  <r>
    <s v="RHRC04980484"/>
    <n v="808074.52300000004"/>
    <n v="7504401.1100000003"/>
    <n v="435.47800000000001"/>
    <n v="16"/>
    <n v="15.3"/>
    <m/>
    <n v="0"/>
    <n v="15.3"/>
    <d v="2018-10-08T00:00:00"/>
    <x v="1"/>
    <x v="2"/>
    <x v="3"/>
    <n v="0"/>
    <d v="2018-10-26T00:00:00"/>
    <n v="18"/>
    <s v=""/>
    <n v="0"/>
    <n v="18"/>
    <n v="1"/>
    <x v="1"/>
  </r>
  <r>
    <s v="RHRC04980503"/>
    <n v="808074.81299999997"/>
    <n v="7503919.9110000003"/>
    <n v="428.75099999999998"/>
    <n v="22"/>
    <n v="21.4"/>
    <m/>
    <n v="21.451710548814276"/>
    <n v="20.851710548814275"/>
    <d v="2018-09-16T00:00:00"/>
    <x v="1"/>
    <x v="2"/>
    <x v="3"/>
    <n v="0.54828945118572392"/>
    <d v="2018-10-04T00:00:00"/>
    <n v="18"/>
    <s v=""/>
    <n v="0.54828945118572392"/>
    <n v="18"/>
    <n v="1"/>
    <x v="2"/>
  </r>
  <r>
    <s v="RHRC04980508"/>
    <n v="808075.14899999998"/>
    <n v="7503800.7989999996"/>
    <n v="428.50400000000002"/>
    <n v="22"/>
    <n v="21.4"/>
    <m/>
    <n v="16.129229410311325"/>
    <n v="15.529229410311324"/>
    <d v="2018-11-11T00:00:00"/>
    <x v="1"/>
    <x v="2"/>
    <x v="3"/>
    <n v="5.870770589688675"/>
    <d v="2018-11-29T00:00:00"/>
    <n v="18"/>
    <s v=""/>
    <n v="5.870770589688675"/>
    <n v="18"/>
    <n v="1"/>
    <x v="2"/>
  </r>
  <r>
    <s v="RHRC04980547"/>
    <n v="808075.05200000003"/>
    <n v="7502824.9139999999"/>
    <n v="424.73500000000001"/>
    <n v="28"/>
    <n v="26.7"/>
    <m/>
    <n v="22.633071042741449"/>
    <n v="21.333071042741448"/>
    <d v="2020-06-08T00:00:00"/>
    <x v="1"/>
    <x v="2"/>
    <x v="7"/>
    <n v="5.3669289572585512"/>
    <d v="2020-06-26T00:00:00"/>
    <n v="18"/>
    <s v=""/>
    <n v="5.3669289572585512"/>
    <n v="18"/>
    <n v="1"/>
    <x v="2"/>
  </r>
  <r>
    <s v="RHRC05570105"/>
    <n v="806605.00600000005"/>
    <n v="7513877.3689999999"/>
    <n v="477.17"/>
    <n v="30"/>
    <n v="29.7"/>
    <m/>
    <n v="3.4471675882352883"/>
    <n v="3.1471675882352876"/>
    <d v="2015-03-03T00:00:00"/>
    <x v="5"/>
    <x v="14"/>
    <x v="32"/>
    <n v="26.552832411764712"/>
    <d v="2015-04-02T00:00:00"/>
    <n v="30"/>
    <s v=""/>
    <n v="26.552832411764712"/>
    <n v="30"/>
    <n v="1"/>
    <x v="2"/>
  </r>
  <r>
    <s v="RHRC04990484"/>
    <n v="808049.98499999999"/>
    <n v="7504401.6370000001"/>
    <n v="434.32299999999998"/>
    <n v="22"/>
    <n v="21.5"/>
    <m/>
    <n v="0"/>
    <n v="21.5"/>
    <d v="2018-10-08T00:00:00"/>
    <x v="1"/>
    <x v="2"/>
    <x v="3"/>
    <n v="0"/>
    <d v="2018-10-26T00:00:00"/>
    <n v="18"/>
    <s v=""/>
    <n v="0"/>
    <n v="18"/>
    <n v="1"/>
    <x v="1"/>
  </r>
  <r>
    <s v="RHRC04990502"/>
    <n v="808050.25399999996"/>
    <n v="7503952.8720000004"/>
    <n v="428.43900000000002"/>
    <n v="22"/>
    <n v="21.2"/>
    <m/>
    <n v="20.16371331034486"/>
    <n v="19.36371331034486"/>
    <d v="2018-09-16T00:00:00"/>
    <x v="1"/>
    <x v="2"/>
    <x v="3"/>
    <n v="1.8362866896551395"/>
    <d v="2018-10-04T00:00:00"/>
    <n v="18"/>
    <s v=""/>
    <n v="1.8362866896551395"/>
    <n v="18"/>
    <n v="1"/>
    <x v="2"/>
  </r>
  <r>
    <s v="RHRC04990503"/>
    <n v="808050.48400000005"/>
    <n v="7503920.7850000001"/>
    <n v="428.37299999999999"/>
    <n v="22"/>
    <n v="21.4"/>
    <m/>
    <n v="18.333331352454536"/>
    <n v="17.733331352454535"/>
    <d v="2018-09-16T00:00:00"/>
    <x v="1"/>
    <x v="2"/>
    <x v="3"/>
    <n v="3.666668647545464"/>
    <d v="2018-10-04T00:00:00"/>
    <n v="18"/>
    <s v=""/>
    <n v="3.666668647545464"/>
    <n v="18"/>
    <n v="1"/>
    <x v="2"/>
  </r>
  <r>
    <s v="RHRC04990508"/>
    <n v="808050.39199999999"/>
    <n v="7503800.818"/>
    <n v="428.24"/>
    <n v="22"/>
    <n v="21.4"/>
    <m/>
    <n v="15.613591637544573"/>
    <n v="15.013591637544572"/>
    <d v="2018-11-11T00:00:00"/>
    <x v="1"/>
    <x v="2"/>
    <x v="3"/>
    <n v="6.3864083624554269"/>
    <d v="2018-11-29T00:00:00"/>
    <n v="18"/>
    <s v=""/>
    <n v="6.3864083624554269"/>
    <n v="18"/>
    <n v="1"/>
    <x v="2"/>
  </r>
  <r>
    <s v="RHRC04990547"/>
    <n v="808051.04500000004"/>
    <n v="7502825.1430000002"/>
    <n v="424.59500000000003"/>
    <n v="28"/>
    <n v="27.1"/>
    <m/>
    <n v="22.911585105989502"/>
    <n v="22.011585105989504"/>
    <d v="2020-06-08T00:00:00"/>
    <x v="1"/>
    <x v="2"/>
    <x v="7"/>
    <n v="5.0884148940104978"/>
    <d v="2020-06-26T00:00:00"/>
    <n v="18"/>
    <s v=""/>
    <n v="5.0884148940104978"/>
    <n v="18"/>
    <n v="1"/>
    <x v="2"/>
  </r>
  <r>
    <s v="RHRC05580105"/>
    <n v="806573.31799999997"/>
    <n v="7513877.3269999996"/>
    <n v="479.661"/>
    <n v="28"/>
    <n v="27.7"/>
    <m/>
    <n v="3.3922424309605503"/>
    <n v="3.0922424309605496"/>
    <d v="2015-02-25T00:00:00"/>
    <x v="5"/>
    <x v="14"/>
    <x v="32"/>
    <n v="24.60775756903945"/>
    <d v="2015-04-02T00:00:00"/>
    <n v="36"/>
    <s v=""/>
    <n v="24.60775756903945"/>
    <n v="36"/>
    <n v="1"/>
    <x v="2"/>
  </r>
  <r>
    <s v="RHRC05000484"/>
    <n v="808024.86399999994"/>
    <n v="7504401.9550000001"/>
    <n v="433.18200000000002"/>
    <n v="22"/>
    <n v="21.6"/>
    <m/>
    <n v="0"/>
    <n v="21.6"/>
    <d v="2018-10-08T00:00:00"/>
    <x v="1"/>
    <x v="2"/>
    <x v="3"/>
    <n v="0"/>
    <d v="2018-10-26T00:00:00"/>
    <n v="18"/>
    <s v=""/>
    <n v="0"/>
    <n v="18"/>
    <n v="1"/>
    <x v="1"/>
  </r>
  <r>
    <s v="RHRC05590105"/>
    <n v="806548.72600000002"/>
    <n v="7513878.4469999997"/>
    <n v="480.76100000000002"/>
    <n v="28"/>
    <n v="26.4"/>
    <m/>
    <n v="4.6146098130532209"/>
    <n v="3.0146098130532195"/>
    <d v="2015-02-25T00:00:00"/>
    <x v="5"/>
    <x v="14"/>
    <x v="32"/>
    <n v="23.385390186946779"/>
    <d v="2015-04-02T00:00:00"/>
    <n v="36"/>
    <s v=""/>
    <n v="23.385390186946779"/>
    <n v="36"/>
    <n v="1"/>
    <x v="2"/>
  </r>
  <r>
    <s v="RHRC05000547"/>
    <n v="808025.25100000005"/>
    <n v="7502825.216"/>
    <n v="424.73599999999999"/>
    <n v="28"/>
    <n v="27.2"/>
    <m/>
    <n v="20.812146735900399"/>
    <n v="20.012146735900398"/>
    <d v="2020-06-08T00:00:00"/>
    <x v="1"/>
    <x v="2"/>
    <x v="7"/>
    <n v="7.1878532640996013"/>
    <d v="2020-06-26T00:00:00"/>
    <n v="18"/>
    <s v=""/>
    <n v="7.1878532640996013"/>
    <n v="18"/>
    <n v="1"/>
    <x v="2"/>
  </r>
  <r>
    <s v="RHRC05010216"/>
    <n v="808000.51699999999"/>
    <n v="7511099.6119999997"/>
    <n v="464.12"/>
    <n v="10"/>
    <m/>
    <m/>
    <n v="7.3475294061592535"/>
    <n v="0"/>
    <d v="2016-05-14T00:00:00"/>
    <x v="5"/>
    <x v="11"/>
    <x v="23"/>
    <n v="2.6524705938407465"/>
    <d v="2016-06-01T00:00:00"/>
    <n v="18"/>
    <s v="SHORT"/>
    <n v="2.6524705938407465"/>
    <n v="18"/>
    <n v="1"/>
    <x v="0"/>
  </r>
  <r>
    <s v="RHRC05010217"/>
    <n v="807998.87199999997"/>
    <n v="7511076.8439999996"/>
    <n v="463.20800000000003"/>
    <n v="10"/>
    <m/>
    <m/>
    <n v="8.8356063234682551"/>
    <n v="0"/>
    <d v="2016-05-14T00:00:00"/>
    <x v="5"/>
    <x v="11"/>
    <x v="23"/>
    <n v="1.1643936765317449"/>
    <d v="2016-06-01T00:00:00"/>
    <n v="18"/>
    <s v="SHORT"/>
    <n v="1.1643936765317449"/>
    <n v="18"/>
    <n v="1"/>
    <x v="0"/>
  </r>
  <r>
    <s v="RHRC05010484"/>
    <n v="808000.28599999996"/>
    <n v="7504401.6189999999"/>
    <n v="432.49099999999999"/>
    <n v="22"/>
    <n v="21.3"/>
    <m/>
    <n v="0"/>
    <n v="21.3"/>
    <d v="2018-10-08T00:00:00"/>
    <x v="1"/>
    <x v="2"/>
    <x v="3"/>
    <n v="0"/>
    <d v="2018-10-26T00:00:00"/>
    <n v="18"/>
    <s v=""/>
    <n v="0"/>
    <n v="18"/>
    <n v="1"/>
    <x v="1"/>
  </r>
  <r>
    <s v="RHRC05600104"/>
    <n v="806524.40599999996"/>
    <n v="7513899.6310000001"/>
    <n v="481.40800000000002"/>
    <n v="24"/>
    <n v="21.6"/>
    <m/>
    <n v="11.204500000000053"/>
    <n v="8.8045000000000542"/>
    <d v="2015-02-22T00:00:00"/>
    <x v="5"/>
    <x v="14"/>
    <x v="32"/>
    <n v="12.795499999999947"/>
    <d v="2015-04-02T00:00:00"/>
    <n v="39"/>
    <s v=""/>
    <n v="12.795499999999947"/>
    <n v="39"/>
    <n v="1"/>
    <x v="2"/>
  </r>
  <r>
    <s v="RHRC05010547"/>
    <n v="807999.91399999999"/>
    <n v="7502825.3169999998"/>
    <n v="424.661"/>
    <n v="28"/>
    <n v="27"/>
    <m/>
    <n v="20.806010142857133"/>
    <n v="19.806010142857133"/>
    <d v="2020-06-08T00:00:00"/>
    <x v="1"/>
    <x v="2"/>
    <x v="7"/>
    <n v="7.1939898571428671"/>
    <d v="2020-06-26T00:00:00"/>
    <n v="18"/>
    <s v=""/>
    <n v="7.1939898571428671"/>
    <n v="18"/>
    <n v="1"/>
    <x v="2"/>
  </r>
  <r>
    <s v="RHRC05020484"/>
    <n v="807974.96200000006"/>
    <n v="7504401.7029999997"/>
    <n v="431.976"/>
    <n v="22"/>
    <n v="21.4"/>
    <m/>
    <n v="21.623116452433067"/>
    <n v="21.023116452433065"/>
    <d v="2018-10-08T00:00:00"/>
    <x v="1"/>
    <x v="2"/>
    <x v="3"/>
    <n v="0.37688354756693343"/>
    <d v="2018-10-26T00:00:00"/>
    <n v="18"/>
    <s v=""/>
    <n v="0.37688354756693343"/>
    <n v="18"/>
    <n v="1"/>
    <x v="2"/>
  </r>
  <r>
    <s v="RHRC05620104"/>
    <n v="806474.68599999999"/>
    <n v="7513897.6689999998"/>
    <n v="479.642"/>
    <n v="28"/>
    <n v="27.8"/>
    <m/>
    <n v="10.141638476190394"/>
    <n v="9.9416384761903949"/>
    <d v="2015-02-22T00:00:00"/>
    <x v="5"/>
    <x v="14"/>
    <x v="32"/>
    <n v="17.858361523809606"/>
    <d v="2015-04-02T00:00:00"/>
    <n v="39"/>
    <s v=""/>
    <n v="17.858361523809606"/>
    <n v="39"/>
    <n v="1"/>
    <x v="2"/>
  </r>
  <r>
    <s v="RHRC05030239"/>
    <n v="807952.48499999999"/>
    <n v="7510528.7280000001"/>
    <n v="476.58199999999999"/>
    <n v="20"/>
    <n v="19.2"/>
    <m/>
    <n v="7.1523050792256413"/>
    <n v="6.3523050792256406"/>
    <d v="2015-04-18T00:00:00"/>
    <x v="5"/>
    <x v="11"/>
    <x v="75"/>
    <n v="12.847694920774359"/>
    <d v="2015-05-06T00:00:00"/>
    <n v="18"/>
    <s v=""/>
    <n v="12.847694920774359"/>
    <n v="18"/>
    <n v="1"/>
    <x v="2"/>
  </r>
  <r>
    <s v="RHRC05030484"/>
    <n v="807950.18900000001"/>
    <n v="7504401.4759999998"/>
    <n v="431.48500000000001"/>
    <n v="28"/>
    <n v="26"/>
    <m/>
    <n v="25.592944596244251"/>
    <n v="23.592944596244251"/>
    <d v="2018-10-08T00:00:00"/>
    <x v="1"/>
    <x v="2"/>
    <x v="3"/>
    <n v="2.4070554037557486"/>
    <d v="2018-10-26T00:00:00"/>
    <n v="18"/>
    <s v=""/>
    <n v="2.4070554037557486"/>
    <n v="18"/>
    <n v="1"/>
    <x v="2"/>
  </r>
  <r>
    <s v="RHRC05030508"/>
    <n v="807950.21699999995"/>
    <n v="7503800.3559999997"/>
    <n v="427.71300000000002"/>
    <n v="28"/>
    <n v="25.5"/>
    <m/>
    <n v="20.685863406634155"/>
    <n v="18.185863406634155"/>
    <d v="2018-11-11T00:00:00"/>
    <x v="1"/>
    <x v="2"/>
    <x v="3"/>
    <n v="7.3141365933658449"/>
    <d v="2018-11-29T00:00:00"/>
    <n v="18"/>
    <s v=""/>
    <n v="7.3141365933658449"/>
    <n v="18"/>
    <n v="1"/>
    <x v="2"/>
  </r>
  <r>
    <s v="RHRC05660104"/>
    <n v="806371.99"/>
    <n v="7513896.7039999999"/>
    <n v="473.97800000000001"/>
    <n v="26"/>
    <n v="25.1"/>
    <m/>
    <n v="10.729251428571445"/>
    <n v="9.8292514285714461"/>
    <d v="2015-02-22T00:00:00"/>
    <x v="5"/>
    <x v="14"/>
    <x v="32"/>
    <n v="15.270748571428555"/>
    <d v="2015-04-02T00:00:00"/>
    <n v="39"/>
    <s v=""/>
    <n v="15.270748571428555"/>
    <n v="39"/>
    <n v="1"/>
    <x v="2"/>
  </r>
  <r>
    <s v="RHRC05040484"/>
    <n v="807925.43500000006"/>
    <n v="7504401.6339999996"/>
    <n v="430.86200000000002"/>
    <n v="28"/>
    <n v="26.3"/>
    <m/>
    <n v="24.211300332046392"/>
    <n v="22.511300332046392"/>
    <d v="2018-10-08T00:00:00"/>
    <x v="1"/>
    <x v="2"/>
    <x v="3"/>
    <n v="3.7886996679536082"/>
    <d v="2018-10-26T00:00:00"/>
    <n v="18"/>
    <s v=""/>
    <n v="3.7886996679536082"/>
    <n v="18"/>
    <n v="1"/>
    <x v="2"/>
  </r>
  <r>
    <s v="RHRC05040508"/>
    <n v="807925.06599999999"/>
    <n v="7503800.1969999997"/>
    <n v="427.57799999999997"/>
    <n v="28"/>
    <n v="26.9"/>
    <m/>
    <n v="20.930383192225975"/>
    <n v="19.830383192225973"/>
    <d v="2018-11-11T00:00:00"/>
    <x v="1"/>
    <x v="2"/>
    <x v="3"/>
    <n v="7.0696168077740253"/>
    <d v="2018-11-29T00:00:00"/>
    <n v="18"/>
    <s v=""/>
    <n v="7.0696168077740253"/>
    <n v="18"/>
    <n v="1"/>
    <x v="2"/>
  </r>
  <r>
    <s v="RHRC05040529"/>
    <n v="807924.03200000001"/>
    <n v="7503274.1789999995"/>
    <n v="427.45499999999998"/>
    <n v="22"/>
    <n v="21"/>
    <m/>
    <n v="19.910938257372607"/>
    <n v="18.910938257372607"/>
    <d v="2020-06-07T00:00:00"/>
    <x v="1"/>
    <x v="2"/>
    <x v="7"/>
    <n v="2.0890617426273934"/>
    <d v="2020-06-25T00:00:00"/>
    <n v="18"/>
    <s v=""/>
    <n v="2.0890617426273934"/>
    <n v="18"/>
    <n v="1"/>
    <x v="2"/>
  </r>
  <r>
    <s v="RHRC05580106"/>
    <n v="806575.05200000003"/>
    <n v="7513849.6679999996"/>
    <n v="477.02499999999998"/>
    <n v="34"/>
    <n v="32"/>
    <m/>
    <n v="11.243929363411723"/>
    <n v="9.2439293634117234"/>
    <d v="2015-02-27T00:00:00"/>
    <x v="5"/>
    <x v="14"/>
    <x v="32"/>
    <n v="22.756070636588277"/>
    <d v="2015-04-01T00:00:00"/>
    <n v="33"/>
    <s v=""/>
    <n v="22.756070636588277"/>
    <n v="33"/>
    <n v="1"/>
    <x v="2"/>
  </r>
  <r>
    <s v="RHRC05610105"/>
    <n v="806502.32700000005"/>
    <n v="7513877.9749999996"/>
    <n v="480.91"/>
    <n v="28"/>
    <n v="27.7"/>
    <m/>
    <n v="9.5546019999999316"/>
    <n v="9.2546019999999309"/>
    <d v="2015-02-25T00:00:00"/>
    <x v="5"/>
    <x v="14"/>
    <x v="32"/>
    <n v="18.445398000000068"/>
    <d v="2015-04-01T00:00:00"/>
    <n v="35"/>
    <s v=""/>
    <n v="18.445398000000068"/>
    <n v="35"/>
    <n v="1"/>
    <x v="2"/>
  </r>
  <r>
    <s v="RHRC05050521"/>
    <n v="807899.21699999995"/>
    <n v="7503474.2259999998"/>
    <n v="427.625"/>
    <n v="26"/>
    <n v="24.9"/>
    <m/>
    <n v="20.653079609429653"/>
    <n v="19.553079609429652"/>
    <d v="2020-07-14T00:00:00"/>
    <x v="1"/>
    <x v="2"/>
    <x v="7"/>
    <n v="5.3469203905703466"/>
    <d v="2020-08-01T00:00:00"/>
    <n v="18"/>
    <s v=""/>
    <n v="5.3469203905703466"/>
    <n v="18"/>
    <n v="1"/>
    <x v="2"/>
  </r>
  <r>
    <s v="RHRC05050529"/>
    <n v="807898.45799999998"/>
    <n v="7503274.2400000002"/>
    <n v="427.41399999999999"/>
    <n v="24"/>
    <n v="21"/>
    <m/>
    <n v="21.750388324324319"/>
    <n v="18.750388324324319"/>
    <d v="2020-06-07T00:00:00"/>
    <x v="1"/>
    <x v="2"/>
    <x v="7"/>
    <n v="2.2496116756756805"/>
    <d v="2020-06-25T00:00:00"/>
    <n v="18"/>
    <s v=""/>
    <n v="2.2496116756756805"/>
    <n v="18"/>
    <n v="1"/>
    <x v="2"/>
  </r>
  <r>
    <s v="RHRC05620105"/>
    <n v="806476.36100000003"/>
    <n v="7513877.7089999998"/>
    <n v="479.92599999999999"/>
    <n v="28"/>
    <n v="27.7"/>
    <m/>
    <n v="10.722019999999986"/>
    <n v="10.422019999999986"/>
    <d v="2015-02-25T00:00:00"/>
    <x v="5"/>
    <x v="14"/>
    <x v="32"/>
    <n v="17.277980000000014"/>
    <d v="2015-04-01T00:00:00"/>
    <n v="35"/>
    <s v=""/>
    <n v="17.277980000000014"/>
    <n v="35"/>
    <n v="1"/>
    <x v="2"/>
  </r>
  <r>
    <s v="RHRC05070222"/>
    <n v="807849.34100000001"/>
    <n v="7510949.8279999997"/>
    <n v="468.685"/>
    <n v="20"/>
    <n v="19.3"/>
    <m/>
    <n v="16.004802378378372"/>
    <n v="15.304802378378373"/>
    <d v="2015-04-06T00:00:00"/>
    <x v="5"/>
    <x v="11"/>
    <x v="23"/>
    <n v="3.9951976216216281"/>
    <d v="2015-04-24T00:00:00"/>
    <n v="18"/>
    <s v=""/>
    <n v="3.9951976216216281"/>
    <n v="18"/>
    <n v="1"/>
    <x v="2"/>
  </r>
  <r>
    <s v="RHRC05080222"/>
    <n v="807825.723"/>
    <n v="7510949.9060000004"/>
    <n v="468.81599999999997"/>
    <n v="22"/>
    <n v="20.5"/>
    <m/>
    <n v="0"/>
    <n v="20.5"/>
    <d v="2015-04-06T00:00:00"/>
    <x v="5"/>
    <x v="11"/>
    <x v="23"/>
    <n v="0"/>
    <d v="2015-04-24T00:00:00"/>
    <n v="18"/>
    <s v=""/>
    <n v="0"/>
    <n v="18"/>
    <n v="1"/>
    <x v="1"/>
  </r>
  <r>
    <s v="RHRC05080223"/>
    <n v="807827.62199999997"/>
    <n v="7510928.3890000004"/>
    <n v="469.26799999999997"/>
    <n v="24"/>
    <n v="23.5"/>
    <m/>
    <n v="0"/>
    <n v="23.5"/>
    <d v="2015-04-06T00:00:00"/>
    <x v="5"/>
    <x v="11"/>
    <x v="23"/>
    <n v="0"/>
    <d v="2015-04-24T00:00:00"/>
    <n v="18"/>
    <s v=""/>
    <n v="0"/>
    <n v="18"/>
    <n v="1"/>
    <x v="1"/>
  </r>
  <r>
    <s v="RHRC05090222"/>
    <n v="807797.826"/>
    <n v="7510950.0389999999"/>
    <n v="469.90899999999999"/>
    <n v="24"/>
    <n v="23.1"/>
    <m/>
    <n v="0"/>
    <n v="23.1"/>
    <d v="2015-04-06T00:00:00"/>
    <x v="5"/>
    <x v="11"/>
    <x v="23"/>
    <n v="-999"/>
    <d v="2015-04-24T00:00:00"/>
    <n v="18"/>
    <s v=""/>
    <n v="0"/>
    <n v="18"/>
    <n v="1"/>
    <x v="1"/>
  </r>
  <r>
    <s v="RHRC05090223"/>
    <n v="807802.65300000005"/>
    <n v="7510927.6109999996"/>
    <n v="470.25099999999998"/>
    <n v="24"/>
    <n v="22.9"/>
    <m/>
    <n v="0"/>
    <n v="22.9"/>
    <d v="2015-04-06T00:00:00"/>
    <x v="5"/>
    <x v="11"/>
    <x v="23"/>
    <n v="-999"/>
    <d v="2015-04-24T00:00:00"/>
    <n v="18"/>
    <s v=""/>
    <n v="0"/>
    <n v="18"/>
    <n v="1"/>
    <x v="1"/>
  </r>
  <r>
    <s v="RHRC05100531"/>
    <n v="807774.65099999995"/>
    <n v="7503224.2860000003"/>
    <n v="426.7"/>
    <n v="24"/>
    <n v="22.4"/>
    <m/>
    <n v="21.809245425414417"/>
    <n v="20.209245425414416"/>
    <d v="2020-06-11T00:00:00"/>
    <x v="1"/>
    <x v="2"/>
    <x v="7"/>
    <n v="2.1907545745855828"/>
    <d v="2020-06-29T00:00:00"/>
    <n v="18"/>
    <s v=""/>
    <n v="2.1907545745855828"/>
    <n v="18"/>
    <n v="1"/>
    <x v="2"/>
  </r>
  <r>
    <s v="RHRC05120496"/>
    <n v="807726.52"/>
    <n v="7504101.4479999999"/>
    <n v="425.25599999999997"/>
    <n v="28"/>
    <n v="24.7"/>
    <m/>
    <n v="17.326389000000063"/>
    <n v="14.026389000000062"/>
    <d v="2018-09-09T00:00:00"/>
    <x v="1"/>
    <x v="2"/>
    <x v="3"/>
    <n v="10.673610999999937"/>
    <d v="2018-09-27T00:00:00"/>
    <n v="18"/>
    <s v=""/>
    <n v="10.673610999999937"/>
    <n v="18"/>
    <n v="1"/>
    <x v="2"/>
  </r>
  <r>
    <s v="RHRC05120547"/>
    <n v="807725.446"/>
    <n v="7502825.3039999995"/>
    <n v="423.94400000000002"/>
    <n v="34"/>
    <n v="31.3"/>
    <m/>
    <n v="27.19715521964423"/>
    <n v="24.497155219644231"/>
    <d v="2020-06-06T00:00:00"/>
    <x v="1"/>
    <x v="2"/>
    <x v="7"/>
    <n v="6.8028447803557697"/>
    <d v="2020-06-24T00:00:00"/>
    <n v="18"/>
    <s v=""/>
    <n v="6.8028447803557697"/>
    <n v="18"/>
    <n v="1"/>
    <x v="2"/>
  </r>
  <r>
    <s v="RHRC05130367"/>
    <n v="807702.48600000003"/>
    <n v="7507325.7599999998"/>
    <n v="447.28100000000001"/>
    <n v="16"/>
    <n v="15.3"/>
    <m/>
    <n v="0"/>
    <n v="15.3"/>
    <d v="2019-04-22T00:00:00"/>
    <x v="2"/>
    <x v="3"/>
    <x v="12"/>
    <n v="0"/>
    <d v="2019-05-10T00:00:00"/>
    <n v="18"/>
    <s v=""/>
    <n v="0"/>
    <n v="18"/>
    <n v="1"/>
    <x v="1"/>
  </r>
  <r>
    <s v="RHRC05130526"/>
    <n v="807701.47100000002"/>
    <n v="7503350.6310000001"/>
    <n v="426.05500000000001"/>
    <n v="26"/>
    <n v="24.6"/>
    <m/>
    <n v="22.755947574956963"/>
    <n v="21.355947574956964"/>
    <d v="2020-06-08T00:00:00"/>
    <x v="1"/>
    <x v="2"/>
    <x v="7"/>
    <n v="3.2440524250430371"/>
    <d v="2020-06-26T00:00:00"/>
    <n v="18"/>
    <s v=""/>
    <n v="3.2440524250430371"/>
    <n v="18"/>
    <n v="1"/>
    <x v="2"/>
  </r>
  <r>
    <s v="RHRC05130547"/>
    <n v="807699.37100000004"/>
    <n v="7502825.0489999996"/>
    <n v="423.96100000000001"/>
    <n v="34"/>
    <n v="32.200000000000003"/>
    <m/>
    <n v="25.271704714285647"/>
    <n v="23.47170471428565"/>
    <d v="2020-06-06T00:00:00"/>
    <x v="1"/>
    <x v="2"/>
    <x v="7"/>
    <n v="8.7282952857143528"/>
    <d v="2020-06-24T00:00:00"/>
    <n v="18"/>
    <s v=""/>
    <n v="8.7282952857143528"/>
    <n v="18"/>
    <n v="1"/>
    <x v="2"/>
  </r>
  <r>
    <s v="RHRC05650105"/>
    <n v="806396.88500000001"/>
    <n v="7513877.0659999996"/>
    <n v="475.67899999999997"/>
    <n v="28"/>
    <n v="24.5"/>
    <m/>
    <n v="12.979731999999956"/>
    <n v="9.4797319999999559"/>
    <d v="2015-02-25T00:00:00"/>
    <x v="5"/>
    <x v="14"/>
    <x v="32"/>
    <n v="15.020268000000044"/>
    <d v="2015-04-01T00:00:00"/>
    <n v="35"/>
    <s v=""/>
    <n v="15.020268000000044"/>
    <n v="35"/>
    <n v="1"/>
    <x v="2"/>
  </r>
  <r>
    <s v="RHRC05140526"/>
    <n v="807676.88800000004"/>
    <n v="7503350.5530000003"/>
    <n v="426.04399999999998"/>
    <n v="26"/>
    <n v="24.5"/>
    <m/>
    <n v="21.277729977937156"/>
    <n v="19.777729977937156"/>
    <d v="2020-06-08T00:00:00"/>
    <x v="1"/>
    <x v="2"/>
    <x v="7"/>
    <n v="4.722270022062844"/>
    <d v="2020-06-26T00:00:00"/>
    <n v="18"/>
    <s v=""/>
    <n v="4.722270022062844"/>
    <n v="18"/>
    <n v="1"/>
    <x v="2"/>
  </r>
  <r>
    <s v="RHRC05140547"/>
    <n v="807675.31700000004"/>
    <n v="7502825.1440000003"/>
    <n v="423.71100000000001"/>
    <n v="34"/>
    <n v="31.5"/>
    <m/>
    <n v="21.786941100671072"/>
    <n v="19.286941100671072"/>
    <d v="2020-06-06T00:00:00"/>
    <x v="1"/>
    <x v="2"/>
    <x v="7"/>
    <n v="12.213058899328928"/>
    <d v="2020-06-24T00:00:00"/>
    <n v="18"/>
    <s v=""/>
    <n v="12.213058899328928"/>
    <n v="18"/>
    <n v="1"/>
    <x v="2"/>
  </r>
  <r>
    <s v="RHRC05150367"/>
    <n v="807648.92599999998"/>
    <n v="7507326.8650000002"/>
    <n v="447.52199999999999"/>
    <n v="28"/>
    <n v="27.4"/>
    <m/>
    <n v="27.707108350414728"/>
    <n v="27.107108350414727"/>
    <d v="2019-04-22T00:00:00"/>
    <x v="2"/>
    <x v="3"/>
    <x v="12"/>
    <n v="0.29289164958527181"/>
    <d v="2019-05-10T00:00:00"/>
    <n v="18"/>
    <s v=""/>
    <n v="0.29289164958527181"/>
    <n v="18"/>
    <n v="1"/>
    <x v="2"/>
  </r>
  <r>
    <s v="RHRC05150372"/>
    <n v="807650.04700000002"/>
    <n v="7507199.8650000002"/>
    <n v="447.92700000000002"/>
    <n v="16"/>
    <n v="15.4"/>
    <m/>
    <n v="15.929762000000039"/>
    <n v="15.32976200000004"/>
    <d v="2019-04-06T00:00:00"/>
    <x v="2"/>
    <x v="3"/>
    <x v="12"/>
    <n v="7.0237999999960721E-2"/>
    <d v="2019-04-24T00:00:00"/>
    <n v="18"/>
    <s v=""/>
    <n v="7.0237999999960721E-2"/>
    <n v="18"/>
    <n v="1"/>
    <x v="2"/>
  </r>
  <r>
    <s v="RHRC05150496"/>
    <n v="807651.152"/>
    <n v="7504101.0750000002"/>
    <n v="424.97"/>
    <n v="28"/>
    <n v="25.6"/>
    <m/>
    <n v="15.081741599055817"/>
    <n v="12.681741599055819"/>
    <d v="2018-09-09T00:00:00"/>
    <x v="1"/>
    <x v="2"/>
    <x v="3"/>
    <n v="12.918258400944183"/>
    <d v="2018-09-27T00:00:00"/>
    <n v="18"/>
    <s v=""/>
    <n v="12.918258400944183"/>
    <n v="18"/>
    <n v="1"/>
    <x v="2"/>
  </r>
  <r>
    <s v="RHRC05150497"/>
    <n v="807650.68299999996"/>
    <n v="7504073.8190000001"/>
    <n v="425.15"/>
    <n v="28"/>
    <n v="25.7"/>
    <m/>
    <n v="21.010984829089637"/>
    <n v="18.710984829089636"/>
    <d v="2018-11-14T00:00:00"/>
    <x v="1"/>
    <x v="2"/>
    <x v="3"/>
    <n v="6.9890151709103634"/>
    <d v="2018-12-02T00:00:00"/>
    <n v="18"/>
    <s v=""/>
    <n v="6.9890151709103634"/>
    <n v="18"/>
    <n v="1"/>
    <x v="2"/>
  </r>
  <r>
    <s v="RHRC05150526"/>
    <n v="807649.93900000001"/>
    <n v="7503350.7570000002"/>
    <n v="426.22199999999998"/>
    <n v="26"/>
    <n v="24.1"/>
    <m/>
    <n v="19.962743897556834"/>
    <n v="18.062743897556835"/>
    <d v="2020-06-08T00:00:00"/>
    <x v="1"/>
    <x v="2"/>
    <x v="7"/>
    <n v="6.0372561024431661"/>
    <d v="2020-06-26T00:00:00"/>
    <n v="18"/>
    <s v=""/>
    <n v="6.0372561024431661"/>
    <n v="18"/>
    <n v="1"/>
    <x v="2"/>
  </r>
  <r>
    <s v="RHRC05150547"/>
    <n v="807649.94299999997"/>
    <n v="7502825.2019999996"/>
    <n v="423.577"/>
    <n v="34"/>
    <n v="32.4"/>
    <m/>
    <n v="21.31245552380949"/>
    <n v="19.712455523809489"/>
    <d v="2020-06-06T00:00:00"/>
    <x v="1"/>
    <x v="2"/>
    <x v="7"/>
    <n v="12.68754447619051"/>
    <d v="2020-06-24T00:00:00"/>
    <n v="18"/>
    <s v=""/>
    <n v="12.68754447619051"/>
    <n v="18"/>
    <n v="1"/>
    <x v="2"/>
  </r>
  <r>
    <s v="RHRC05160372"/>
    <n v="807624.74300000002"/>
    <n v="7507200.0800000001"/>
    <n v="446.36"/>
    <n v="16"/>
    <n v="15.4"/>
    <m/>
    <n v="0"/>
    <n v="15.4"/>
    <d v="2019-04-06T00:00:00"/>
    <x v="2"/>
    <x v="3"/>
    <x v="12"/>
    <n v="0"/>
    <d v="2019-04-24T00:00:00"/>
    <n v="18"/>
    <s v=""/>
    <n v="0"/>
    <n v="18"/>
    <n v="1"/>
    <x v="1"/>
  </r>
  <r>
    <s v="RHRC05160467"/>
    <n v="807625.57900000003"/>
    <n v="7504825.1900000004"/>
    <n v="436.173"/>
    <n v="16"/>
    <n v="15.2"/>
    <m/>
    <n v="0"/>
    <n v="15.2"/>
    <d v="2020-07-16T00:00:00"/>
    <x v="2"/>
    <x v="3"/>
    <x v="6"/>
    <n v="0"/>
    <d v="2020-08-03T00:00:00"/>
    <n v="18"/>
    <s v=""/>
    <n v="0"/>
    <n v="18"/>
    <n v="1"/>
    <x v="1"/>
  </r>
  <r>
    <s v="RHRC05160496"/>
    <n v="807625.74699999997"/>
    <n v="7504100.2649999997"/>
    <n v="424.80399999999997"/>
    <n v="28"/>
    <n v="26.1"/>
    <m/>
    <n v="18.476952470790764"/>
    <n v="16.576952470790765"/>
    <d v="2018-11-14T00:00:00"/>
    <x v="1"/>
    <x v="2"/>
    <x v="3"/>
    <n v="9.5230475292092365"/>
    <d v="2018-12-02T00:00:00"/>
    <n v="18"/>
    <s v=""/>
    <n v="9.5230475292092365"/>
    <n v="18"/>
    <n v="1"/>
    <x v="2"/>
  </r>
  <r>
    <s v="RHRC05160526"/>
    <n v="807624.26599999995"/>
    <n v="7503350.3420000002"/>
    <n v="426.47500000000002"/>
    <n v="24"/>
    <n v="23.4"/>
    <m/>
    <n v="16.942179702702731"/>
    <n v="16.34217970270273"/>
    <d v="2020-06-08T00:00:00"/>
    <x v="1"/>
    <x v="2"/>
    <x v="7"/>
    <n v="7.057820297297269"/>
    <d v="2020-06-26T00:00:00"/>
    <n v="18"/>
    <s v=""/>
    <n v="7.057820297297269"/>
    <n v="18"/>
    <n v="1"/>
    <x v="2"/>
  </r>
  <r>
    <s v="RHRC05160530"/>
    <n v="807624.56599999999"/>
    <n v="7503250.2089999998"/>
    <n v="424.66"/>
    <n v="28"/>
    <n v="27"/>
    <m/>
    <n v="22.358553095238108"/>
    <n v="21.358553095238108"/>
    <d v="2020-06-10T00:00:00"/>
    <x v="1"/>
    <x v="2"/>
    <x v="7"/>
    <n v="5.6414469047618923"/>
    <d v="2020-06-28T00:00:00"/>
    <n v="18"/>
    <s v=""/>
    <n v="5.6414469047618923"/>
    <n v="18"/>
    <n v="1"/>
    <x v="2"/>
  </r>
  <r>
    <s v="RHRC05160547"/>
    <n v="807623.36600000004"/>
    <n v="7502825.1119999997"/>
    <n v="423.50400000000002"/>
    <n v="38"/>
    <n v="35.6"/>
    <m/>
    <n v="26.12837566666667"/>
    <n v="23.728375666666672"/>
    <d v="2020-06-06T00:00:00"/>
    <x v="1"/>
    <x v="2"/>
    <x v="7"/>
    <n v="11.87162433333333"/>
    <d v="2020-06-24T00:00:00"/>
    <n v="18"/>
    <s v=""/>
    <n v="11.87162433333333"/>
    <n v="18"/>
    <n v="1"/>
    <x v="2"/>
  </r>
  <r>
    <s v="RHRC05170372"/>
    <n v="807599.91"/>
    <n v="7507200.0530000003"/>
    <n v="444.98399999999998"/>
    <n v="16"/>
    <n v="14.9"/>
    <m/>
    <n v="15.089233000000036"/>
    <n v="13.989233000000036"/>
    <d v="2019-04-06T00:00:00"/>
    <x v="2"/>
    <x v="3"/>
    <x v="12"/>
    <n v="0.91076699999996436"/>
    <d v="2019-04-24T00:00:00"/>
    <n v="18"/>
    <s v=""/>
    <n v="0.91076699999996436"/>
    <n v="18"/>
    <n v="1"/>
    <x v="2"/>
  </r>
  <r>
    <s v="RHRC05170382"/>
    <n v="807597.01300000004"/>
    <n v="7506948.7539999997"/>
    <n v="460.27699999999999"/>
    <n v="28"/>
    <n v="27"/>
    <m/>
    <n v="27.61643555172418"/>
    <n v="26.61643555172418"/>
    <d v="2019-03-16T00:00:00"/>
    <x v="2"/>
    <x v="3"/>
    <x v="12"/>
    <n v="0.38356444827581981"/>
    <d v="2019-04-03T00:00:00"/>
    <n v="18"/>
    <s v=""/>
    <n v="0.38356444827581981"/>
    <n v="18"/>
    <n v="1"/>
    <x v="2"/>
  </r>
  <r>
    <s v="RHRC05170467"/>
    <n v="807599.98899999994"/>
    <n v="7504824.9689999996"/>
    <n v="434.09899999999999"/>
    <n v="22"/>
    <n v="21.1"/>
    <m/>
    <n v="0"/>
    <n v="21.1"/>
    <d v="2020-07-16T00:00:00"/>
    <x v="2"/>
    <x v="3"/>
    <x v="6"/>
    <n v="0"/>
    <d v="2020-08-03T00:00:00"/>
    <n v="18"/>
    <s v=""/>
    <n v="0"/>
    <n v="18"/>
    <n v="1"/>
    <x v="1"/>
  </r>
  <r>
    <s v="RHRC05170491"/>
    <n v="807597.95200000005"/>
    <n v="7504222.7659999998"/>
    <n v="423.94200000000001"/>
    <n v="28"/>
    <n v="23.6"/>
    <m/>
    <n v="17.345069681774817"/>
    <n v="12.945069681774818"/>
    <d v="2018-11-13T00:00:00"/>
    <x v="1"/>
    <x v="2"/>
    <x v="3"/>
    <n v="10.654930318225183"/>
    <d v="2018-12-01T00:00:00"/>
    <n v="18"/>
    <s v=""/>
    <n v="10.654930318225183"/>
    <n v="18"/>
    <n v="1"/>
    <x v="2"/>
  </r>
  <r>
    <s v="RHRC05660105"/>
    <n v="806376.04500000004"/>
    <n v="7513877.1809999999"/>
    <n v="474.66199999999998"/>
    <n v="28"/>
    <n v="27.6"/>
    <m/>
    <n v="11.546434000000033"/>
    <n v="11.146434000000035"/>
    <d v="2015-02-25T00:00:00"/>
    <x v="5"/>
    <x v="14"/>
    <x v="32"/>
    <n v="16.453565999999967"/>
    <d v="2015-04-01T00:00:00"/>
    <n v="35"/>
    <s v=""/>
    <n v="16.453565999999967"/>
    <n v="35"/>
    <n v="1"/>
    <x v="2"/>
  </r>
  <r>
    <s v="RHRC05170495"/>
    <n v="807597.65099999995"/>
    <n v="7504123.4819999998"/>
    <n v="424.38799999999998"/>
    <n v="28"/>
    <n v="26.6"/>
    <m/>
    <n v="16.539302703752583"/>
    <n v="15.139302703752584"/>
    <d v="2018-11-14T00:00:00"/>
    <x v="1"/>
    <x v="2"/>
    <x v="3"/>
    <n v="11.460697296247417"/>
    <d v="2018-12-02T00:00:00"/>
    <n v="18"/>
    <s v=""/>
    <n v="11.460697296247417"/>
    <n v="18"/>
    <n v="1"/>
    <x v="2"/>
  </r>
  <r>
    <s v="RHRC05170526"/>
    <n v="807599.57799999998"/>
    <n v="7503349.9270000001"/>
    <n v="426.89800000000002"/>
    <n v="24"/>
    <n v="22.8"/>
    <m/>
    <n v="17.14269661904757"/>
    <n v="15.94269661904757"/>
    <d v="2020-06-08T00:00:00"/>
    <x v="1"/>
    <x v="2"/>
    <x v="7"/>
    <n v="6.8573033809524304"/>
    <d v="2020-06-26T00:00:00"/>
    <n v="18"/>
    <s v=""/>
    <n v="6.8573033809524304"/>
    <n v="18"/>
    <n v="1"/>
    <x v="2"/>
  </r>
  <r>
    <s v="RHRC05170530"/>
    <n v="807599.81"/>
    <n v="7503249.7510000002"/>
    <n v="424.83300000000003"/>
    <n v="30"/>
    <n v="28.5"/>
    <m/>
    <n v="23.879460000000051"/>
    <n v="22.379460000000051"/>
    <d v="2020-06-10T00:00:00"/>
    <x v="1"/>
    <x v="2"/>
    <x v="7"/>
    <n v="6.1205399999999486"/>
    <d v="2020-06-28T00:00:00"/>
    <n v="18"/>
    <s v=""/>
    <n v="6.1205399999999486"/>
    <n v="18"/>
    <n v="1"/>
    <x v="2"/>
  </r>
  <r>
    <s v="RHRC05170547"/>
    <n v="807599.41899999999"/>
    <n v="7502825.1200000001"/>
    <n v="423.16399999999999"/>
    <n v="40"/>
    <m/>
    <m/>
    <n v="26.417193717200007"/>
    <n v="0"/>
    <d v="2020-06-06T00:00:00"/>
    <x v="1"/>
    <x v="2"/>
    <x v="7"/>
    <n v="13.582806282799993"/>
    <d v="2020-06-24T00:00:00"/>
    <n v="18"/>
    <s v="SHORT"/>
    <n v="13.582806282799993"/>
    <n v="18"/>
    <n v="1"/>
    <x v="0"/>
  </r>
  <r>
    <s v="RHRC05670105"/>
    <n v="806351.70499999996"/>
    <n v="7513877.1299999999"/>
    <n v="473.09100000000001"/>
    <n v="24"/>
    <n v="22.5"/>
    <m/>
    <n v="6.6707510000000525"/>
    <n v="5.1707510000000525"/>
    <d v="2015-02-25T00:00:00"/>
    <x v="5"/>
    <x v="14"/>
    <x v="32"/>
    <n v="17.329248999999948"/>
    <d v="2015-04-01T00:00:00"/>
    <n v="35"/>
    <s v=""/>
    <n v="17.329248999999948"/>
    <n v="35"/>
    <n v="1"/>
    <x v="2"/>
  </r>
  <r>
    <s v="RHRC05180372"/>
    <n v="807574.77800000005"/>
    <n v="7507200.1109999996"/>
    <n v="444.84800000000001"/>
    <n v="22"/>
    <n v="21.2"/>
    <m/>
    <n v="20.688440388236302"/>
    <n v="19.888440388236301"/>
    <d v="2019-04-06T00:00:00"/>
    <x v="2"/>
    <x v="3"/>
    <x v="12"/>
    <n v="1.3115596117636983"/>
    <d v="2019-04-24T00:00:00"/>
    <n v="18"/>
    <s v=""/>
    <n v="1.3115596117636983"/>
    <n v="18"/>
    <n v="1"/>
    <x v="2"/>
  </r>
  <r>
    <s v="RHRC05180382"/>
    <n v="807574.51899999997"/>
    <n v="7506950.1639999999"/>
    <n v="458.72699999999998"/>
    <n v="28"/>
    <n v="27"/>
    <m/>
    <n v="23.659019834254195"/>
    <n v="22.659019834254195"/>
    <d v="2019-03-16T00:00:00"/>
    <x v="2"/>
    <x v="3"/>
    <x v="12"/>
    <n v="4.3409801657458047"/>
    <d v="2019-04-03T00:00:00"/>
    <n v="18"/>
    <s v=""/>
    <n v="4.3409801657458047"/>
    <n v="18"/>
    <n v="1"/>
    <x v="2"/>
  </r>
  <r>
    <s v="RHRC05180467"/>
    <n v="807575.62899999996"/>
    <n v="7504824.2609999999"/>
    <n v="432.33199999999999"/>
    <n v="16"/>
    <n v="15.2"/>
    <m/>
    <n v="13.572592999999927"/>
    <n v="12.772592999999926"/>
    <d v="2020-07-16T00:00:00"/>
    <x v="2"/>
    <x v="3"/>
    <x v="6"/>
    <n v="2.4274070000000734"/>
    <d v="2020-08-03T00:00:00"/>
    <n v="18"/>
    <s v=""/>
    <n v="2.4274070000000734"/>
    <n v="18"/>
    <n v="1"/>
    <x v="2"/>
  </r>
  <r>
    <s v="RHRC05680105"/>
    <n v="806327.46600000001"/>
    <n v="7513876"/>
    <n v="471.1"/>
    <n v="24"/>
    <n v="23.5"/>
    <m/>
    <n v="5.4773282380953106"/>
    <n v="4.9773282380953106"/>
    <d v="2015-02-25T00:00:00"/>
    <x v="5"/>
    <x v="14"/>
    <x v="32"/>
    <n v="18.522671761904689"/>
    <d v="2015-04-01T00:00:00"/>
    <n v="35"/>
    <s v=""/>
    <n v="18.522671761904689"/>
    <n v="35"/>
    <n v="1"/>
    <x v="2"/>
  </r>
  <r>
    <s v="RHRC05180492"/>
    <n v="807577.28700000001"/>
    <n v="7504201.4270000001"/>
    <n v="424.29300000000001"/>
    <n v="28"/>
    <n v="27.3"/>
    <m/>
    <n v="19.119699957523551"/>
    <n v="18.419699957523552"/>
    <d v="2018-11-13T00:00:00"/>
    <x v="1"/>
    <x v="2"/>
    <x v="3"/>
    <n v="8.8803000424764491"/>
    <d v="2018-12-01T00:00:00"/>
    <n v="18"/>
    <s v=""/>
    <n v="8.8803000424764491"/>
    <n v="18"/>
    <n v="1"/>
    <x v="2"/>
  </r>
  <r>
    <s v="RHRC05180493"/>
    <n v="807576.73600000003"/>
    <n v="7504172.4170000004"/>
    <n v="424.34199999999998"/>
    <n v="28"/>
    <n v="26.9"/>
    <m/>
    <n v="17.911760971068702"/>
    <n v="16.811760971068701"/>
    <d v="2018-11-14T00:00:00"/>
    <x v="1"/>
    <x v="2"/>
    <x v="3"/>
    <n v="10.088239028931298"/>
    <d v="2018-12-02T00:00:00"/>
    <n v="18"/>
    <s v=""/>
    <n v="10.088239028931298"/>
    <n v="18"/>
    <n v="1"/>
    <x v="2"/>
  </r>
  <r>
    <s v="RHRC05600106"/>
    <n v="806525.19900000002"/>
    <n v="7513850.3300000001"/>
    <n v="480.18799999999999"/>
    <n v="28"/>
    <n v="27.2"/>
    <m/>
    <n v="8.1898668130531291"/>
    <n v="7.3898668130531284"/>
    <d v="2015-02-26T00:00:00"/>
    <x v="5"/>
    <x v="14"/>
    <x v="32"/>
    <n v="19.810133186946871"/>
    <d v="2015-03-31T00:00:00"/>
    <n v="33"/>
    <s v=""/>
    <n v="19.810133186946871"/>
    <n v="33"/>
    <n v="1"/>
    <x v="2"/>
  </r>
  <r>
    <s v="RHRC05180526"/>
    <n v="807575.60199999996"/>
    <n v="7503349.8609999996"/>
    <n v="427.44600000000003"/>
    <n v="18"/>
    <n v="17.2"/>
    <m/>
    <n v="14.112198141843066"/>
    <n v="13.312198141843066"/>
    <d v="2020-06-08T00:00:00"/>
    <x v="1"/>
    <x v="2"/>
    <x v="7"/>
    <n v="3.8878018581569336"/>
    <d v="2020-06-26T00:00:00"/>
    <n v="18"/>
    <s v=""/>
    <n v="3.8878018581569336"/>
    <n v="18"/>
    <n v="1"/>
    <x v="2"/>
  </r>
  <r>
    <s v="RHRC05180530"/>
    <n v="807576.19200000004"/>
    <n v="7503249.9699999997"/>
    <n v="425.09"/>
    <n v="28"/>
    <n v="26.5"/>
    <m/>
    <n v="20.756167189189227"/>
    <n v="19.256167189189227"/>
    <d v="2020-06-10T00:00:00"/>
    <x v="1"/>
    <x v="2"/>
    <x v="7"/>
    <n v="7.2438328108107726"/>
    <d v="2020-06-28T00:00:00"/>
    <n v="18"/>
    <s v=""/>
    <n v="7.2438328108107726"/>
    <n v="18"/>
    <n v="1"/>
    <x v="2"/>
  </r>
  <r>
    <s v="RHRC05180547"/>
    <n v="807574.28599999996"/>
    <n v="7502825.3030000003"/>
    <n v="422.99099999999999"/>
    <n v="40"/>
    <n v="29.2"/>
    <m/>
    <n v="26.554931412240421"/>
    <n v="15.75493141224042"/>
    <d v="2020-06-06T00:00:00"/>
    <x v="1"/>
    <x v="2"/>
    <x v="7"/>
    <n v="13.445068587759579"/>
    <d v="2020-06-24T00:00:00"/>
    <n v="18"/>
    <s v="SHORT"/>
    <n v="13.445068587759579"/>
    <n v="18"/>
    <n v="1"/>
    <x v="0"/>
  </r>
  <r>
    <s v="RHRC05180548"/>
    <n v="807576.05099999998"/>
    <n v="7502800.1229999997"/>
    <n v="422.99099999999999"/>
    <n v="40"/>
    <n v="38.1"/>
    <m/>
    <n v="27.571551608507662"/>
    <n v="25.671551608507663"/>
    <d v="2020-06-06T00:00:00"/>
    <x v="1"/>
    <x v="2"/>
    <x v="7"/>
    <n v="12.428448391492338"/>
    <d v="2020-06-24T00:00:00"/>
    <n v="18"/>
    <s v=""/>
    <n v="12.428448391492338"/>
    <n v="18"/>
    <n v="1"/>
    <x v="2"/>
  </r>
  <r>
    <s v="RHRC05610106"/>
    <n v="806500.29700000002"/>
    <n v="7513849.6359999999"/>
    <n v="480.12200000000001"/>
    <n v="28"/>
    <n v="25.6"/>
    <m/>
    <n v="9.8675360000000296"/>
    <n v="7.467536000000031"/>
    <d v="2015-02-26T00:00:00"/>
    <x v="5"/>
    <x v="14"/>
    <x v="32"/>
    <n v="18.13246399999997"/>
    <d v="2015-03-31T00:00:00"/>
    <n v="33"/>
    <s v=""/>
    <n v="18.13246399999997"/>
    <n v="33"/>
    <n v="1"/>
    <x v="2"/>
  </r>
  <r>
    <s v="RHRC05190367"/>
    <n v="807550.69400000002"/>
    <n v="7507326.5060000001"/>
    <n v="443.51600000000002"/>
    <n v="22"/>
    <n v="21.5"/>
    <m/>
    <n v="20.215131407095214"/>
    <n v="19.715131407095214"/>
    <d v="2019-04-22T00:00:00"/>
    <x v="2"/>
    <x v="3"/>
    <x v="12"/>
    <n v="1.7848685929047861"/>
    <d v="2019-05-10T00:00:00"/>
    <n v="18"/>
    <s v=""/>
    <n v="1.7848685929047861"/>
    <n v="18"/>
    <n v="1"/>
    <x v="2"/>
  </r>
  <r>
    <s v="RHRC05190372"/>
    <n v="807549.77500000002"/>
    <n v="7507200.0219999999"/>
    <n v="445.09199999999998"/>
    <n v="28"/>
    <n v="27.4"/>
    <m/>
    <n v="25.017425142857178"/>
    <n v="24.417425142857176"/>
    <d v="2019-04-06T00:00:00"/>
    <x v="2"/>
    <x v="3"/>
    <x v="12"/>
    <n v="2.9825748571428221"/>
    <d v="2019-04-24T00:00:00"/>
    <n v="18"/>
    <s v=""/>
    <n v="2.9825748571428221"/>
    <n v="18"/>
    <n v="1"/>
    <x v="2"/>
  </r>
  <r>
    <s v="RHRC05190381"/>
    <n v="807549.47499999998"/>
    <n v="7506975.4100000001"/>
    <n v="455.524"/>
    <n v="28"/>
    <n v="27.3"/>
    <m/>
    <n v="18.815448176470625"/>
    <n v="18.115448176470625"/>
    <d v="2019-03-19T00:00:00"/>
    <x v="2"/>
    <x v="3"/>
    <x v="12"/>
    <n v="9.1845518235293753"/>
    <d v="2019-04-06T00:00:00"/>
    <n v="18"/>
    <s v=""/>
    <n v="9.1845518235293753"/>
    <n v="18"/>
    <n v="1"/>
    <x v="2"/>
  </r>
  <r>
    <s v="RHRC05190382"/>
    <n v="807550.22199999995"/>
    <n v="7506949.8200000003"/>
    <n v="456.70100000000002"/>
    <n v="34"/>
    <n v="33"/>
    <m/>
    <n v="26.938090918918874"/>
    <n v="25.938090918918874"/>
    <d v="2019-03-16T00:00:00"/>
    <x v="2"/>
    <x v="3"/>
    <x v="12"/>
    <n v="7.0619090810811258"/>
    <d v="2019-04-03T00:00:00"/>
    <n v="18"/>
    <s v=""/>
    <n v="7.0619090810811258"/>
    <n v="18"/>
    <n v="1"/>
    <x v="2"/>
  </r>
  <r>
    <s v="RHRC05190491"/>
    <n v="807549.53399999999"/>
    <n v="7504222.8770000003"/>
    <n v="423.90100000000001"/>
    <n v="28"/>
    <n v="27.4"/>
    <m/>
    <n v="17.391431416005219"/>
    <n v="16.791431416005217"/>
    <d v="2018-11-13T00:00:00"/>
    <x v="1"/>
    <x v="2"/>
    <x v="3"/>
    <n v="10.608568583994781"/>
    <d v="2018-12-01T00:00:00"/>
    <n v="18"/>
    <s v=""/>
    <n v="10.608568583994781"/>
    <n v="18"/>
    <n v="1"/>
    <x v="2"/>
  </r>
  <r>
    <s v="RHRC05190492"/>
    <n v="807552.16700000002"/>
    <n v="7504201.6229999997"/>
    <n v="424.072"/>
    <n v="28"/>
    <n v="26.8"/>
    <m/>
    <n v="20.132361417014124"/>
    <n v="18.932361417014125"/>
    <d v="2018-11-13T00:00:00"/>
    <x v="1"/>
    <x v="2"/>
    <x v="3"/>
    <n v="7.8676385829858759"/>
    <d v="2018-12-01T00:00:00"/>
    <n v="18"/>
    <s v=""/>
    <n v="7.8676385829858759"/>
    <n v="18"/>
    <n v="1"/>
    <x v="2"/>
  </r>
  <r>
    <s v="RHRC05620106"/>
    <n v="806475.50199999998"/>
    <n v="7513849.8959999997"/>
    <n v="478.94499999999999"/>
    <n v="28"/>
    <n v="26"/>
    <m/>
    <n v="11.673995999999988"/>
    <n v="9.6739959999999883"/>
    <d v="2015-02-26T00:00:00"/>
    <x v="5"/>
    <x v="14"/>
    <x v="32"/>
    <n v="16.326004000000012"/>
    <d v="2015-03-31T00:00:00"/>
    <n v="33"/>
    <s v=""/>
    <n v="16.326004000000012"/>
    <n v="33"/>
    <n v="1"/>
    <x v="2"/>
  </r>
  <r>
    <s v="RHRC05190495"/>
    <n v="807547.32900000003"/>
    <n v="7504124.0109999999"/>
    <n v="424.07499999999999"/>
    <n v="28"/>
    <n v="25.9"/>
    <m/>
    <n v="17.72103413240859"/>
    <n v="15.621034132408589"/>
    <d v="2018-11-14T00:00:00"/>
    <x v="1"/>
    <x v="2"/>
    <x v="3"/>
    <n v="10.27896586759141"/>
    <d v="2018-12-02T00:00:00"/>
    <n v="18"/>
    <s v=""/>
    <n v="10.27896586759141"/>
    <n v="18"/>
    <n v="1"/>
    <x v="2"/>
  </r>
  <r>
    <s v="RHRC05200137"/>
    <n v="807522.75269999995"/>
    <n v="7513075.3779999996"/>
    <n v="489.51589999999999"/>
    <n v="24"/>
    <n v="22.8"/>
    <m/>
    <n v="15.353463999999917"/>
    <n v="14.153463999999918"/>
    <d v="2014-02-14T00:00:00"/>
    <x v="5"/>
    <x v="14"/>
    <x v="42"/>
    <n v="8.6465360000000828"/>
    <d v="2014-03-04T00:00:00"/>
    <n v="18"/>
    <s v=""/>
    <n v="8.6465360000000828"/>
    <n v="18"/>
    <n v="1"/>
    <x v="2"/>
  </r>
  <r>
    <s v="RHRC05540102"/>
    <n v="806671.46699999995"/>
    <n v="7513950.4939999999"/>
    <n v="480.37900000000002"/>
    <n v="22"/>
    <n v="20.3"/>
    <m/>
    <n v="9.5268861282348212"/>
    <n v="7.8268861282348219"/>
    <d v="2015-02-20T00:00:00"/>
    <x v="5"/>
    <x v="14"/>
    <x v="32"/>
    <n v="12.473113871765179"/>
    <d v="2015-03-30T00:00:00"/>
    <n v="38"/>
    <s v=""/>
    <n v="12.473113871765179"/>
    <n v="38"/>
    <n v="1"/>
    <x v="2"/>
  </r>
  <r>
    <s v="RHRC05200372"/>
    <n v="807524.67500000005"/>
    <n v="7507200.1639999999"/>
    <n v="444.30700000000002"/>
    <n v="34"/>
    <n v="32.9"/>
    <m/>
    <n v="29.022282047619058"/>
    <n v="27.922282047619056"/>
    <d v="2019-04-06T00:00:00"/>
    <x v="2"/>
    <x v="3"/>
    <x v="12"/>
    <n v="4.9777179523809423"/>
    <d v="2019-04-24T00:00:00"/>
    <n v="18"/>
    <s v=""/>
    <n v="4.9777179523809423"/>
    <n v="18"/>
    <n v="1"/>
    <x v="2"/>
  </r>
  <r>
    <s v="RHRC05640101"/>
    <n v="806427.03599999996"/>
    <n v="7513979.4220000003"/>
    <n v="474.887"/>
    <n v="28"/>
    <n v="24.2"/>
    <m/>
    <n v="12.67248224324328"/>
    <n v="8.8724822432432795"/>
    <d v="2015-02-19T00:00:00"/>
    <x v="5"/>
    <x v="14"/>
    <x v="32"/>
    <n v="15.32751775675672"/>
    <d v="2015-03-29T00:00:00"/>
    <n v="38"/>
    <s v=""/>
    <n v="15.32751775675672"/>
    <n v="38"/>
    <n v="1"/>
    <x v="2"/>
  </r>
  <r>
    <s v="RHRC05200491"/>
    <n v="807526.17799999996"/>
    <n v="7504222.966"/>
    <n v="423.77699999999999"/>
    <n v="28"/>
    <n v="20.6"/>
    <m/>
    <n v="19.821232169791188"/>
    <n v="12.421232169791189"/>
    <d v="2018-11-13T00:00:00"/>
    <x v="1"/>
    <x v="2"/>
    <x v="3"/>
    <n v="8.1787678302088125"/>
    <d v="2018-12-01T00:00:00"/>
    <n v="18"/>
    <s v="SHORT"/>
    <n v="8.1787678302088125"/>
    <n v="18"/>
    <n v="1"/>
    <x v="0"/>
  </r>
  <r>
    <s v="RHRC05650101"/>
    <n v="806404.26"/>
    <n v="7513974.108"/>
    <n v="474.649"/>
    <n v="28"/>
    <n v="27.1"/>
    <m/>
    <n v="10.970320523809448"/>
    <n v="10.07032052380945"/>
    <d v="2015-02-19T00:00:00"/>
    <x v="5"/>
    <x v="14"/>
    <x v="32"/>
    <n v="17.029679476190552"/>
    <d v="2015-03-29T00:00:00"/>
    <n v="38"/>
    <s v=""/>
    <n v="17.029679476190552"/>
    <n v="38"/>
    <n v="1"/>
    <x v="2"/>
  </r>
  <r>
    <s v="RHRC05200494"/>
    <n v="807522.93"/>
    <n v="7504148.2529999996"/>
    <n v="423.69099999999997"/>
    <n v="28"/>
    <n v="19.600000000000001"/>
    <m/>
    <n v="22.545206741128254"/>
    <n v="14.145206741128256"/>
    <d v="2018-11-14T00:00:00"/>
    <x v="1"/>
    <x v="2"/>
    <x v="3"/>
    <n v="5.4547932588717458"/>
    <d v="2018-12-02T00:00:00"/>
    <n v="18"/>
    <s v="SHORT"/>
    <n v="5.4547932588717458"/>
    <n v="18"/>
    <n v="1"/>
    <x v="0"/>
  </r>
  <r>
    <s v="RHRC05210137"/>
    <n v="807501.04539999994"/>
    <n v="7513076.9369999999"/>
    <n v="490.58510000000001"/>
    <n v="24"/>
    <n v="22.7"/>
    <m/>
    <n v="16.397950523809527"/>
    <n v="15.097950523809526"/>
    <d v="2014-02-14T00:00:00"/>
    <x v="5"/>
    <x v="14"/>
    <x v="42"/>
    <n v="7.6020494761904729"/>
    <d v="2014-03-04T00:00:00"/>
    <n v="18"/>
    <s v=""/>
    <n v="7.6020494761904729"/>
    <n v="18"/>
    <n v="1"/>
    <x v="2"/>
  </r>
  <r>
    <s v="RHRC05210367"/>
    <n v="807499.10499999998"/>
    <n v="7507326.9869999997"/>
    <n v="440.71100000000001"/>
    <n v="28"/>
    <n v="26.9"/>
    <m/>
    <n v="23.592648470490929"/>
    <n v="22.492648470490927"/>
    <d v="2019-04-22T00:00:00"/>
    <x v="2"/>
    <x v="3"/>
    <x v="12"/>
    <n v="4.4073515295090715"/>
    <d v="2019-05-10T00:00:00"/>
    <n v="18"/>
    <s v=""/>
    <n v="4.4073515295090715"/>
    <n v="18"/>
    <n v="1"/>
    <x v="2"/>
  </r>
  <r>
    <s v="RHRC05650102"/>
    <n v="806403.81799999997"/>
    <n v="7513949.7510000002"/>
    <n v="474.95299999999997"/>
    <n v="28"/>
    <n v="27.1"/>
    <m/>
    <n v="12.398421999999982"/>
    <n v="11.498421999999984"/>
    <d v="2015-02-19T00:00:00"/>
    <x v="5"/>
    <x v="14"/>
    <x v="32"/>
    <n v="15.601578000000018"/>
    <d v="2015-03-29T00:00:00"/>
    <n v="38"/>
    <s v=""/>
    <n v="15.601578000000018"/>
    <n v="38"/>
    <n v="1"/>
    <x v="2"/>
  </r>
  <r>
    <s v="RHRC05220367"/>
    <n v="807476.29299999995"/>
    <n v="7507326.4009999996"/>
    <n v="440.25900000000001"/>
    <n v="28"/>
    <n v="26.7"/>
    <m/>
    <n v="23.122623674020986"/>
    <n v="21.822623674020985"/>
    <d v="2019-04-22T00:00:00"/>
    <x v="2"/>
    <x v="3"/>
    <x v="12"/>
    <n v="4.8773763259790144"/>
    <d v="2019-05-10T00:00:00"/>
    <n v="18"/>
    <s v=""/>
    <n v="4.8773763259790144"/>
    <n v="18"/>
    <n v="1"/>
    <x v="2"/>
  </r>
  <r>
    <s v="RHRC05220372"/>
    <n v="807474.804"/>
    <n v="7507199.8049999997"/>
    <n v="444.46300000000002"/>
    <n v="40"/>
    <n v="37.200000000000003"/>
    <m/>
    <n v="33.755302571428558"/>
    <n v="30.955302571428561"/>
    <d v="2019-04-06T00:00:00"/>
    <x v="2"/>
    <x v="3"/>
    <x v="12"/>
    <n v="6.2446974285714418"/>
    <d v="2019-04-24T00:00:00"/>
    <n v="18"/>
    <s v=""/>
    <n v="6.2446974285714418"/>
    <n v="18"/>
    <n v="1"/>
    <x v="2"/>
  </r>
  <r>
    <s v="RHRC05230137"/>
    <n v="807449.67890000006"/>
    <n v="7513079.25"/>
    <n v="491.85989999999998"/>
    <n v="26"/>
    <n v="21.7"/>
    <m/>
    <n v="24.634937683257931"/>
    <n v="20.33493768325793"/>
    <d v="2014-02-14T00:00:00"/>
    <x v="5"/>
    <x v="14"/>
    <x v="42"/>
    <n v="1.365062316742069"/>
    <d v="2014-03-04T00:00:00"/>
    <n v="18"/>
    <s v=""/>
    <n v="1.365062316742069"/>
    <n v="18"/>
    <n v="1"/>
    <x v="2"/>
  </r>
  <r>
    <s v="RHRC05660099"/>
    <n v="806372.95400000003"/>
    <n v="7514027.6830000002"/>
    <n v="471.13900000000001"/>
    <n v="20"/>
    <n v="18.899999999999999"/>
    <m/>
    <n v="7.273562837837801"/>
    <n v="6.1735628378377996"/>
    <d v="2015-02-19T00:00:00"/>
    <x v="5"/>
    <x v="14"/>
    <x v="32"/>
    <n v="12.726437162162199"/>
    <d v="2015-03-27T00:00:00"/>
    <n v="36"/>
    <s v=""/>
    <n v="12.726437162162199"/>
    <n v="36"/>
    <n v="1"/>
    <x v="2"/>
  </r>
  <r>
    <s v="RHRC05240137"/>
    <n v="807425.12289999996"/>
    <n v="7513081.0099999998"/>
    <n v="491.50170000000003"/>
    <n v="24"/>
    <n v="22.6"/>
    <m/>
    <n v="19.143753117647179"/>
    <n v="17.743753117647181"/>
    <d v="2014-02-14T00:00:00"/>
    <x v="5"/>
    <x v="14"/>
    <x v="42"/>
    <n v="4.8562468823528206"/>
    <d v="2014-03-04T00:00:00"/>
    <n v="18"/>
    <s v=""/>
    <n v="4.8562468823528206"/>
    <n v="18"/>
    <n v="1"/>
    <x v="2"/>
  </r>
  <r>
    <s v="RHRC05250096"/>
    <n v="807399.98899999994"/>
    <n v="7514098.2410000004"/>
    <n v="504.19499999999999"/>
    <n v="18"/>
    <n v="17.399999999999999"/>
    <m/>
    <n v="0.43561851491853076"/>
    <n v="0"/>
    <d v="2014-01-31T00:00:00"/>
    <x v="5"/>
    <x v="14"/>
    <x v="44"/>
    <n v="17.564381485081469"/>
    <d v="2014-02-18T00:00:00"/>
    <n v="18"/>
    <s v=""/>
    <n v="17.564381485081469"/>
    <n v="18"/>
    <n v="1"/>
    <x v="2"/>
  </r>
  <r>
    <s v="RHRC05260096"/>
    <n v="807377.571"/>
    <n v="7514099.2419999996"/>
    <n v="503.76"/>
    <n v="18"/>
    <n v="17.2"/>
    <m/>
    <n v="-3.1959530367619209"/>
    <n v="0"/>
    <d v="2014-01-31T00:00:00"/>
    <x v="5"/>
    <x v="14"/>
    <x v="44"/>
    <n v="21.195953036761921"/>
    <d v="2014-02-18T00:00:00"/>
    <n v="18"/>
    <s v=""/>
    <n v="21.195953036761921"/>
    <n v="18"/>
    <n v="1"/>
    <x v="2"/>
  </r>
  <r>
    <s v="RHRC05260376"/>
    <n v="807374.97699999996"/>
    <n v="7507099.2429999998"/>
    <n v="446.69099999999997"/>
    <n v="40"/>
    <n v="38.700000000000003"/>
    <m/>
    <n v="23.249755238095247"/>
    <n v="21.94975523809525"/>
    <d v="2019-04-04T00:00:00"/>
    <x v="2"/>
    <x v="3"/>
    <x v="12"/>
    <n v="16.750244761904753"/>
    <d v="2019-04-22T00:00:00"/>
    <n v="18"/>
    <s v=""/>
    <n v="16.750244761904753"/>
    <n v="18"/>
    <n v="1"/>
    <x v="2"/>
  </r>
  <r>
    <s v="RHRC05260178"/>
    <n v="807369.22100000002"/>
    <n v="7512049.0980000002"/>
    <n v="462.80599999999998"/>
    <n v="12"/>
    <n v="11.4"/>
    <m/>
    <n v="0"/>
    <n v="11.4"/>
    <d v="2015-03-12T00:00:00"/>
    <x v="5"/>
    <x v="13"/>
    <x v="28"/>
    <n v="0"/>
    <d v="2015-03-23T00:00:00"/>
    <n v="11"/>
    <s v=""/>
    <n v="0"/>
    <n v="11"/>
    <n v="1"/>
    <x v="1"/>
  </r>
  <r>
    <s v="RHRC05260517"/>
    <n v="807375.18700000003"/>
    <n v="7503575.3449999997"/>
    <n v="423.75200000000001"/>
    <n v="28"/>
    <n v="27.2"/>
    <m/>
    <n v="14.936070642822585"/>
    <n v="14.136070642822585"/>
    <d v="2020-04-06T00:00:00"/>
    <x v="1"/>
    <x v="2"/>
    <x v="77"/>
    <n v="13.063929357177415"/>
    <d v="2020-04-24T00:00:00"/>
    <n v="18"/>
    <s v=""/>
    <n v="13.063929357177415"/>
    <n v="18"/>
    <n v="1"/>
    <x v="2"/>
  </r>
  <r>
    <s v="RHRC05270096"/>
    <n v="807351.11100000003"/>
    <n v="7514097.7560000001"/>
    <n v="502.52"/>
    <n v="18"/>
    <n v="17.399999999999999"/>
    <m/>
    <n v="-5.8802375714284949"/>
    <n v="0"/>
    <d v="2014-01-31T00:00:00"/>
    <x v="5"/>
    <x v="14"/>
    <x v="44"/>
    <n v="23.880237571428495"/>
    <d v="2014-02-18T00:00:00"/>
    <n v="18"/>
    <s v=""/>
    <n v="23.880237571428495"/>
    <n v="18"/>
    <n v="1"/>
    <x v="2"/>
  </r>
  <r>
    <s v="RHRC05270376"/>
    <n v="807350.61699999997"/>
    <n v="7507099.4859999996"/>
    <n v="445.71100000000001"/>
    <n v="52"/>
    <n v="47.4"/>
    <m/>
    <n v="34.811319000000026"/>
    <n v="30.211319000000024"/>
    <d v="2019-04-04T00:00:00"/>
    <x v="2"/>
    <x v="3"/>
    <x v="12"/>
    <n v="17.188680999999974"/>
    <d v="2019-04-22T00:00:00"/>
    <n v="18"/>
    <s v=""/>
    <n v="17.188680999999974"/>
    <n v="18"/>
    <n v="1"/>
    <x v="2"/>
  </r>
  <r>
    <s v="RHRC05270497"/>
    <n v="807350.51100000006"/>
    <n v="7504074.767"/>
    <n v="422.93099999999998"/>
    <n v="28"/>
    <n v="26.7"/>
    <m/>
    <n v="18.919903418800686"/>
    <n v="17.619903418800686"/>
    <d v="2020-03-11T00:00:00"/>
    <x v="1"/>
    <x v="2"/>
    <x v="111"/>
    <n v="9.0800965811993137"/>
    <d v="2020-03-29T00:00:00"/>
    <n v="18"/>
    <s v=""/>
    <n v="9.0800965811993137"/>
    <n v="18"/>
    <n v="1"/>
    <x v="2"/>
  </r>
  <r>
    <s v="RHRC05270498"/>
    <n v="807349.42799999996"/>
    <n v="7504049.7949999999"/>
    <n v="423.13299999999998"/>
    <n v="28"/>
    <n v="26.6"/>
    <m/>
    <n v="19.322646352156312"/>
    <n v="17.922646352156313"/>
    <d v="2020-03-11T00:00:00"/>
    <x v="1"/>
    <x v="2"/>
    <x v="111"/>
    <n v="8.6773536478436881"/>
    <d v="2020-03-29T00:00:00"/>
    <n v="18"/>
    <s v=""/>
    <n v="8.6773536478436881"/>
    <n v="18"/>
    <n v="1"/>
    <x v="2"/>
  </r>
  <r>
    <s v="RHRC05270503"/>
    <n v="807349.82499999995"/>
    <n v="7503923.9970000004"/>
    <n v="423.55900000000003"/>
    <n v="28"/>
    <n v="25.4"/>
    <m/>
    <n v="17.612381619074256"/>
    <n v="15.012381619074255"/>
    <d v="2020-03-24T00:00:00"/>
    <x v="1"/>
    <x v="2"/>
    <x v="111"/>
    <n v="10.387618380925744"/>
    <d v="2020-04-11T00:00:00"/>
    <n v="18"/>
    <s v=""/>
    <n v="10.387618380925744"/>
    <n v="18"/>
    <n v="1"/>
    <x v="2"/>
  </r>
  <r>
    <s v="RHRC05280096"/>
    <n v="807327.35800000001"/>
    <n v="7514098.4800000004"/>
    <n v="499.59300000000002"/>
    <n v="18"/>
    <n v="17.2"/>
    <m/>
    <n v="-7.9862933333333217"/>
    <n v="0"/>
    <d v="2014-01-31T00:00:00"/>
    <x v="5"/>
    <x v="14"/>
    <x v="44"/>
    <n v="25.986293333333322"/>
    <d v="2014-02-18T00:00:00"/>
    <n v="18"/>
    <s v=""/>
    <n v="25.986293333333322"/>
    <n v="18"/>
    <n v="1"/>
    <x v="2"/>
  </r>
  <r>
    <s v="RHRC05280497"/>
    <n v="807324.80099999998"/>
    <n v="7504074.7860000003"/>
    <n v="422.72899999999998"/>
    <n v="28"/>
    <n v="27.3"/>
    <m/>
    <n v="18.380394605957292"/>
    <n v="17.680394605957293"/>
    <d v="2020-03-11T00:00:00"/>
    <x v="1"/>
    <x v="2"/>
    <x v="111"/>
    <n v="9.6196053940427078"/>
    <d v="2020-03-29T00:00:00"/>
    <n v="18"/>
    <s v=""/>
    <n v="9.6196053940427078"/>
    <n v="18"/>
    <n v="1"/>
    <x v="2"/>
  </r>
  <r>
    <s v="RHRC05280503"/>
    <n v="807324.70600000001"/>
    <n v="7503924.2130000005"/>
    <n v="423.41800000000001"/>
    <n v="28"/>
    <n v="25.5"/>
    <m/>
    <n v="17.276525795366808"/>
    <n v="14.776525795366808"/>
    <d v="2020-03-24T00:00:00"/>
    <x v="1"/>
    <x v="2"/>
    <x v="111"/>
    <n v="10.723474204633192"/>
    <d v="2020-04-11T00:00:00"/>
    <n v="18"/>
    <s v=""/>
    <n v="10.723474204633192"/>
    <n v="18"/>
    <n v="1"/>
    <x v="2"/>
  </r>
  <r>
    <s v="RHRC05290096"/>
    <n v="807301.23699999996"/>
    <n v="7514099.5099999998"/>
    <n v="496.267"/>
    <n v="16"/>
    <n v="15.5"/>
    <m/>
    <n v="-11.118268238095311"/>
    <n v="0"/>
    <d v="2014-01-31T00:00:00"/>
    <x v="5"/>
    <x v="14"/>
    <x v="44"/>
    <n v="27.118268238095311"/>
    <d v="2014-02-18T00:00:00"/>
    <n v="18"/>
    <s v=""/>
    <n v="27.118268238095311"/>
    <n v="18"/>
    <n v="1"/>
    <x v="2"/>
  </r>
  <r>
    <s v="RHRC05290391"/>
    <n v="807300.10499999998"/>
    <n v="7506724.9809999997"/>
    <n v="440.06900000000002"/>
    <n v="40"/>
    <n v="24"/>
    <m/>
    <n v="37.639745529411755"/>
    <n v="21.639745529411755"/>
    <d v="2019-05-17T00:00:00"/>
    <x v="2"/>
    <x v="3"/>
    <x v="12"/>
    <n v="2.3602544705882451"/>
    <d v="2019-06-04T00:00:00"/>
    <n v="18"/>
    <s v="SHORT"/>
    <n v="2.3602544705882451"/>
    <n v="18"/>
    <n v="1"/>
    <x v="0"/>
  </r>
  <r>
    <s v="RHRC05600107"/>
    <n v="806524.98199999996"/>
    <n v="7513825.1809999999"/>
    <n v="479.072"/>
    <n v="28"/>
    <n v="25.2"/>
    <m/>
    <n v="6.480708813053127"/>
    <n v="3.6807088130531262"/>
    <d v="2015-02-28T00:00:00"/>
    <x v="5"/>
    <x v="14"/>
    <x v="32"/>
    <n v="21.519291186946873"/>
    <d v="2015-03-23T00:00:00"/>
    <n v="23"/>
    <s v=""/>
    <n v="21.519291186946873"/>
    <n v="23"/>
    <n v="1"/>
    <x v="2"/>
  </r>
  <r>
    <s v="RHRC05290503"/>
    <n v="807299.58200000005"/>
    <n v="7503924.1730000004"/>
    <n v="423.23099999999999"/>
    <n v="28"/>
    <n v="24.8"/>
    <m/>
    <n v="16.974775283508052"/>
    <n v="13.774775283508053"/>
    <d v="2020-03-24T00:00:00"/>
    <x v="1"/>
    <x v="2"/>
    <x v="111"/>
    <n v="11.025224716491948"/>
    <d v="2020-04-11T00:00:00"/>
    <n v="18"/>
    <s v=""/>
    <n v="11.025224716491948"/>
    <n v="18"/>
    <n v="1"/>
    <x v="2"/>
  </r>
  <r>
    <s v="RHRC05300096"/>
    <n v="807274.76300000004"/>
    <n v="7514099.1710000001"/>
    <n v="494.97800000000001"/>
    <n v="14"/>
    <n v="13.5"/>
    <m/>
    <n v="-13.361119714285735"/>
    <n v="0"/>
    <d v="2014-01-31T00:00:00"/>
    <x v="5"/>
    <x v="14"/>
    <x v="44"/>
    <n v="27.361119714285735"/>
    <d v="2014-02-18T00:00:00"/>
    <n v="18"/>
    <s v=""/>
    <n v="27.361119714285735"/>
    <n v="18"/>
    <n v="1"/>
    <x v="2"/>
  </r>
  <r>
    <s v="RHRC05300184"/>
    <n v="807268.93099999998"/>
    <n v="7511900.6710000001"/>
    <n v="464.94099999999997"/>
    <n v="20"/>
    <n v="19.600000000000001"/>
    <m/>
    <n v="17.641738904761894"/>
    <n v="17.241738904761895"/>
    <d v="2015-03-26T00:00:00"/>
    <x v="5"/>
    <x v="13"/>
    <x v="28"/>
    <n v="2.358261095238106"/>
    <d v="2015-04-13T00:00:00"/>
    <n v="18"/>
    <s v=""/>
    <n v="2.358261095238106"/>
    <n v="18"/>
    <n v="1"/>
    <x v="2"/>
  </r>
  <r>
    <s v="RHRC05300497"/>
    <n v="807274.96499999997"/>
    <n v="7504074.6610000003"/>
    <n v="422.69499999999999"/>
    <n v="34"/>
    <n v="31.1"/>
    <m/>
    <n v="19.977108766181459"/>
    <n v="17.07710876618146"/>
    <d v="2020-03-11T00:00:00"/>
    <x v="1"/>
    <x v="2"/>
    <x v="111"/>
    <n v="14.022891233818541"/>
    <d v="2020-03-29T00:00:00"/>
    <n v="18"/>
    <s v=""/>
    <n v="14.022891233818541"/>
    <n v="18"/>
    <n v="1"/>
    <x v="2"/>
  </r>
  <r>
    <s v="RHRC05300503"/>
    <n v="807275.66899999999"/>
    <n v="7503924.057"/>
    <n v="423.01100000000002"/>
    <n v="34"/>
    <n v="30.7"/>
    <m/>
    <n v="21.153678142305637"/>
    <n v="17.853678142305636"/>
    <d v="2020-03-24T00:00:00"/>
    <x v="1"/>
    <x v="2"/>
    <x v="111"/>
    <n v="12.846321857694363"/>
    <d v="2020-04-11T00:00:00"/>
    <n v="18"/>
    <s v=""/>
    <n v="12.846321857694363"/>
    <n v="18"/>
    <n v="1"/>
    <x v="2"/>
  </r>
  <r>
    <s v="RHRC05300516"/>
    <n v="807274.91399999999"/>
    <n v="7503600.5020000003"/>
    <n v="423.03800000000001"/>
    <n v="28"/>
    <n v="25.2"/>
    <m/>
    <n v="16.746086172413754"/>
    <n v="13.946086172413754"/>
    <d v="2020-04-06T00:00:00"/>
    <x v="1"/>
    <x v="2"/>
    <x v="77"/>
    <n v="11.253913827586246"/>
    <d v="2020-04-24T00:00:00"/>
    <n v="18"/>
    <s v=""/>
    <n v="11.253913827586246"/>
    <n v="18"/>
    <n v="1"/>
    <x v="2"/>
  </r>
  <r>
    <s v="RHRC05310185"/>
    <n v="807250.71200000006"/>
    <n v="7511876.1509999996"/>
    <n v="465.52499999999998"/>
    <n v="20"/>
    <n v="17.600000000000001"/>
    <m/>
    <n v="19.022195402714999"/>
    <n v="16.622195402715001"/>
    <d v="2015-03-25T00:00:00"/>
    <x v="5"/>
    <x v="13"/>
    <x v="28"/>
    <n v="0.97780459728500091"/>
    <d v="2015-04-12T00:00:00"/>
    <n v="18"/>
    <s v=""/>
    <n v="0.97780459728500091"/>
    <n v="18"/>
    <n v="1"/>
    <x v="2"/>
  </r>
  <r>
    <s v="RHRC05660106"/>
    <n v="806375.21299999999"/>
    <n v="7513850.3119999999"/>
    <n v="473.84399999999999"/>
    <n v="28"/>
    <n v="25.8"/>
    <m/>
    <n v="10.943373000000008"/>
    <n v="8.7433730000000089"/>
    <d v="2015-02-26T00:00:00"/>
    <x v="5"/>
    <x v="14"/>
    <x v="32"/>
    <n v="17.056626999999992"/>
    <d v="2015-03-23T00:00:00"/>
    <n v="25"/>
    <s v=""/>
    <n v="17.056626999999992"/>
    <n v="25"/>
    <n v="1"/>
    <x v="2"/>
  </r>
  <r>
    <s v="RHRC05310503"/>
    <n v="807251.12"/>
    <n v="7503923.7019999996"/>
    <n v="422.83800000000002"/>
    <n v="34"/>
    <n v="30.8"/>
    <m/>
    <n v="19.457284070049695"/>
    <n v="16.257284070049696"/>
    <d v="2020-03-24T00:00:00"/>
    <x v="1"/>
    <x v="2"/>
    <x v="111"/>
    <n v="14.542715929950305"/>
    <d v="2020-04-11T00:00:00"/>
    <n v="18"/>
    <s v=""/>
    <n v="14.542715929950305"/>
    <n v="18"/>
    <n v="1"/>
    <x v="2"/>
  </r>
  <r>
    <s v="RHRC05670106"/>
    <n v="806350.91200000001"/>
    <n v="7513849.8140000002"/>
    <n v="473.12599999999998"/>
    <n v="28"/>
    <n v="27.5"/>
    <m/>
    <n v="10.731521999999984"/>
    <n v="10.231521999999984"/>
    <d v="2015-02-25T00:00:00"/>
    <x v="5"/>
    <x v="14"/>
    <x v="32"/>
    <n v="17.268478000000016"/>
    <d v="2015-03-23T00:00:00"/>
    <n v="26"/>
    <s v=""/>
    <n v="17.268478000000016"/>
    <n v="26"/>
    <n v="1"/>
    <x v="2"/>
  </r>
  <r>
    <s v="RHRC05320184"/>
    <n v="807223.56700000004"/>
    <n v="7511900.2209999999"/>
    <n v="468.49299999999999"/>
    <n v="24"/>
    <n v="22.3"/>
    <m/>
    <n v="22.833640095238025"/>
    <n v="21.133640095238025"/>
    <d v="2015-03-26T00:00:00"/>
    <x v="5"/>
    <x v="13"/>
    <x v="28"/>
    <n v="1.1663599047619755"/>
    <d v="2015-04-13T00:00:00"/>
    <n v="18"/>
    <s v=""/>
    <n v="1.1663599047619755"/>
    <n v="18"/>
    <n v="1"/>
    <x v="2"/>
  </r>
  <r>
    <s v="RHRC05320185"/>
    <n v="807228.99600000004"/>
    <n v="7511877.6040000003"/>
    <n v="466.57799999999997"/>
    <n v="24"/>
    <n v="23.4"/>
    <m/>
    <n v="23.372388411764689"/>
    <n v="22.772388411764688"/>
    <d v="2015-03-25T00:00:00"/>
    <x v="5"/>
    <x v="13"/>
    <x v="28"/>
    <n v="0.62761158823531105"/>
    <d v="2015-04-12T00:00:00"/>
    <n v="18"/>
    <s v=""/>
    <n v="0.62761158823531105"/>
    <n v="18"/>
    <n v="1"/>
    <x v="2"/>
  </r>
  <r>
    <s v="RHRC05680106"/>
    <n v="806325.51399999997"/>
    <n v="7513849.932"/>
    <n v="471.42"/>
    <n v="24"/>
    <n v="23.3"/>
    <m/>
    <n v="5.7026470000000131"/>
    <n v="5.0026470000000138"/>
    <d v="2015-02-25T00:00:00"/>
    <x v="5"/>
    <x v="14"/>
    <x v="32"/>
    <n v="18.297352999999987"/>
    <d v="2015-03-23T00:00:00"/>
    <n v="26"/>
    <s v=""/>
    <n v="18.297352999999987"/>
    <n v="26"/>
    <n v="1"/>
    <x v="2"/>
  </r>
  <r>
    <s v="RHRC05330514"/>
    <n v="807200.38600000006"/>
    <n v="7503650.1629999997"/>
    <n v="422.733"/>
    <n v="34"/>
    <n v="32.4"/>
    <m/>
    <n v="20.066688921778393"/>
    <n v="18.466688921778392"/>
    <d v="2020-02-28T00:00:00"/>
    <x v="1"/>
    <x v="2"/>
    <x v="111"/>
    <n v="13.933311078221607"/>
    <d v="2020-03-17T00:00:00"/>
    <n v="18"/>
    <s v=""/>
    <n v="13.933311078221607"/>
    <n v="18"/>
    <n v="1"/>
    <x v="2"/>
  </r>
  <r>
    <s v="RHRC05330565"/>
    <n v="807201.29799999995"/>
    <n v="7502376.6629999997"/>
    <n v="419.05200000000002"/>
    <n v="46"/>
    <n v="14.7"/>
    <m/>
    <n v="26.17917924224696"/>
    <n v="0"/>
    <d v="2020-10-09T00:00:00"/>
    <x v="1"/>
    <x v="2"/>
    <x v="61"/>
    <n v="19.82082075775304"/>
    <d v="2020-10-27T00:00:00"/>
    <n v="18"/>
    <s v="SHORT"/>
    <n v="19.82082075775304"/>
    <n v="18"/>
    <n v="1"/>
    <x v="0"/>
  </r>
  <r>
    <s v="RHRC05340184"/>
    <n v="807175.88399999996"/>
    <n v="7511903.5669999998"/>
    <n v="467.61099999999999"/>
    <n v="24"/>
    <n v="23.6"/>
    <m/>
    <n v="22.057821000000047"/>
    <n v="21.657821000000048"/>
    <d v="2015-03-26T00:00:00"/>
    <x v="5"/>
    <x v="13"/>
    <x v="28"/>
    <n v="1.9421789999999532"/>
    <d v="2015-04-13T00:00:00"/>
    <n v="18"/>
    <s v=""/>
    <n v="1.9421789999999532"/>
    <n v="18"/>
    <n v="1"/>
    <x v="2"/>
  </r>
  <r>
    <s v="RHRC05340185"/>
    <n v="807179.14"/>
    <n v="7511875.8650000002"/>
    <n v="466.68700000000001"/>
    <n v="24"/>
    <n v="23.3"/>
    <m/>
    <n v="21.95386400000001"/>
    <n v="21.253864000000011"/>
    <d v="2015-03-25T00:00:00"/>
    <x v="5"/>
    <x v="13"/>
    <x v="28"/>
    <n v="2.04613599999999"/>
    <d v="2015-04-12T00:00:00"/>
    <n v="18"/>
    <s v=""/>
    <n v="2.04613599999999"/>
    <n v="18"/>
    <n v="1"/>
    <x v="2"/>
  </r>
  <r>
    <s v="RHRC05340381"/>
    <n v="807174.147"/>
    <n v="7506975.2000000002"/>
    <n v="441.642"/>
    <n v="46"/>
    <n v="39.4"/>
    <m/>
    <n v="32.207344422631877"/>
    <n v="25.607344422631876"/>
    <d v="2019-02-22T00:00:00"/>
    <x v="2"/>
    <x v="3"/>
    <x v="12"/>
    <n v="13.792655577368123"/>
    <d v="2019-03-12T00:00:00"/>
    <n v="18"/>
    <s v="SHORT"/>
    <n v="13.792655577368123"/>
    <n v="18"/>
    <n v="1"/>
    <x v="0"/>
  </r>
  <r>
    <s v="RHRC05340497"/>
    <n v="807175.56"/>
    <n v="7504074.5640000002"/>
    <n v="422.02300000000002"/>
    <n v="46"/>
    <n v="18.3"/>
    <m/>
    <n v="29.592762419172288"/>
    <n v="1.8927624191722892"/>
    <d v="2020-03-10T00:00:00"/>
    <x v="1"/>
    <x v="2"/>
    <x v="111"/>
    <n v="16.407237580827712"/>
    <d v="2020-03-28T00:00:00"/>
    <n v="18"/>
    <s v="SHORT"/>
    <n v="16.407237580827712"/>
    <n v="18"/>
    <n v="1"/>
    <x v="0"/>
  </r>
  <r>
    <s v="RHRC05620114"/>
    <n v="806475.28399999999"/>
    <n v="7513655.7560000001"/>
    <n v="472.93900000000002"/>
    <n v="24"/>
    <n v="23.5"/>
    <m/>
    <n v="6.0457558378378167"/>
    <n v="5.5457558378378167"/>
    <d v="2015-03-08T00:00:00"/>
    <x v="5"/>
    <x v="14"/>
    <x v="32"/>
    <n v="17.954244162162183"/>
    <d v="2015-03-22T00:00:00"/>
    <n v="14"/>
    <s v=""/>
    <n v="17.954244162162183"/>
    <n v="14"/>
    <n v="1"/>
    <x v="2"/>
  </r>
  <r>
    <s v="RHRC05340514"/>
    <n v="807174.88500000001"/>
    <n v="7503649.9929999998"/>
    <n v="422.51299999999998"/>
    <n v="34"/>
    <n v="32.200000000000003"/>
    <m/>
    <n v="17.230448952380982"/>
    <n v="15.430448952380985"/>
    <d v="2020-02-28T00:00:00"/>
    <x v="1"/>
    <x v="2"/>
    <x v="111"/>
    <n v="16.769551047619018"/>
    <d v="2020-03-17T00:00:00"/>
    <n v="18"/>
    <s v=""/>
    <n v="16.769551047619018"/>
    <n v="18"/>
    <n v="1"/>
    <x v="2"/>
  </r>
  <r>
    <s v="RHRC05340565"/>
    <n v="807175.83900000004"/>
    <n v="7502376.9009999996"/>
    <n v="419.05599999999998"/>
    <n v="46"/>
    <n v="15.2"/>
    <m/>
    <n v="26.642584935372781"/>
    <n v="0"/>
    <d v="2020-10-09T00:00:00"/>
    <x v="1"/>
    <x v="2"/>
    <x v="61"/>
    <n v="19.357415064627219"/>
    <d v="2020-10-27T00:00:00"/>
    <n v="18"/>
    <s v="SHORT"/>
    <n v="19.357415064627219"/>
    <n v="18"/>
    <n v="1"/>
    <x v="0"/>
  </r>
  <r>
    <s v="RHRC05350185"/>
    <n v="807152.57900000003"/>
    <n v="7511877.3689999999"/>
    <n v="464.89800000000002"/>
    <n v="24"/>
    <n v="15.5"/>
    <m/>
    <n v="22.45560590476191"/>
    <n v="13.95560590476191"/>
    <d v="2015-03-25T00:00:00"/>
    <x v="5"/>
    <x v="13"/>
    <x v="28"/>
    <n v="1.5443940952380899"/>
    <d v="2015-04-12T00:00:00"/>
    <n v="18"/>
    <s v="SHORT"/>
    <n v="1.5443940952380899"/>
    <n v="18"/>
    <n v="1"/>
    <x v="0"/>
  </r>
  <r>
    <s v="RHRC05350381"/>
    <n v="807148.53599999996"/>
    <n v="7506974.8210000005"/>
    <n v="440.84899999999999"/>
    <n v="46"/>
    <n v="41.4"/>
    <m/>
    <n v="33.658409000000063"/>
    <n v="29.058409000000061"/>
    <d v="2019-02-22T00:00:00"/>
    <x v="2"/>
    <x v="3"/>
    <x v="12"/>
    <n v="12.341590999999937"/>
    <d v="2019-03-12T00:00:00"/>
    <n v="18"/>
    <s v=""/>
    <n v="12.341590999999937"/>
    <n v="18"/>
    <n v="1"/>
    <x v="2"/>
  </r>
  <r>
    <s v="RHRC05350397"/>
    <n v="807154.26500000001"/>
    <n v="7506574.6299999999"/>
    <n v="435.07100000000003"/>
    <n v="40"/>
    <n v="32.700000000000003"/>
    <m/>
    <n v="37.516378000000032"/>
    <n v="30.216378000000034"/>
    <d v="2020-03-11T00:00:00"/>
    <x v="2"/>
    <x v="3"/>
    <x v="5"/>
    <n v="2.4836219999999685"/>
    <d v="2020-03-29T00:00:00"/>
    <n v="18"/>
    <s v="SHORT"/>
    <n v="2.4836219999999685"/>
    <n v="18"/>
    <n v="1"/>
    <x v="0"/>
  </r>
  <r>
    <s v="RHRC05640114"/>
    <n v="806422.93799999997"/>
    <n v="7513648.2910000002"/>
    <n v="473.65899999999999"/>
    <n v="28"/>
    <n v="27.7"/>
    <m/>
    <n v="10.782701761904661"/>
    <n v="10.482701761904661"/>
    <d v="2015-03-06T00:00:00"/>
    <x v="5"/>
    <x v="14"/>
    <x v="32"/>
    <n v="17.217298238095339"/>
    <d v="2015-03-22T00:00:00"/>
    <n v="16"/>
    <s v=""/>
    <n v="17.217298238095339"/>
    <n v="16"/>
    <n v="1"/>
    <x v="2"/>
  </r>
  <r>
    <s v="RHRC05350494"/>
    <n v="807151.52800000005"/>
    <n v="7504149.807"/>
    <n v="421.35"/>
    <n v="50"/>
    <n v="14"/>
    <m/>
    <n v="24.744522494568912"/>
    <n v="0"/>
    <d v="2020-06-06T00:00:00"/>
    <x v="1"/>
    <x v="2"/>
    <x v="111"/>
    <n v="25.255477505431088"/>
    <d v="2020-06-24T00:00:00"/>
    <n v="18"/>
    <s v="SHORT"/>
    <n v="25.255477505431088"/>
    <n v="18"/>
    <n v="1"/>
    <x v="0"/>
  </r>
  <r>
    <s v="RHRC05350497"/>
    <n v="807149.69"/>
    <n v="7504074.0489999996"/>
    <n v="421.654"/>
    <n v="46"/>
    <n v="20.5"/>
    <m/>
    <n v="26.913422628842511"/>
    <n v="1.4134226288425111"/>
    <d v="2020-03-10T00:00:00"/>
    <x v="1"/>
    <x v="2"/>
    <x v="111"/>
    <n v="19.086577371157489"/>
    <d v="2020-03-28T00:00:00"/>
    <n v="18"/>
    <s v="SHORT"/>
    <n v="19.086577371157489"/>
    <n v="18"/>
    <n v="1"/>
    <x v="0"/>
  </r>
  <r>
    <s v="RHRC05350565"/>
    <n v="807151.19099999999"/>
    <n v="7502376.977"/>
    <n v="418.94299999999998"/>
    <n v="46"/>
    <n v="15.2"/>
    <m/>
    <n v="26.404946869709761"/>
    <n v="0"/>
    <d v="2020-10-09T00:00:00"/>
    <x v="1"/>
    <x v="2"/>
    <x v="95"/>
    <n v="19.595053130290239"/>
    <d v="2020-10-27T00:00:00"/>
    <n v="18"/>
    <s v="SHORT"/>
    <n v="19.595053130290239"/>
    <n v="18"/>
    <n v="1"/>
    <x v="0"/>
  </r>
  <r>
    <s v="RHRC05360185"/>
    <n v="807128.71499999997"/>
    <n v="7511877.102"/>
    <n v="464.88499999999999"/>
    <n v="24"/>
    <n v="23.3"/>
    <m/>
    <n v="22.549572185840759"/>
    <n v="21.84957218584076"/>
    <d v="2015-03-25T00:00:00"/>
    <x v="5"/>
    <x v="13"/>
    <x v="28"/>
    <n v="1.4504278141592408"/>
    <d v="2015-04-12T00:00:00"/>
    <n v="18"/>
    <s v=""/>
    <n v="1.4504278141592408"/>
    <n v="18"/>
    <n v="1"/>
    <x v="2"/>
  </r>
  <r>
    <s v="RHRC05360381"/>
    <n v="807124.277"/>
    <n v="7506975.0410000002"/>
    <n v="440.16300000000001"/>
    <n v="46"/>
    <n v="41.4"/>
    <m/>
    <n v="31.728579000000025"/>
    <n v="27.128579000000023"/>
    <d v="2019-02-22T00:00:00"/>
    <x v="2"/>
    <x v="3"/>
    <x v="12"/>
    <n v="14.271420999999975"/>
    <d v="2019-03-12T00:00:00"/>
    <n v="18"/>
    <s v=""/>
    <n v="14.271420999999975"/>
    <n v="18"/>
    <n v="1"/>
    <x v="2"/>
  </r>
  <r>
    <s v="RHRC05360397"/>
    <n v="807127.59299999999"/>
    <n v="7506575.7860000003"/>
    <n v="434.77600000000001"/>
    <n v="40"/>
    <n v="33.200000000000003"/>
    <m/>
    <n v="35.406048761904799"/>
    <n v="28.606048761904802"/>
    <d v="2020-03-11T00:00:00"/>
    <x v="2"/>
    <x v="3"/>
    <x v="5"/>
    <n v="4.593951238095201"/>
    <d v="2020-03-29T00:00:00"/>
    <n v="18"/>
    <s v="SHORT"/>
    <n v="4.593951238095201"/>
    <n v="18"/>
    <n v="1"/>
    <x v="0"/>
  </r>
  <r>
    <s v="RHRC05640107"/>
    <n v="806424.79500000004"/>
    <n v="7513825.0149999997"/>
    <n v="474.47199999999998"/>
    <n v="28"/>
    <n v="27.4"/>
    <m/>
    <n v="12.046746999999982"/>
    <n v="11.446746999999981"/>
    <d v="2015-02-28T00:00:00"/>
    <x v="5"/>
    <x v="14"/>
    <x v="32"/>
    <n v="15.953253000000018"/>
    <d v="2015-03-22T00:00:00"/>
    <n v="22"/>
    <s v=""/>
    <n v="15.953253000000018"/>
    <n v="22"/>
    <n v="1"/>
    <x v="2"/>
  </r>
  <r>
    <s v="RHRC05360494"/>
    <n v="807123.98"/>
    <n v="7504150.7410000004"/>
    <n v="421.25"/>
    <n v="52"/>
    <n v="23"/>
    <m/>
    <n v="25.300170182253453"/>
    <n v="0"/>
    <d v="2020-06-06T00:00:00"/>
    <x v="1"/>
    <x v="2"/>
    <x v="111"/>
    <n v="26.699829817746547"/>
    <d v="2020-06-24T00:00:00"/>
    <n v="18"/>
    <s v="SHORT"/>
    <n v="26.699829817746547"/>
    <n v="18"/>
    <n v="1"/>
    <x v="0"/>
  </r>
  <r>
    <s v="RHRC05650107"/>
    <n v="806399.71200000006"/>
    <n v="7513824.8229999999"/>
    <n v="473.221"/>
    <n v="28"/>
    <n v="24.5"/>
    <m/>
    <n v="10.027589000000035"/>
    <n v="6.5275890000000345"/>
    <d v="2015-02-28T00:00:00"/>
    <x v="5"/>
    <x v="14"/>
    <x v="32"/>
    <n v="17.972410999999965"/>
    <d v="2015-03-22T00:00:00"/>
    <n v="22"/>
    <s v=""/>
    <n v="17.972410999999965"/>
    <n v="22"/>
    <n v="1"/>
    <x v="2"/>
  </r>
  <r>
    <s v="RHRC05360537"/>
    <n v="807125.54399999999"/>
    <n v="7503074.5259999996"/>
    <n v="420.47500000000002"/>
    <n v="40"/>
    <n v="33"/>
    <m/>
    <n v="24.211523050757989"/>
    <n v="17.211523050757989"/>
    <d v="2020-05-18T00:00:00"/>
    <x v="1"/>
    <x v="2"/>
    <x v="77"/>
    <n v="15.788476949242011"/>
    <d v="2020-06-05T00:00:00"/>
    <n v="18"/>
    <s v="SHORT"/>
    <n v="15.788476949242011"/>
    <n v="18"/>
    <n v="1"/>
    <x v="0"/>
  </r>
  <r>
    <s v="RHRC05360565"/>
    <n v="807128.424"/>
    <n v="7502377.392"/>
    <n v="419.02499999999998"/>
    <n v="46"/>
    <n v="13.9"/>
    <m/>
    <n v="25.379171408068032"/>
    <n v="0"/>
    <d v="2020-10-09T00:00:00"/>
    <x v="1"/>
    <x v="2"/>
    <x v="95"/>
    <n v="20.620828591931968"/>
    <d v="2020-10-27T00:00:00"/>
    <n v="18"/>
    <s v="SHORT"/>
    <n v="20.620828591931968"/>
    <n v="18"/>
    <n v="1"/>
    <x v="0"/>
  </r>
  <r>
    <s v="RHRC05660107"/>
    <n v="806374.92700000003"/>
    <n v="7513824.9950000001"/>
    <n v="472.245"/>
    <n v="28"/>
    <n v="27.3"/>
    <m/>
    <n v="10.076209000000063"/>
    <n v="9.3762090000000633"/>
    <d v="2015-02-28T00:00:00"/>
    <x v="5"/>
    <x v="14"/>
    <x v="32"/>
    <n v="17.923790999999937"/>
    <d v="2015-03-22T00:00:00"/>
    <n v="22"/>
    <s v=""/>
    <n v="17.923790999999937"/>
    <n v="22"/>
    <n v="1"/>
    <x v="2"/>
  </r>
  <r>
    <s v="RHRC05370374"/>
    <n v="807100.54299999995"/>
    <n v="7507153.2120000003"/>
    <n v="438.42899999999997"/>
    <n v="34"/>
    <n v="33.299999999999997"/>
    <m/>
    <n v="22.582770906233236"/>
    <n v="21.882770906233233"/>
    <d v="2019-02-09T00:00:00"/>
    <x v="2"/>
    <x v="3"/>
    <x v="12"/>
    <n v="11.417229093766764"/>
    <d v="2019-02-27T00:00:00"/>
    <n v="18"/>
    <s v=""/>
    <n v="11.417229093766764"/>
    <n v="18"/>
    <n v="1"/>
    <x v="2"/>
  </r>
  <r>
    <s v="RHRC05370381"/>
    <n v="807100.67500000005"/>
    <n v="7506975.2350000003"/>
    <n v="439.72699999999998"/>
    <n v="46"/>
    <n v="33.5"/>
    <m/>
    <n v="30.532822702702731"/>
    <n v="18.032822702702731"/>
    <d v="2019-02-22T00:00:00"/>
    <x v="2"/>
    <x v="3"/>
    <x v="12"/>
    <n v="15.467177297297269"/>
    <d v="2019-03-12T00:00:00"/>
    <n v="18"/>
    <s v="SHORT"/>
    <n v="15.467177297297269"/>
    <n v="18"/>
    <n v="1"/>
    <x v="0"/>
  </r>
  <r>
    <s v="RHRC05370494"/>
    <n v="807099.53399999999"/>
    <n v="7504150.943"/>
    <n v="421"/>
    <n v="56"/>
    <n v="20"/>
    <m/>
    <n v="27.152894007147324"/>
    <n v="0"/>
    <d v="2020-06-06T00:00:00"/>
    <x v="1"/>
    <x v="2"/>
    <x v="111"/>
    <n v="28.847105992852676"/>
    <d v="2020-06-24T00:00:00"/>
    <n v="18"/>
    <s v="SHORT"/>
    <n v="28.847105992852676"/>
    <n v="18"/>
    <n v="1"/>
    <x v="0"/>
  </r>
  <r>
    <s v="RHRC05370495"/>
    <n v="807102.69299999997"/>
    <n v="7504125.8909999998"/>
    <n v="421.17099999999999"/>
    <n v="56"/>
    <n v="24"/>
    <m/>
    <n v="29.573939929156097"/>
    <n v="0"/>
    <d v="2020-06-06T00:00:00"/>
    <x v="1"/>
    <x v="2"/>
    <x v="111"/>
    <n v="26.426060070843903"/>
    <d v="2020-06-24T00:00:00"/>
    <n v="18"/>
    <s v="SHORT"/>
    <n v="26.426060070843903"/>
    <n v="18"/>
    <n v="1"/>
    <x v="0"/>
  </r>
  <r>
    <s v="RHRC05670107"/>
    <n v="806349.67599999998"/>
    <n v="7513825.0669999998"/>
    <n v="471.61099999999999"/>
    <n v="28"/>
    <n v="27.7"/>
    <m/>
    <n v="9.96387500000003"/>
    <n v="9.6638750000000293"/>
    <d v="2015-02-28T00:00:00"/>
    <x v="5"/>
    <x v="14"/>
    <x v="32"/>
    <n v="18.03612499999997"/>
    <d v="2015-03-22T00:00:00"/>
    <n v="22"/>
    <s v=""/>
    <n v="18.03612499999997"/>
    <n v="22"/>
    <n v="1"/>
    <x v="2"/>
  </r>
  <r>
    <s v="RHRC05370503"/>
    <n v="807098.40500000003"/>
    <n v="7503923.5650000004"/>
    <n v="421.46600000000001"/>
    <n v="52"/>
    <n v="16.7"/>
    <m/>
    <n v="30.614013351507708"/>
    <n v="0"/>
    <d v="2020-03-23T00:00:00"/>
    <x v="1"/>
    <x v="2"/>
    <x v="111"/>
    <n v="21.385986648492292"/>
    <d v="2020-04-10T00:00:00"/>
    <n v="18"/>
    <s v="SHORT"/>
    <n v="21.385986648492292"/>
    <n v="18"/>
    <n v="1"/>
    <x v="0"/>
  </r>
  <r>
    <s v="RHRC05680107"/>
    <n v="806324.79799999995"/>
    <n v="7513825.1569999997"/>
    <n v="470.01499999999999"/>
    <n v="28"/>
    <n v="27"/>
    <m/>
    <n v="8.9964610000000107"/>
    <n v="7.9964610000000107"/>
    <d v="2015-02-28T00:00:00"/>
    <x v="5"/>
    <x v="14"/>
    <x v="32"/>
    <n v="19.003538999999989"/>
    <d v="2015-03-22T00:00:00"/>
    <n v="22"/>
    <s v=""/>
    <n v="19.003538999999989"/>
    <n v="22"/>
    <n v="1"/>
    <x v="2"/>
  </r>
  <r>
    <s v="RHRC05380185"/>
    <n v="807073.48800000001"/>
    <n v="7511878.6179999998"/>
    <n v="465.57799999999997"/>
    <n v="24"/>
    <n v="23.3"/>
    <m/>
    <n v="0"/>
    <n v="23.3"/>
    <d v="2015-03-25T00:00:00"/>
    <x v="5"/>
    <x v="13"/>
    <x v="28"/>
    <n v="0"/>
    <d v="2015-04-12T00:00:00"/>
    <n v="18"/>
    <s v=""/>
    <n v="0"/>
    <n v="18"/>
    <n v="1"/>
    <x v="1"/>
  </r>
  <r>
    <s v="RHRC05380374"/>
    <n v="807074.84499999997"/>
    <n v="7507153.2309999997"/>
    <n v="438.57100000000003"/>
    <n v="34"/>
    <n v="32.299999999999997"/>
    <m/>
    <n v="19.657613482298927"/>
    <n v="17.957613482298925"/>
    <d v="2019-02-09T00:00:00"/>
    <x v="2"/>
    <x v="3"/>
    <x v="12"/>
    <n v="14.342386517701073"/>
    <d v="2019-02-27T00:00:00"/>
    <n v="18"/>
    <s v=""/>
    <n v="14.342386517701073"/>
    <n v="18"/>
    <n v="1"/>
    <x v="2"/>
  </r>
  <r>
    <s v="RHRC05380381"/>
    <n v="807075.51199999999"/>
    <n v="7506974.1189999999"/>
    <n v="439.197"/>
    <n v="40"/>
    <n v="31.2"/>
    <m/>
    <n v="26.104786517241394"/>
    <n v="17.304786517241393"/>
    <d v="2019-02-22T00:00:00"/>
    <x v="2"/>
    <x v="3"/>
    <x v="12"/>
    <n v="13.895213482758606"/>
    <d v="2019-03-12T00:00:00"/>
    <n v="18"/>
    <s v="SHORT"/>
    <n v="13.895213482758606"/>
    <n v="18"/>
    <n v="1"/>
    <x v="0"/>
  </r>
  <r>
    <s v="RHRC05380497"/>
    <n v="807074.79599999997"/>
    <n v="7504074.3679999998"/>
    <n v="421.16199999999998"/>
    <n v="52"/>
    <n v="22.3"/>
    <m/>
    <n v="25.709124235268348"/>
    <n v="0"/>
    <d v="2020-03-10T00:00:00"/>
    <x v="1"/>
    <x v="2"/>
    <x v="111"/>
    <n v="26.290875764731652"/>
    <d v="2020-03-28T00:00:00"/>
    <n v="18"/>
    <s v="SHORT"/>
    <n v="26.290875764731652"/>
    <n v="18"/>
    <n v="1"/>
    <x v="0"/>
  </r>
  <r>
    <s v="RHRC05460168"/>
    <n v="806874.97600000002"/>
    <n v="7512300.2450000001"/>
    <n v="475.245"/>
    <n v="24"/>
    <n v="21"/>
    <m/>
    <n v="8.708762167392706"/>
    <n v="5.708762167392706"/>
    <d v="2015-02-04T00:00:00"/>
    <x v="5"/>
    <x v="13"/>
    <x v="33"/>
    <n v="15.291237832607294"/>
    <d v="2015-03-20T00:00:00"/>
    <n v="44"/>
    <s v=""/>
    <n v="15.291237832607294"/>
    <n v="44"/>
    <n v="1"/>
    <x v="2"/>
  </r>
  <r>
    <s v="RHRC05380537"/>
    <n v="807074.90800000005"/>
    <n v="7503074.6660000002"/>
    <n v="420.03800000000001"/>
    <n v="36"/>
    <n v="33"/>
    <m/>
    <n v="19.200111410151635"/>
    <n v="16.200111410151635"/>
    <d v="2020-05-18T00:00:00"/>
    <x v="1"/>
    <x v="2"/>
    <x v="77"/>
    <n v="16.799888589848365"/>
    <d v="2020-06-05T00:00:00"/>
    <n v="18"/>
    <s v=""/>
    <n v="16.799888589848365"/>
    <n v="18"/>
    <n v="1"/>
    <x v="2"/>
  </r>
  <r>
    <s v="RHRC05390185"/>
    <n v="807053.64800000004"/>
    <n v="7511875.0630000001"/>
    <n v="465.54"/>
    <n v="24"/>
    <n v="23.1"/>
    <m/>
    <n v="0"/>
    <n v="23.1"/>
    <d v="2015-03-25T00:00:00"/>
    <x v="5"/>
    <x v="13"/>
    <x v="28"/>
    <n v="0"/>
    <d v="2015-04-12T00:00:00"/>
    <n v="18"/>
    <s v=""/>
    <n v="0"/>
    <n v="18"/>
    <n v="1"/>
    <x v="1"/>
  </r>
  <r>
    <s v="RHRC05390376"/>
    <n v="807049.728"/>
    <n v="7507102.5590000004"/>
    <n v="438.11099999999999"/>
    <n v="40"/>
    <n v="39.1"/>
    <m/>
    <n v="28.442584250301991"/>
    <n v="27.542584250301992"/>
    <d v="2019-02-08T00:00:00"/>
    <x v="2"/>
    <x v="3"/>
    <x v="12"/>
    <n v="11.557415749698009"/>
    <d v="2019-02-26T00:00:00"/>
    <n v="18"/>
    <s v=""/>
    <n v="11.557415749698009"/>
    <n v="18"/>
    <n v="1"/>
    <x v="2"/>
  </r>
  <r>
    <s v="RHRC05390442"/>
    <n v="807050.13300000003"/>
    <n v="7505449.5319999997"/>
    <n v="430.12400000000002"/>
    <n v="34"/>
    <n v="32.6"/>
    <m/>
    <n v="23.817862941176486"/>
    <n v="22.417862941176487"/>
    <d v="2020-06-11T00:00:00"/>
    <x v="2"/>
    <x v="3"/>
    <x v="4"/>
    <n v="10.182137058823514"/>
    <d v="2020-06-29T00:00:00"/>
    <n v="18"/>
    <s v=""/>
    <n v="10.182137058823514"/>
    <n v="18"/>
    <n v="1"/>
    <x v="2"/>
  </r>
  <r>
    <s v="RHRC05390503"/>
    <n v="807049.35199999996"/>
    <n v="7503924.0300000003"/>
    <n v="421.09199999999998"/>
    <n v="58"/>
    <n v="20.399999999999999"/>
    <m/>
    <n v="29.085909329626588"/>
    <n v="0"/>
    <d v="2020-03-23T00:00:00"/>
    <x v="1"/>
    <x v="2"/>
    <x v="111"/>
    <n v="28.914090670373412"/>
    <d v="2020-04-10T00:00:00"/>
    <n v="18"/>
    <s v="SHORT"/>
    <n v="28.914090670373412"/>
    <n v="18"/>
    <n v="1"/>
    <x v="0"/>
  </r>
  <r>
    <s v="RHRC05390537"/>
    <n v="807049.86800000002"/>
    <n v="7503074.8049999997"/>
    <n v="419.89"/>
    <n v="46"/>
    <n v="31"/>
    <m/>
    <n v="28.560647000000017"/>
    <n v="13.560647000000017"/>
    <d v="2020-05-18T00:00:00"/>
    <x v="1"/>
    <x v="2"/>
    <x v="77"/>
    <n v="17.439352999999983"/>
    <d v="2020-06-05T00:00:00"/>
    <n v="18"/>
    <s v="SHORT"/>
    <n v="17.439352999999983"/>
    <n v="18"/>
    <n v="1"/>
    <x v="0"/>
  </r>
  <r>
    <s v="RHRC05400185"/>
    <n v="807028.05299999996"/>
    <n v="7511875.6150000002"/>
    <n v="467.47300000000001"/>
    <n v="26"/>
    <n v="25.5"/>
    <m/>
    <n v="25.151459000000045"/>
    <n v="24.651459000000045"/>
    <d v="2015-03-25T00:00:00"/>
    <x v="5"/>
    <x v="13"/>
    <x v="28"/>
    <n v="0.84854099999995469"/>
    <d v="2015-04-12T00:00:00"/>
    <n v="18"/>
    <s v=""/>
    <n v="0.84854099999995469"/>
    <n v="18"/>
    <n v="1"/>
    <x v="2"/>
  </r>
  <r>
    <s v="RHRC05480167"/>
    <n v="806825.196"/>
    <n v="7512325.892"/>
    <n v="478.72399999999999"/>
    <n v="16"/>
    <n v="14.6"/>
    <m/>
    <n v="3.4833756190475924"/>
    <n v="2.0833756190475921"/>
    <d v="2015-02-04T00:00:00"/>
    <x v="5"/>
    <x v="13"/>
    <x v="33"/>
    <n v="12.516624380952408"/>
    <d v="2015-03-20T00:00:00"/>
    <n v="44"/>
    <s v=""/>
    <n v="12.516624380952408"/>
    <n v="44"/>
    <n v="1"/>
    <x v="2"/>
  </r>
  <r>
    <s v="RHRC05400374"/>
    <n v="807025.15599999996"/>
    <n v="7507153.1799999997"/>
    <n v="438.25099999999998"/>
    <n v="34"/>
    <n v="33.1"/>
    <m/>
    <n v="15.629222449664553"/>
    <n v="14.729222449664555"/>
    <d v="2019-02-09T00:00:00"/>
    <x v="2"/>
    <x v="3"/>
    <x v="12"/>
    <n v="18.370777550335447"/>
    <d v="2019-02-27T00:00:00"/>
    <n v="18"/>
    <s v=""/>
    <n v="18.370777550335447"/>
    <n v="18"/>
    <n v="1"/>
    <x v="2"/>
  </r>
  <r>
    <s v="RHRC05400376"/>
    <n v="807025.51899999997"/>
    <n v="7507101.9230000004"/>
    <n v="437.68200000000002"/>
    <n v="34"/>
    <n v="33.5"/>
    <m/>
    <n v="20.02843815106047"/>
    <n v="19.52843815106047"/>
    <d v="2019-02-08T00:00:00"/>
    <x v="2"/>
    <x v="3"/>
    <x v="12"/>
    <n v="13.97156184893953"/>
    <d v="2019-02-26T00:00:00"/>
    <n v="18"/>
    <s v=""/>
    <n v="13.97156184893953"/>
    <n v="18"/>
    <n v="1"/>
    <x v="2"/>
  </r>
  <r>
    <s v="RHRC05400442"/>
    <n v="807026.07200000004"/>
    <n v="7505449.3890000004"/>
    <n v="429.899"/>
    <n v="32"/>
    <n v="29.8"/>
    <m/>
    <n v="19.345887428571359"/>
    <n v="17.14588742857136"/>
    <d v="2020-06-11T00:00:00"/>
    <x v="2"/>
    <x v="3"/>
    <x v="4"/>
    <n v="12.654112571428641"/>
    <d v="2020-06-29T00:00:00"/>
    <n v="18"/>
    <s v=""/>
    <n v="12.654112571428641"/>
    <n v="18"/>
    <n v="1"/>
    <x v="2"/>
  </r>
  <r>
    <s v="RHRC05400503"/>
    <n v="807024.40700000001"/>
    <n v="7503924.0659999996"/>
    <n v="420.82600000000002"/>
    <n v="64"/>
    <n v="27.1"/>
    <m/>
    <n v="33.9599097512924"/>
    <n v="0"/>
    <d v="2020-03-23T00:00:00"/>
    <x v="1"/>
    <x v="2"/>
    <x v="111"/>
    <n v="30.0400902487076"/>
    <d v="2020-04-10T00:00:00"/>
    <n v="18"/>
    <s v="SHORT"/>
    <n v="30.0400902487076"/>
    <n v="18"/>
    <n v="1"/>
    <x v="0"/>
  </r>
  <r>
    <s v="RHRC05690117"/>
    <n v="806299.58799999999"/>
    <n v="7513577.3590000002"/>
    <n v="467.29899999999998"/>
    <n v="26"/>
    <n v="25.4"/>
    <m/>
    <n v="4.0179926190476181"/>
    <n v="3.4179926190476166"/>
    <d v="2015-02-05T00:00:00"/>
    <x v="5"/>
    <x v="14"/>
    <x v="32"/>
    <n v="21.982007380952382"/>
    <d v="2015-03-19T00:00:00"/>
    <n v="42"/>
    <s v=""/>
    <n v="21.982007380952382"/>
    <n v="42"/>
    <n v="1"/>
    <x v="2"/>
  </r>
  <r>
    <s v="RHRC05260176"/>
    <n v="807375.17700000003"/>
    <n v="7512097.9790000003"/>
    <n v="465.19099999999997"/>
    <n v="12"/>
    <n v="11.5"/>
    <m/>
    <n v="0"/>
    <n v="11.5"/>
    <d v="2015-03-11T00:00:00"/>
    <x v="5"/>
    <x v="13"/>
    <x v="28"/>
    <n v="0"/>
    <d v="2015-03-18T00:00:00"/>
    <n v="7"/>
    <s v=""/>
    <n v="0"/>
    <n v="7"/>
    <n v="1"/>
    <x v="1"/>
  </r>
  <r>
    <s v="RHRC05410374"/>
    <n v="806999.147"/>
    <n v="7507153.2410000004"/>
    <n v="438.08300000000003"/>
    <n v="34"/>
    <n v="32.5"/>
    <m/>
    <n v="14.872714586206939"/>
    <n v="13.372714586206939"/>
    <d v="2019-02-09T00:00:00"/>
    <x v="2"/>
    <x v="3"/>
    <x v="12"/>
    <n v="19.127285413793061"/>
    <d v="2019-02-27T00:00:00"/>
    <n v="18"/>
    <s v=""/>
    <n v="19.127285413793061"/>
    <n v="18"/>
    <n v="1"/>
    <x v="2"/>
  </r>
  <r>
    <s v="RHRC05410375"/>
    <n v="806999.78500000003"/>
    <n v="7507123.4289999995"/>
    <n v="437.995"/>
    <n v="40"/>
    <n v="39"/>
    <m/>
    <n v="23.392287644295379"/>
    <n v="22.392287644295379"/>
    <d v="2019-02-09T00:00:00"/>
    <x v="2"/>
    <x v="3"/>
    <x v="12"/>
    <n v="16.607712355704621"/>
    <d v="2019-02-27T00:00:00"/>
    <n v="18"/>
    <s v=""/>
    <n v="16.607712355704621"/>
    <n v="18"/>
    <n v="1"/>
    <x v="2"/>
  </r>
  <r>
    <s v="RHRC05410376"/>
    <n v="807000.55099999998"/>
    <n v="7507102.1940000001"/>
    <n v="437.65300000000002"/>
    <n v="34"/>
    <n v="33.6"/>
    <m/>
    <n v="19.022491142857177"/>
    <n v="18.622491142857179"/>
    <d v="2019-02-08T00:00:00"/>
    <x v="2"/>
    <x v="3"/>
    <x v="12"/>
    <n v="14.977508857142823"/>
    <d v="2019-02-26T00:00:00"/>
    <n v="18"/>
    <s v=""/>
    <n v="14.977508857142823"/>
    <n v="18"/>
    <n v="1"/>
    <x v="2"/>
  </r>
  <r>
    <s v="RHRC05410442"/>
    <n v="807001.03099999996"/>
    <n v="7505449.6220000004"/>
    <n v="429.70400000000001"/>
    <n v="32"/>
    <n v="30.4"/>
    <m/>
    <n v="18.493955095238107"/>
    <n v="16.893955095238105"/>
    <d v="2020-06-11T00:00:00"/>
    <x v="2"/>
    <x v="3"/>
    <x v="4"/>
    <n v="13.506044904761893"/>
    <d v="2020-06-29T00:00:00"/>
    <n v="18"/>
    <s v=""/>
    <n v="13.506044904761893"/>
    <n v="18"/>
    <n v="1"/>
    <x v="2"/>
  </r>
  <r>
    <s v="RHRC05640115"/>
    <n v="806421.32900000003"/>
    <n v="7513627.9199999999"/>
    <n v="472.74900000000002"/>
    <n v="28"/>
    <n v="27.6"/>
    <m/>
    <n v="9.8371689999999603"/>
    <n v="9.4371689999999617"/>
    <d v="2015-03-08T00:00:00"/>
    <x v="5"/>
    <x v="14"/>
    <x v="32"/>
    <n v="18.16283100000004"/>
    <d v="2015-03-18T00:00:00"/>
    <n v="10"/>
    <s v=""/>
    <n v="18.16283100000004"/>
    <n v="10"/>
    <n v="1"/>
    <x v="2"/>
  </r>
  <r>
    <s v="RHRC05410537"/>
    <n v="807000.35100000002"/>
    <n v="7503075.0199999996"/>
    <n v="419.61700000000002"/>
    <n v="46"/>
    <n v="35.6"/>
    <m/>
    <n v="27.641097789414346"/>
    <n v="17.241097789414347"/>
    <d v="2020-05-18T00:00:00"/>
    <x v="1"/>
    <x v="2"/>
    <x v="77"/>
    <n v="18.358902210585654"/>
    <d v="2020-06-05T00:00:00"/>
    <n v="18"/>
    <s v="SHORT"/>
    <n v="18.358902210585654"/>
    <n v="18"/>
    <n v="1"/>
    <x v="0"/>
  </r>
  <r>
    <s v="RHRC05410538"/>
    <n v="807000.74"/>
    <n v="7503050.0259999996"/>
    <n v="419.596"/>
    <n v="50"/>
    <n v="38.4"/>
    <m/>
    <n v="31.042057000000057"/>
    <n v="19.442057000000055"/>
    <d v="2020-05-19T00:00:00"/>
    <x v="1"/>
    <x v="2"/>
    <x v="77"/>
    <n v="18.957942999999943"/>
    <d v="2020-06-06T00:00:00"/>
    <n v="18"/>
    <s v="SHORT"/>
    <n v="18.957942999999943"/>
    <n v="18"/>
    <n v="1"/>
    <x v="0"/>
  </r>
  <r>
    <s v="RHRC05420185"/>
    <n v="806981.14199999999"/>
    <n v="7511876.4560000002"/>
    <n v="468.51900000000001"/>
    <n v="18"/>
    <n v="17.3"/>
    <m/>
    <n v="17.374226176470529"/>
    <n v="16.67422617647053"/>
    <d v="2015-03-25T00:00:00"/>
    <x v="5"/>
    <x v="13"/>
    <x v="28"/>
    <n v="0.62577382352947097"/>
    <d v="2015-04-12T00:00:00"/>
    <n v="18"/>
    <s v=""/>
    <n v="0.62577382352947097"/>
    <n v="18"/>
    <n v="1"/>
    <x v="2"/>
  </r>
  <r>
    <s v="RHRC05420205"/>
    <n v="806973.57299999997"/>
    <n v="7511375.2220000001"/>
    <n v="449.11900000000003"/>
    <n v="22"/>
    <n v="21.2"/>
    <m/>
    <n v="0"/>
    <n v="21.2"/>
    <d v="2015-03-30T00:00:00"/>
    <x v="5"/>
    <x v="13"/>
    <x v="43"/>
    <n v="0"/>
    <d v="2015-04-17T00:00:00"/>
    <n v="18"/>
    <s v=""/>
    <n v="0"/>
    <n v="18"/>
    <n v="1"/>
    <x v="1"/>
  </r>
  <r>
    <s v="RHRC05420376"/>
    <n v="806974.59100000001"/>
    <n v="7507102.625"/>
    <n v="437.65199999999999"/>
    <n v="40"/>
    <n v="39"/>
    <m/>
    <n v="25.702244872326617"/>
    <n v="24.702244872326617"/>
    <d v="2019-02-08T00:00:00"/>
    <x v="2"/>
    <x v="3"/>
    <x v="12"/>
    <n v="14.297755127673383"/>
    <d v="2019-02-26T00:00:00"/>
    <n v="18"/>
    <s v=""/>
    <n v="14.297755127673383"/>
    <n v="18"/>
    <n v="1"/>
    <x v="2"/>
  </r>
  <r>
    <s v="RHRC05420442"/>
    <n v="806976.06499999994"/>
    <n v="7505449.4249999998"/>
    <n v="429.38600000000002"/>
    <n v="30"/>
    <n v="29.2"/>
    <m/>
    <n v="16.9507599411765"/>
    <n v="16.150759941176499"/>
    <d v="2020-06-11T00:00:00"/>
    <x v="2"/>
    <x v="3"/>
    <x v="4"/>
    <n v="13.0492400588235"/>
    <d v="2020-06-29T00:00:00"/>
    <n v="18"/>
    <s v=""/>
    <n v="13.0492400588235"/>
    <n v="18"/>
    <n v="1"/>
    <x v="2"/>
  </r>
  <r>
    <s v="RHRC05650115"/>
    <n v="806400.17"/>
    <n v="7513623.6239999998"/>
    <n v="472.358"/>
    <n v="28"/>
    <n v="27.7"/>
    <m/>
    <n v="10.440807000000063"/>
    <n v="10.140807000000063"/>
    <d v="2015-03-08T00:00:00"/>
    <x v="5"/>
    <x v="14"/>
    <x v="32"/>
    <n v="17.559192999999937"/>
    <d v="2015-03-18T00:00:00"/>
    <n v="10"/>
    <s v=""/>
    <n v="17.559192999999937"/>
    <n v="10"/>
    <n v="1"/>
    <x v="2"/>
  </r>
  <r>
    <s v="RHRC05420537"/>
    <n v="806975.25600000005"/>
    <n v="7503074.5959999999"/>
    <n v="419.637"/>
    <n v="38"/>
    <n v="33"/>
    <m/>
    <n v="21.750318787971821"/>
    <n v="16.750318787971821"/>
    <d v="2020-05-18T00:00:00"/>
    <x v="1"/>
    <x v="2"/>
    <x v="77"/>
    <n v="16.249681212028179"/>
    <d v="2020-06-05T00:00:00"/>
    <n v="18"/>
    <s v=""/>
    <n v="16.249681212028179"/>
    <n v="18"/>
    <n v="1"/>
    <x v="2"/>
  </r>
  <r>
    <s v="RHRC05670115"/>
    <n v="806348.46499999997"/>
    <n v="7513628.5990000004"/>
    <n v="471.35599999999999"/>
    <n v="30"/>
    <n v="29.7"/>
    <m/>
    <n v="11.387999882353029"/>
    <n v="11.087999882353028"/>
    <d v="2015-03-08T00:00:00"/>
    <x v="5"/>
    <x v="14"/>
    <x v="32"/>
    <n v="18.612000117646971"/>
    <d v="2015-03-18T00:00:00"/>
    <n v="10"/>
    <s v=""/>
    <n v="18.612000117646971"/>
    <n v="10"/>
    <n v="1"/>
    <x v="2"/>
  </r>
  <r>
    <s v="RHRC05430368"/>
    <n v="806951.08700000006"/>
    <n v="7507299.0609999998"/>
    <n v="437.83800000000002"/>
    <n v="28"/>
    <n v="27.5"/>
    <m/>
    <n v="17.216407505070322"/>
    <n v="16.716407505070322"/>
    <d v="2019-02-13T00:00:00"/>
    <x v="2"/>
    <x v="3"/>
    <x v="48"/>
    <n v="10.783592494929678"/>
    <d v="2019-03-03T00:00:00"/>
    <n v="18"/>
    <s v=""/>
    <n v="10.783592494929678"/>
    <n v="18"/>
    <n v="1"/>
    <x v="2"/>
  </r>
  <r>
    <s v="RHRC05430376"/>
    <n v="806950.47400000005"/>
    <n v="7507102.6469999999"/>
    <n v="437.72"/>
    <n v="34"/>
    <n v="33.6"/>
    <m/>
    <n v="23.139361023876916"/>
    <n v="22.739361023876917"/>
    <d v="2019-02-08T00:00:00"/>
    <x v="2"/>
    <x v="3"/>
    <x v="12"/>
    <n v="10.860638976123084"/>
    <d v="2019-02-26T00:00:00"/>
    <n v="18"/>
    <s v=""/>
    <n v="10.860638976123084"/>
    <n v="18"/>
    <n v="1"/>
    <x v="2"/>
  </r>
  <r>
    <s v="RHRC05430442"/>
    <n v="806953.01500000001"/>
    <n v="7505448.9230000004"/>
    <n v="429.14"/>
    <n v="34"/>
    <n v="30.8"/>
    <m/>
    <n v="18.209887411764839"/>
    <n v="15.00988741176484"/>
    <d v="2020-06-11T00:00:00"/>
    <x v="2"/>
    <x v="3"/>
    <x v="4"/>
    <n v="15.790112588235161"/>
    <d v="2020-06-29T00:00:00"/>
    <n v="18"/>
    <s v=""/>
    <n v="15.790112588235161"/>
    <n v="18"/>
    <n v="1"/>
    <x v="2"/>
  </r>
  <r>
    <s v="RHRC05430446"/>
    <n v="806950.26"/>
    <n v="7505349.7359999996"/>
    <n v="428.90199999999999"/>
    <n v="38"/>
    <n v="37.700000000000003"/>
    <m/>
    <n v="13.215362121583951"/>
    <n v="12.915362121583954"/>
    <d v="2020-06-14T00:00:00"/>
    <x v="2"/>
    <x v="3"/>
    <x v="4"/>
    <n v="24.784637878416049"/>
    <d v="2020-07-02T00:00:00"/>
    <n v="18"/>
    <s v=""/>
    <n v="24.784637878416049"/>
    <n v="18"/>
    <n v="1"/>
    <x v="2"/>
  </r>
  <r>
    <s v="RHRC05440368"/>
    <n v="806925.00199999998"/>
    <n v="7507300.6339999996"/>
    <n v="437.72500000000002"/>
    <n v="34"/>
    <n v="32.200000000000003"/>
    <m/>
    <n v="26.958706250392197"/>
    <n v="25.1587062503922"/>
    <d v="2019-02-13T00:00:00"/>
    <x v="2"/>
    <x v="3"/>
    <x v="48"/>
    <n v="7.041293749607803"/>
    <d v="2019-03-03T00:00:00"/>
    <n v="18"/>
    <s v=""/>
    <n v="7.041293749607803"/>
    <n v="18"/>
    <n v="1"/>
    <x v="2"/>
  </r>
  <r>
    <s v="RHRC05440369"/>
    <n v="806925.59600000002"/>
    <n v="7507281.0350000001"/>
    <n v="437.541"/>
    <n v="28"/>
    <n v="26.4"/>
    <m/>
    <n v="21.230416490087009"/>
    <n v="19.630416490087008"/>
    <d v="2019-02-13T00:00:00"/>
    <x v="2"/>
    <x v="3"/>
    <x v="48"/>
    <n v="6.7695835099129908"/>
    <d v="2019-03-03T00:00:00"/>
    <n v="18"/>
    <s v=""/>
    <n v="6.7695835099129908"/>
    <n v="18"/>
    <n v="1"/>
    <x v="2"/>
  </r>
  <r>
    <s v="RHRC05440376"/>
    <n v="806925.03300000005"/>
    <n v="7507102.7439999999"/>
    <n v="437.577"/>
    <n v="34"/>
    <n v="33.4"/>
    <m/>
    <n v="23.776595690101999"/>
    <n v="23.176595690101998"/>
    <d v="2019-02-08T00:00:00"/>
    <x v="2"/>
    <x v="3"/>
    <x v="12"/>
    <n v="10.223404309898001"/>
    <d v="2019-02-26T00:00:00"/>
    <n v="18"/>
    <s v=""/>
    <n v="10.223404309898001"/>
    <n v="18"/>
    <n v="1"/>
    <x v="2"/>
  </r>
  <r>
    <s v="RHRC05440444"/>
    <n v="806925.18200000003"/>
    <n v="7505400.1090000002"/>
    <n v="428.59800000000001"/>
    <n v="34"/>
    <n v="31.9"/>
    <m/>
    <n v="15.263985370165756"/>
    <n v="13.163985370165754"/>
    <d v="2020-06-13T00:00:00"/>
    <x v="2"/>
    <x v="3"/>
    <x v="4"/>
    <n v="18.736014629834244"/>
    <d v="2020-07-01T00:00:00"/>
    <n v="18"/>
    <s v=""/>
    <n v="18.736014629834244"/>
    <n v="18"/>
    <n v="1"/>
    <x v="2"/>
  </r>
  <r>
    <s v="RHRC05440537"/>
    <n v="806925.005"/>
    <n v="7503074.04"/>
    <n v="419.25599999999997"/>
    <n v="42"/>
    <n v="32.4"/>
    <m/>
    <n v="25.039709857142896"/>
    <n v="15.439709857142894"/>
    <d v="2020-05-17T00:00:00"/>
    <x v="1"/>
    <x v="2"/>
    <x v="77"/>
    <n v="16.960290142857104"/>
    <d v="2020-06-04T00:00:00"/>
    <n v="18"/>
    <s v="SHORT"/>
    <n v="16.960290142857104"/>
    <n v="18"/>
    <n v="1"/>
    <x v="0"/>
  </r>
  <r>
    <s v="RHRC05450369"/>
    <n v="806902.33700000006"/>
    <n v="7507277.0219999999"/>
    <n v="437.49299999999999"/>
    <n v="28"/>
    <n v="27.5"/>
    <m/>
    <n v="24.768761093242347"/>
    <n v="24.268761093242347"/>
    <d v="2019-02-13T00:00:00"/>
    <x v="2"/>
    <x v="3"/>
    <x v="48"/>
    <n v="3.2312389067576532"/>
    <d v="2019-03-03T00:00:00"/>
    <n v="18"/>
    <s v=""/>
    <n v="3.2312389067576532"/>
    <n v="18"/>
    <n v="1"/>
    <x v="2"/>
  </r>
  <r>
    <s v="RHRC05450537"/>
    <n v="806900.37699999998"/>
    <n v="7503074.1619999995"/>
    <n v="419.173"/>
    <n v="36"/>
    <n v="34.4"/>
    <m/>
    <n v="17.618152000000009"/>
    <n v="16.018152000000008"/>
    <d v="2020-05-17T00:00:00"/>
    <x v="1"/>
    <x v="2"/>
    <x v="77"/>
    <n v="18.381847999999991"/>
    <d v="2020-06-04T00:00:00"/>
    <n v="18"/>
    <s v=""/>
    <n v="18.381847999999991"/>
    <n v="18"/>
    <n v="1"/>
    <x v="2"/>
  </r>
  <r>
    <s v="RHRC05460205"/>
    <n v="806872.61600000004"/>
    <n v="7511374.9529999997"/>
    <n v="448.43400000000003"/>
    <n v="26"/>
    <n v="23.2"/>
    <m/>
    <n v="21.37583462895924"/>
    <n v="18.575834628959239"/>
    <d v="2015-03-30T00:00:00"/>
    <x v="5"/>
    <x v="13"/>
    <x v="43"/>
    <n v="4.6241653710407604"/>
    <d v="2015-04-17T00:00:00"/>
    <n v="18"/>
    <s v=""/>
    <n v="4.6241653710407604"/>
    <n v="18"/>
    <n v="1"/>
    <x v="2"/>
  </r>
  <r>
    <s v="RHRC05460537"/>
    <n v="806875.11399999994"/>
    <n v="7503075.159"/>
    <n v="419.154"/>
    <n v="42"/>
    <n v="16.2"/>
    <m/>
    <n v="19.644637000000046"/>
    <n v="0"/>
    <d v="2020-05-17T00:00:00"/>
    <x v="1"/>
    <x v="2"/>
    <x v="77"/>
    <n v="22.355362999999954"/>
    <d v="2020-06-04T00:00:00"/>
    <n v="18"/>
    <s v="SHORT"/>
    <n v="22.355362999999954"/>
    <n v="18"/>
    <n v="1"/>
    <x v="0"/>
  </r>
  <r>
    <s v="RHRC05470205"/>
    <n v="806848.76500000001"/>
    <n v="7511375.034"/>
    <n v="448.46199999999999"/>
    <n v="28"/>
    <n v="25.2"/>
    <m/>
    <n v="17.38348886486483"/>
    <n v="14.58348886486483"/>
    <d v="2015-03-30T00:00:00"/>
    <x v="5"/>
    <x v="13"/>
    <x v="43"/>
    <n v="10.61651113513517"/>
    <d v="2015-04-17T00:00:00"/>
    <n v="18"/>
    <s v=""/>
    <n v="10.61651113513517"/>
    <n v="18"/>
    <n v="1"/>
    <x v="2"/>
  </r>
  <r>
    <s v="RHRC05600113"/>
    <n v="806523.03"/>
    <n v="7513687.0099999998"/>
    <n v="471.88499999999999"/>
    <n v="22"/>
    <n v="21.7"/>
    <m/>
    <n v="6.3265022896910068"/>
    <n v="6.0265022896910061"/>
    <d v="2015-03-06T00:00:00"/>
    <x v="5"/>
    <x v="14"/>
    <x v="32"/>
    <n v="15.673497710308993"/>
    <d v="2015-03-18T00:00:00"/>
    <n v="12"/>
    <s v=""/>
    <n v="15.673497710308993"/>
    <n v="12"/>
    <n v="1"/>
    <x v="2"/>
  </r>
  <r>
    <s v="RHRC05470537"/>
    <n v="806849.96799999999"/>
    <n v="7503074.4819999998"/>
    <n v="419.10500000000002"/>
    <n v="46"/>
    <n v="18"/>
    <m/>
    <n v="20.881453333333297"/>
    <n v="0"/>
    <d v="2020-05-17T00:00:00"/>
    <x v="1"/>
    <x v="2"/>
    <x v="77"/>
    <n v="25.118546666666703"/>
    <d v="2020-06-04T00:00:00"/>
    <n v="18"/>
    <s v="SHORT"/>
    <n v="25.118546666666703"/>
    <n v="18"/>
    <n v="1"/>
    <x v="0"/>
  </r>
  <r>
    <s v="RHRC05480205"/>
    <n v="806823.848"/>
    <n v="7511375.5839999998"/>
    <n v="448.48200000000003"/>
    <n v="36"/>
    <n v="32.799999999999997"/>
    <m/>
    <n v="21.470842456375863"/>
    <n v="18.27084245637586"/>
    <d v="2015-03-30T00:00:00"/>
    <x v="5"/>
    <x v="13"/>
    <x v="43"/>
    <n v="14.529157543624137"/>
    <d v="2015-04-17T00:00:00"/>
    <n v="18"/>
    <s v=""/>
    <n v="14.529157543624137"/>
    <n v="18"/>
    <n v="1"/>
    <x v="2"/>
  </r>
  <r>
    <s v="RHRC05480536"/>
    <n v="806824.49"/>
    <n v="7503100.676"/>
    <n v="418.863"/>
    <n v="48"/>
    <n v="41.3"/>
    <m/>
    <n v="24.346654476190395"/>
    <n v="17.646654476190392"/>
    <d v="2020-05-16T00:00:00"/>
    <x v="1"/>
    <x v="2"/>
    <x v="77"/>
    <n v="23.653345523809605"/>
    <d v="2020-06-03T00:00:00"/>
    <n v="18"/>
    <s v="SHORT"/>
    <n v="23.653345523809605"/>
    <n v="18"/>
    <n v="1"/>
    <x v="0"/>
  </r>
  <r>
    <s v="RHRC05480537"/>
    <n v="806824.84900000005"/>
    <n v="7503074.7120000003"/>
    <n v="418.92200000000003"/>
    <n v="52"/>
    <n v="45.7"/>
    <m/>
    <n v="26.957196523809444"/>
    <n v="20.657196523809446"/>
    <d v="2020-05-17T00:00:00"/>
    <x v="1"/>
    <x v="2"/>
    <x v="77"/>
    <n v="25.042803476190556"/>
    <d v="2020-06-04T00:00:00"/>
    <n v="18"/>
    <s v="SHORT"/>
    <n v="25.042803476190556"/>
    <n v="18"/>
    <n v="1"/>
    <x v="0"/>
  </r>
  <r>
    <s v="RHRC05490537"/>
    <n v="806800.60900000005"/>
    <n v="7503074.9699999997"/>
    <n v="418.70400000000001"/>
    <n v="52"/>
    <n v="47"/>
    <m/>
    <n v="27.567903934788148"/>
    <n v="22.567903934788148"/>
    <d v="2020-05-17T00:00:00"/>
    <x v="1"/>
    <x v="2"/>
    <x v="77"/>
    <n v="24.432096065211852"/>
    <d v="2020-06-04T00:00:00"/>
    <n v="18"/>
    <s v=""/>
    <n v="24.432096065211852"/>
    <n v="18"/>
    <n v="1"/>
    <x v="2"/>
  </r>
  <r>
    <s v="RHRC05500371"/>
    <n v="806770.73300000001"/>
    <n v="7507223.0439999998"/>
    <n v="436.428"/>
    <n v="28"/>
    <n v="27.4"/>
    <m/>
    <n v="26.792503432432397"/>
    <n v="26.192503432432396"/>
    <d v="2018-11-19T00:00:00"/>
    <x v="2"/>
    <x v="3"/>
    <x v="48"/>
    <n v="1.2074965675676026"/>
    <d v="2018-12-07T00:00:00"/>
    <n v="18"/>
    <s v=""/>
    <n v="1.2074965675676026"/>
    <n v="18"/>
    <n v="1"/>
    <x v="2"/>
  </r>
  <r>
    <s v="RHRC05500536"/>
    <n v="806774.56299999997"/>
    <n v="7503100.8329999996"/>
    <n v="418.48500000000001"/>
    <n v="46"/>
    <n v="38"/>
    <m/>
    <n v="24.093704526110514"/>
    <n v="16.093704526110514"/>
    <d v="2020-05-16T00:00:00"/>
    <x v="1"/>
    <x v="2"/>
    <x v="77"/>
    <n v="21.906295473889486"/>
    <d v="2020-06-03T00:00:00"/>
    <n v="18"/>
    <s v="SHORT"/>
    <n v="21.906295473889486"/>
    <n v="18"/>
    <n v="1"/>
    <x v="0"/>
  </r>
  <r>
    <s v="RHRC05500537"/>
    <n v="806775.07799999998"/>
    <n v="7503075.1409999998"/>
    <n v="418.61700000000002"/>
    <n v="52"/>
    <n v="40"/>
    <m/>
    <n v="28.217288213561915"/>
    <n v="16.217288213561915"/>
    <d v="2020-05-17T00:00:00"/>
    <x v="1"/>
    <x v="2"/>
    <x v="77"/>
    <n v="23.782711786438085"/>
    <d v="2020-06-04T00:00:00"/>
    <n v="18"/>
    <s v="SHORT"/>
    <n v="23.782711786438085"/>
    <n v="18"/>
    <n v="1"/>
    <x v="0"/>
  </r>
  <r>
    <s v="RHRC05510269"/>
    <n v="806749.99100000004"/>
    <n v="7509774.4809999997"/>
    <n v="447.7"/>
    <n v="22"/>
    <n v="21.5"/>
    <m/>
    <n v="0"/>
    <n v="21.5"/>
    <d v="2015-05-17T00:00:00"/>
    <x v="5"/>
    <x v="11"/>
    <x v="25"/>
    <n v="0"/>
    <d v="2015-06-04T00:00:00"/>
    <n v="18"/>
    <s v=""/>
    <n v="0"/>
    <n v="18"/>
    <n v="1"/>
    <x v="1"/>
  </r>
  <r>
    <s v="RHRC05510361"/>
    <n v="806750.03300000005"/>
    <n v="7507473.0140000004"/>
    <n v="437.46199999999999"/>
    <n v="34"/>
    <n v="33.299999999999997"/>
    <m/>
    <n v="21.173217448275807"/>
    <n v="20.473217448275804"/>
    <d v="2018-09-30T00:00:00"/>
    <x v="2"/>
    <x v="3"/>
    <x v="48"/>
    <n v="12.826782551724193"/>
    <d v="2018-10-18T00:00:00"/>
    <n v="18"/>
    <s v=""/>
    <n v="12.826782551724193"/>
    <n v="18"/>
    <n v="1"/>
    <x v="2"/>
  </r>
  <r>
    <s v="RHRC05510371"/>
    <n v="806750.67799999996"/>
    <n v="7507223.9349999996"/>
    <n v="437.53"/>
    <n v="28"/>
    <n v="27.5"/>
    <m/>
    <n v="27.20724394350276"/>
    <n v="26.70724394350276"/>
    <d v="2018-11-19T00:00:00"/>
    <x v="2"/>
    <x v="3"/>
    <x v="48"/>
    <n v="0.79275605649723957"/>
    <d v="2018-12-07T00:00:00"/>
    <n v="18"/>
    <s v=""/>
    <n v="0.79275605649723957"/>
    <n v="18"/>
    <n v="1"/>
    <x v="2"/>
  </r>
  <r>
    <s v="RHRC05510536"/>
    <n v="806750.15700000001"/>
    <n v="7503101.0010000002"/>
    <n v="418.42500000000001"/>
    <n v="46"/>
    <n v="18"/>
    <m/>
    <n v="22.59406956084041"/>
    <n v="0"/>
    <d v="2020-05-16T00:00:00"/>
    <x v="1"/>
    <x v="2"/>
    <x v="77"/>
    <n v="23.40593043915959"/>
    <d v="2020-06-03T00:00:00"/>
    <n v="18"/>
    <s v="SHORT"/>
    <n v="23.40593043915959"/>
    <n v="18"/>
    <n v="1"/>
    <x v="0"/>
  </r>
  <r>
    <s v="RHRC05510537"/>
    <n v="806750.28"/>
    <n v="7503075.4270000001"/>
    <n v="418.46899999999999"/>
    <n v="54"/>
    <n v="37.799999999999997"/>
    <m/>
    <n v="30.136314950539315"/>
    <n v="13.936314950539312"/>
    <d v="2020-05-17T00:00:00"/>
    <x v="1"/>
    <x v="2"/>
    <x v="77"/>
    <n v="23.863685049460685"/>
    <d v="2020-06-04T00:00:00"/>
    <n v="18"/>
    <s v="SHORT"/>
    <n v="23.863685049460685"/>
    <n v="18"/>
    <n v="1"/>
    <x v="0"/>
  </r>
  <r>
    <s v="RHRC05520269"/>
    <n v="806725.05"/>
    <n v="7509775.0690000001"/>
    <n v="447.55599999999998"/>
    <n v="28"/>
    <n v="27.7"/>
    <m/>
    <n v="27.905365000000018"/>
    <n v="27.605365000000017"/>
    <d v="2015-05-17T00:00:00"/>
    <x v="5"/>
    <x v="11"/>
    <x v="25"/>
    <n v="9.4634999999982483E-2"/>
    <d v="2015-06-04T00:00:00"/>
    <n v="18"/>
    <s v=""/>
    <n v="9.4634999999982483E-2"/>
    <n v="18"/>
    <n v="1"/>
    <x v="2"/>
  </r>
  <r>
    <s v="RHRC05520361"/>
    <n v="806726.93599999999"/>
    <n v="7507473.2290000003"/>
    <n v="437.32100000000003"/>
    <n v="40"/>
    <n v="38.9"/>
    <m/>
    <n v="28.573847107382562"/>
    <n v="27.473847107382561"/>
    <d v="2018-09-30T00:00:00"/>
    <x v="2"/>
    <x v="3"/>
    <x v="48"/>
    <n v="11.426152892617438"/>
    <d v="2018-10-18T00:00:00"/>
    <n v="18"/>
    <s v=""/>
    <n v="11.426152892617438"/>
    <n v="18"/>
    <n v="1"/>
    <x v="2"/>
  </r>
  <r>
    <s v="RHRC05520536"/>
    <n v="806724.79599999997"/>
    <n v="7503100.6440000003"/>
    <n v="418.24099999999999"/>
    <n v="46"/>
    <n v="39.799999999999997"/>
    <m/>
    <n v="22.407161661985015"/>
    <n v="16.207161661985012"/>
    <d v="2020-05-16T00:00:00"/>
    <x v="1"/>
    <x v="2"/>
    <x v="77"/>
    <n v="23.592838338014985"/>
    <d v="2020-06-03T00:00:00"/>
    <n v="18"/>
    <s v="SHORT"/>
    <n v="23.592838338014985"/>
    <n v="18"/>
    <n v="1"/>
    <x v="0"/>
  </r>
  <r>
    <s v="RHRC05530269"/>
    <n v="806700.53200000001"/>
    <n v="7509774.6310000001"/>
    <n v="447.392"/>
    <n v="28"/>
    <n v="27.7"/>
    <m/>
    <n v="26.813874725401547"/>
    <n v="26.513874725401546"/>
    <d v="2015-05-17T00:00:00"/>
    <x v="5"/>
    <x v="11"/>
    <x v="25"/>
    <n v="1.186125274598453"/>
    <d v="2015-06-04T00:00:00"/>
    <n v="18"/>
    <s v=""/>
    <n v="1.186125274598453"/>
    <n v="18"/>
    <n v="1"/>
    <x v="2"/>
  </r>
  <r>
    <s v="RHRC05530361"/>
    <n v="806700.97600000002"/>
    <n v="7507473.2869999995"/>
    <n v="437.16399999999999"/>
    <n v="40"/>
    <n v="39.299999999999997"/>
    <m/>
    <n v="31.680054999999982"/>
    <n v="30.980054999999979"/>
    <d v="2018-09-30T00:00:00"/>
    <x v="2"/>
    <x v="3"/>
    <x v="48"/>
    <n v="8.3199450000000184"/>
    <d v="2018-10-18T00:00:00"/>
    <n v="18"/>
    <s v=""/>
    <n v="8.3199450000000184"/>
    <n v="18"/>
    <n v="1"/>
    <x v="2"/>
  </r>
  <r>
    <s v="RHRC05540270"/>
    <n v="806675.20700000005"/>
    <n v="7509751.1449999996"/>
    <n v="446.892"/>
    <n v="36"/>
    <n v="35.4"/>
    <m/>
    <n v="34.740102506048004"/>
    <n v="34.140102506048002"/>
    <d v="2015-05-17T00:00:00"/>
    <x v="5"/>
    <x v="11"/>
    <x v="25"/>
    <n v="1.2598974939519962"/>
    <d v="2015-06-04T00:00:00"/>
    <n v="18"/>
    <s v=""/>
    <n v="1.2598974939519962"/>
    <n v="18"/>
    <n v="1"/>
    <x v="2"/>
  </r>
  <r>
    <s v="RHRC05540361"/>
    <n v="806674.70799999998"/>
    <n v="7507473.2280000001"/>
    <n v="437.01900000000001"/>
    <n v="46"/>
    <n v="41.3"/>
    <m/>
    <n v="38.875437724137953"/>
    <n v="34.17543772413795"/>
    <d v="2018-09-30T00:00:00"/>
    <x v="2"/>
    <x v="3"/>
    <x v="48"/>
    <n v="7.124562275862047"/>
    <d v="2018-10-18T00:00:00"/>
    <n v="18"/>
    <s v=""/>
    <n v="7.124562275862047"/>
    <n v="18"/>
    <n v="1"/>
    <x v="2"/>
  </r>
  <r>
    <s v="RHRC05540536"/>
    <n v="806677.06400000001"/>
    <n v="7503100.375"/>
    <n v="417.81599999999997"/>
    <n v="46"/>
    <n v="41.5"/>
    <m/>
    <n v="21.345152051807645"/>
    <n v="16.845152051807645"/>
    <d v="2020-05-16T00:00:00"/>
    <x v="1"/>
    <x v="2"/>
    <x v="98"/>
    <n v="24.654847948192355"/>
    <d v="2020-06-03T00:00:00"/>
    <n v="18"/>
    <s v=""/>
    <n v="24.654847948192355"/>
    <n v="18"/>
    <n v="1"/>
    <x v="2"/>
  </r>
  <r>
    <s v="RHRC05550268"/>
    <n v="806650.54700000002"/>
    <n v="7509801.5049999999"/>
    <n v="447.30700000000002"/>
    <n v="34"/>
    <n v="33.5"/>
    <m/>
    <n v="0"/>
    <n v="33.5"/>
    <d v="2015-05-16T00:00:00"/>
    <x v="5"/>
    <x v="11"/>
    <x v="25"/>
    <n v="0"/>
    <d v="2015-06-03T00:00:00"/>
    <n v="18"/>
    <s v=""/>
    <n v="0"/>
    <n v="18"/>
    <n v="1"/>
    <x v="1"/>
  </r>
  <r>
    <s v="RHRC05550270"/>
    <n v="806650.55599999998"/>
    <n v="7509751.0099999998"/>
    <n v="446.899"/>
    <n v="34"/>
    <n v="33.6"/>
    <m/>
    <n v="30.056410235294152"/>
    <n v="29.656410235294153"/>
    <d v="2015-05-17T00:00:00"/>
    <x v="5"/>
    <x v="11"/>
    <x v="25"/>
    <n v="3.9435897647058482"/>
    <d v="2015-06-04T00:00:00"/>
    <n v="18"/>
    <s v=""/>
    <n v="3.9435897647058482"/>
    <n v="18"/>
    <n v="1"/>
    <x v="2"/>
  </r>
  <r>
    <s v="RHRC05560093"/>
    <n v="806625.78599999996"/>
    <n v="7514175.057"/>
    <n v="488.50900000000001"/>
    <n v="30"/>
    <n v="27.7"/>
    <m/>
    <n v="26.47752740540534"/>
    <n v="24.177527405405339"/>
    <d v="2015-02-16T00:00:00"/>
    <x v="5"/>
    <x v="14"/>
    <x v="32"/>
    <n v="3.5224725945946602"/>
    <d v="2015-03-06T00:00:00"/>
    <n v="18"/>
    <s v=""/>
    <n v="3.5224725945946602"/>
    <n v="18"/>
    <n v="1"/>
    <x v="2"/>
  </r>
  <r>
    <s v="RHRC05560268"/>
    <n v="806624.97900000005"/>
    <n v="7509800.8449999997"/>
    <n v="447.22800000000001"/>
    <n v="40"/>
    <n v="39.700000000000003"/>
    <m/>
    <n v="0"/>
    <n v="39.700000000000003"/>
    <d v="2015-05-16T00:00:00"/>
    <x v="5"/>
    <x v="11"/>
    <x v="25"/>
    <n v="0"/>
    <d v="2015-06-03T00:00:00"/>
    <n v="18"/>
    <s v=""/>
    <n v="0"/>
    <n v="18"/>
    <n v="1"/>
    <x v="1"/>
  </r>
  <r>
    <s v="RHRC05560270"/>
    <n v="806625.08200000005"/>
    <n v="7509751.2539999997"/>
    <n v="446.68799999999999"/>
    <n v="34"/>
    <n v="32.9"/>
    <m/>
    <n v="27.294766724832243"/>
    <n v="26.194766724832242"/>
    <d v="2015-05-17T00:00:00"/>
    <x v="5"/>
    <x v="11"/>
    <x v="25"/>
    <n v="6.7052332751677568"/>
    <d v="2015-06-04T00:00:00"/>
    <n v="18"/>
    <s v=""/>
    <n v="6.7052332751677568"/>
    <n v="18"/>
    <n v="1"/>
    <x v="2"/>
  </r>
  <r>
    <s v="RHRC05570268"/>
    <n v="806598.27399999998"/>
    <n v="7509799.6519999998"/>
    <n v="447.29300000000001"/>
    <n v="40"/>
    <n v="39.700000000000003"/>
    <m/>
    <n v="0"/>
    <n v="39.700000000000003"/>
    <d v="2015-05-16T00:00:00"/>
    <x v="5"/>
    <x v="11"/>
    <x v="25"/>
    <n v="0"/>
    <d v="2015-06-03T00:00:00"/>
    <n v="18"/>
    <s v=""/>
    <n v="0"/>
    <n v="18"/>
    <n v="1"/>
    <x v="1"/>
  </r>
  <r>
    <s v="RHRC05570435"/>
    <n v="806599.06700000004"/>
    <n v="7505623.8020000001"/>
    <n v="428.73"/>
    <n v="46"/>
    <n v="44"/>
    <m/>
    <n v="24.451659413793095"/>
    <n v="22.451659413793095"/>
    <d v="2019-08-03T00:00:00"/>
    <x v="2"/>
    <x v="3"/>
    <x v="4"/>
    <n v="21.548340586206905"/>
    <d v="2019-08-21T00:00:00"/>
    <n v="18"/>
    <s v=""/>
    <n v="21.548340586206905"/>
    <n v="18"/>
    <n v="1"/>
    <x v="2"/>
  </r>
  <r>
    <s v="RHRC05580370"/>
    <n v="806574.902"/>
    <n v="7507249.0070000002"/>
    <n v="436.27300000000002"/>
    <n v="34"/>
    <n v="33.5"/>
    <m/>
    <n v="30.554769203674539"/>
    <n v="30.054769203674539"/>
    <d v="2018-11-13T00:00:00"/>
    <x v="2"/>
    <x v="3"/>
    <x v="48"/>
    <n v="3.4452307963254611"/>
    <d v="2018-12-01T00:00:00"/>
    <n v="18"/>
    <s v=""/>
    <n v="3.4452307963254611"/>
    <n v="18"/>
    <n v="1"/>
    <x v="2"/>
  </r>
  <r>
    <s v="RHRC05580430"/>
    <n v="806574.91700000002"/>
    <n v="7505752.4989999998"/>
    <n v="429.37299999999999"/>
    <n v="46"/>
    <n v="37.299999999999997"/>
    <m/>
    <n v="30.964036190476122"/>
    <n v="22.264036190476119"/>
    <d v="2019-08-08T00:00:00"/>
    <x v="2"/>
    <x v="3"/>
    <x v="15"/>
    <n v="15.035963809523878"/>
    <d v="2019-08-26T00:00:00"/>
    <n v="18"/>
    <s v="SHORT"/>
    <n v="15.035963809523878"/>
    <n v="18"/>
    <n v="1"/>
    <x v="0"/>
  </r>
  <r>
    <s v="RHRC05580433"/>
    <n v="806576.80700000003"/>
    <n v="7505673.3940000003"/>
    <n v="428.85199999999998"/>
    <n v="46"/>
    <n v="29"/>
    <m/>
    <n v="29.113385581769478"/>
    <n v="12.113385581769478"/>
    <d v="2019-08-04T00:00:00"/>
    <x v="2"/>
    <x v="3"/>
    <x v="15"/>
    <n v="16.886614418230522"/>
    <d v="2019-08-22T00:00:00"/>
    <n v="18"/>
    <s v="SHORT"/>
    <n v="16.886614418230522"/>
    <n v="18"/>
    <n v="1"/>
    <x v="0"/>
  </r>
  <r>
    <s v="RHRC05640113"/>
    <n v="806427.223"/>
    <n v="7513677.4699999997"/>
    <n v="474.661"/>
    <n v="28"/>
    <n v="27.6"/>
    <m/>
    <n v="10.380355000000066"/>
    <n v="9.9803550000000669"/>
    <d v="2015-03-06T00:00:00"/>
    <x v="5"/>
    <x v="14"/>
    <x v="32"/>
    <n v="17.619644999999934"/>
    <d v="2015-03-18T00:00:00"/>
    <n v="12"/>
    <s v=""/>
    <n v="17.619644999999934"/>
    <n v="12"/>
    <n v="1"/>
    <x v="2"/>
  </r>
  <r>
    <s v="RHRC05590370"/>
    <n v="806550.03799999994"/>
    <n v="7507249.4809999997"/>
    <n v="436.08699999999999"/>
    <n v="34"/>
    <n v="33.5"/>
    <m/>
    <n v="29.649357158515102"/>
    <n v="29.149357158515102"/>
    <d v="2018-11-13T00:00:00"/>
    <x v="2"/>
    <x v="3"/>
    <x v="48"/>
    <n v="4.3506428414848983"/>
    <d v="2018-12-01T00:00:00"/>
    <n v="18"/>
    <s v=""/>
    <n v="4.3506428414848983"/>
    <n v="18"/>
    <n v="1"/>
    <x v="2"/>
  </r>
  <r>
    <s v="RHRC05660113"/>
    <n v="806373.78500000003"/>
    <n v="7513674.1100000003"/>
    <n v="472.58"/>
    <n v="28"/>
    <n v="27.7"/>
    <m/>
    <n v="9.3717699999999695"/>
    <n v="9.0717699999999688"/>
    <d v="2015-03-06T00:00:00"/>
    <x v="5"/>
    <x v="14"/>
    <x v="32"/>
    <n v="18.62823000000003"/>
    <d v="2015-03-18T00:00:00"/>
    <n v="12"/>
    <s v=""/>
    <n v="18.62823000000003"/>
    <n v="12"/>
    <n v="1"/>
    <x v="2"/>
  </r>
  <r>
    <s v="RHRC05600347"/>
    <n v="806523.59900000005"/>
    <n v="7507826.7089999998"/>
    <n v="435.86900000000003"/>
    <n v="28"/>
    <n v="26.9"/>
    <m/>
    <n v="13.748000129588377"/>
    <n v="12.648000129588375"/>
    <d v="2018-11-03T00:00:00"/>
    <x v="2"/>
    <x v="3"/>
    <x v="48"/>
    <n v="14.251999870411623"/>
    <d v="2018-11-21T00:00:00"/>
    <n v="18"/>
    <s v=""/>
    <n v="14.251999870411623"/>
    <n v="18"/>
    <n v="1"/>
    <x v="2"/>
  </r>
  <r>
    <s v="RHRC05610112"/>
    <n v="806498.58100000001"/>
    <n v="7513701.301"/>
    <n v="474.47399999999999"/>
    <n v="28"/>
    <n v="27.7"/>
    <m/>
    <n v="11.744865999999945"/>
    <n v="11.444865999999944"/>
    <d v="2015-03-06T00:00:00"/>
    <x v="5"/>
    <x v="14"/>
    <x v="32"/>
    <n v="16.255134000000055"/>
    <d v="2015-03-17T00:00:00"/>
    <n v="11"/>
    <s v=""/>
    <n v="16.255134000000055"/>
    <n v="11"/>
    <n v="1"/>
    <x v="2"/>
  </r>
  <r>
    <s v="RHRC05600370"/>
    <n v="806524.55599999998"/>
    <n v="7507249.7599999998"/>
    <n v="435.92099999999999"/>
    <n v="34"/>
    <n v="33.6"/>
    <m/>
    <n v="30.139963023924281"/>
    <n v="29.739963023924282"/>
    <d v="2018-11-13T00:00:00"/>
    <x v="2"/>
    <x v="3"/>
    <x v="48"/>
    <n v="3.8600369760757189"/>
    <d v="2018-12-01T00:00:00"/>
    <n v="18"/>
    <s v=""/>
    <n v="3.8600369760757189"/>
    <n v="18"/>
    <n v="1"/>
    <x v="2"/>
  </r>
  <r>
    <s v="RHRC05600430"/>
    <n v="806523.18200000003"/>
    <n v="7505751.4179999996"/>
    <n v="429.33300000000003"/>
    <n v="46"/>
    <n v="32.200000000000003"/>
    <m/>
    <n v="27.582860137930993"/>
    <n v="13.782860137930996"/>
    <d v="2019-08-08T00:00:00"/>
    <x v="2"/>
    <x v="3"/>
    <x v="15"/>
    <n v="18.417139862069007"/>
    <d v="2019-08-26T00:00:00"/>
    <n v="18"/>
    <s v="SHORT"/>
    <n v="18.417139862069007"/>
    <n v="18"/>
    <n v="1"/>
    <x v="0"/>
  </r>
  <r>
    <s v="RHRC05610113"/>
    <n v="806500.47499999998"/>
    <n v="7513678.2019999996"/>
    <n v="473.07799999999997"/>
    <n v="28"/>
    <n v="27.1"/>
    <m/>
    <n v="11.741936414601071"/>
    <n v="10.841936414601072"/>
    <d v="2015-03-06T00:00:00"/>
    <x v="5"/>
    <x v="14"/>
    <x v="32"/>
    <n v="16.258063585398929"/>
    <d v="2015-03-17T00:00:00"/>
    <n v="11"/>
    <s v=""/>
    <n v="16.258063585398929"/>
    <n v="11"/>
    <n v="1"/>
    <x v="2"/>
  </r>
  <r>
    <s v="RHRC05610350"/>
    <n v="806498.90500000003"/>
    <n v="7507748.1979999999"/>
    <n v="435.31099999999998"/>
    <n v="22"/>
    <n v="21.3"/>
    <m/>
    <n v="15.509004784624949"/>
    <n v="14.80900478462495"/>
    <d v="2018-11-02T00:00:00"/>
    <x v="2"/>
    <x v="3"/>
    <x v="48"/>
    <n v="6.490995215375051"/>
    <d v="2018-11-20T00:00:00"/>
    <n v="18"/>
    <s v=""/>
    <n v="6.490995215375051"/>
    <n v="18"/>
    <n v="1"/>
    <x v="2"/>
  </r>
  <r>
    <s v="RHRC05620113"/>
    <n v="806475.65099999995"/>
    <n v="7513676.8629999999"/>
    <n v="474.33600000000001"/>
    <n v="28"/>
    <n v="27.8"/>
    <m/>
    <n v="12.065427000000057"/>
    <n v="11.865427000000057"/>
    <d v="2015-03-06T00:00:00"/>
    <x v="5"/>
    <x v="14"/>
    <x v="32"/>
    <n v="15.934572999999943"/>
    <d v="2015-03-17T00:00:00"/>
    <n v="11"/>
    <s v=""/>
    <n v="15.934572999999943"/>
    <n v="11"/>
    <n v="1"/>
    <x v="2"/>
  </r>
  <r>
    <s v="RHRC05620350"/>
    <n v="806474.875"/>
    <n v="7507748.1550000003"/>
    <n v="435.23899999999998"/>
    <n v="22"/>
    <n v="21.3"/>
    <m/>
    <n v="16.26516395109735"/>
    <n v="15.56516395109735"/>
    <d v="2018-11-02T00:00:00"/>
    <x v="2"/>
    <x v="3"/>
    <x v="48"/>
    <n v="5.7348360489026504"/>
    <d v="2018-11-20T00:00:00"/>
    <n v="18"/>
    <s v=""/>
    <n v="5.7348360489026504"/>
    <n v="18"/>
    <n v="1"/>
    <x v="2"/>
  </r>
  <r>
    <s v="RHRC05690112"/>
    <n v="806301.36899999995"/>
    <n v="7513696.273"/>
    <n v="470.32499999999999"/>
    <n v="28"/>
    <n v="27.8"/>
    <m/>
    <n v="5.9303259999999227"/>
    <n v="5.7303259999999234"/>
    <d v="2015-03-05T00:00:00"/>
    <x v="5"/>
    <x v="14"/>
    <x v="32"/>
    <n v="22.069674000000077"/>
    <d v="2015-03-17T00:00:00"/>
    <n v="12"/>
    <s v=""/>
    <n v="22.069674000000077"/>
    <n v="12"/>
    <n v="1"/>
    <x v="2"/>
  </r>
  <r>
    <s v="RHRC05620552"/>
    <n v="806475.02899999998"/>
    <n v="7502699.6330000004"/>
    <n v="416.88499999999999"/>
    <n v="50"/>
    <n v="12.5"/>
    <m/>
    <n v="28.129817290594644"/>
    <n v="0"/>
    <d v="2020-11-02T00:00:00"/>
    <x v="1"/>
    <x v="2"/>
    <x v="98"/>
    <n v="21.870182709405356"/>
    <d v="2020-11-20T00:00:00"/>
    <n v="18"/>
    <s v="SHORT"/>
    <n v="21.870182709405356"/>
    <n v="18"/>
    <n v="1"/>
    <x v="0"/>
  </r>
  <r>
    <s v="RHRC05630350"/>
    <n v="806450.19400000002"/>
    <n v="7507748.4749999996"/>
    <n v="435.05"/>
    <n v="22"/>
    <n v="21.3"/>
    <m/>
    <n v="14.771338581086127"/>
    <n v="14.071338581086128"/>
    <d v="2018-11-02T00:00:00"/>
    <x v="2"/>
    <x v="3"/>
    <x v="48"/>
    <n v="7.2286614189138731"/>
    <d v="2018-11-20T00:00:00"/>
    <n v="18"/>
    <s v=""/>
    <n v="7.2286614189138731"/>
    <n v="18"/>
    <n v="1"/>
    <x v="2"/>
  </r>
  <r>
    <s v="RHRC05630370"/>
    <n v="806452.01599999995"/>
    <n v="7507250.4699999997"/>
    <n v="434.85399999999998"/>
    <n v="40"/>
    <n v="38.6"/>
    <m/>
    <n v="34.508481931034453"/>
    <n v="33.108481931034454"/>
    <d v="2018-11-14T00:00:00"/>
    <x v="2"/>
    <x v="3"/>
    <x v="48"/>
    <n v="5.4915180689655472"/>
    <d v="2018-12-02T00:00:00"/>
    <n v="18"/>
    <s v=""/>
    <n v="5.4915180689655472"/>
    <n v="18"/>
    <n v="1"/>
    <x v="2"/>
  </r>
  <r>
    <s v="RHRC05630430"/>
    <n v="806448.951"/>
    <n v="7505751.9139999999"/>
    <n v="429.11599999999999"/>
    <n v="58"/>
    <n v="38.200000000000003"/>
    <m/>
    <n v="39.531403128733189"/>
    <n v="19.731403128733191"/>
    <d v="2019-08-08T00:00:00"/>
    <x v="2"/>
    <x v="3"/>
    <x v="15"/>
    <n v="18.468596871266811"/>
    <d v="2019-08-26T00:00:00"/>
    <n v="18"/>
    <s v="SHORT"/>
    <n v="18.468596871266811"/>
    <n v="18"/>
    <n v="1"/>
    <x v="0"/>
  </r>
  <r>
    <s v="RHRC05640350"/>
    <n v="806424.946"/>
    <n v="7507748.9519999996"/>
    <n v="434.92399999999998"/>
    <n v="22"/>
    <n v="21.3"/>
    <m/>
    <n v="15.440500211974665"/>
    <n v="14.740500211974666"/>
    <d v="2018-11-02T00:00:00"/>
    <x v="2"/>
    <x v="3"/>
    <x v="48"/>
    <n v="6.5594997880253345"/>
    <d v="2018-11-20T00:00:00"/>
    <n v="18"/>
    <s v=""/>
    <n v="6.5594997880253345"/>
    <n v="18"/>
    <n v="1"/>
    <x v="2"/>
  </r>
  <r>
    <s v="RHRC05640360"/>
    <n v="806424.83600000001"/>
    <n v="7507501.7740000002"/>
    <n v="435.416"/>
    <n v="34"/>
    <n v="33.9"/>
    <m/>
    <n v="18.295225661334769"/>
    <n v="18.195225661334767"/>
    <d v="2018-10-02T00:00:00"/>
    <x v="2"/>
    <x v="3"/>
    <x v="48"/>
    <n v="15.704774338665231"/>
    <d v="2018-10-20T00:00:00"/>
    <n v="18"/>
    <s v=""/>
    <n v="15.704774338665231"/>
    <n v="18"/>
    <n v="1"/>
    <x v="2"/>
  </r>
  <r>
    <s v="RHRC05640370"/>
    <n v="806425.94799999997"/>
    <n v="7507250.733"/>
    <n v="434.77"/>
    <n v="40"/>
    <n v="38.5"/>
    <m/>
    <n v="34.267787677720833"/>
    <n v="32.767787677720833"/>
    <d v="2018-11-14T00:00:00"/>
    <x v="2"/>
    <x v="3"/>
    <x v="48"/>
    <n v="5.7322123222791674"/>
    <d v="2018-12-02T00:00:00"/>
    <n v="18"/>
    <s v=""/>
    <n v="5.7322123222791674"/>
    <n v="18"/>
    <n v="1"/>
    <x v="2"/>
  </r>
  <r>
    <s v="RHRC05640430"/>
    <n v="806424.80900000001"/>
    <n v="7505751.8619999997"/>
    <n v="429.00299999999999"/>
    <n v="52"/>
    <n v="32"/>
    <m/>
    <n v="32.18184561096956"/>
    <n v="12.18184561096956"/>
    <d v="2019-08-08T00:00:00"/>
    <x v="2"/>
    <x v="3"/>
    <x v="82"/>
    <n v="19.81815438903044"/>
    <d v="2019-08-26T00:00:00"/>
    <n v="18"/>
    <s v="SHORT"/>
    <n v="19.81815438903044"/>
    <n v="18"/>
    <n v="1"/>
    <x v="0"/>
  </r>
  <r>
    <s v="RHRC05690370"/>
    <n v="806300.86499999999"/>
    <n v="7507249.9280000003"/>
    <n v="434.553"/>
    <n v="46"/>
    <n v="44.3"/>
    <m/>
    <n v="23.538291343124456"/>
    <n v="21.838291343124453"/>
    <d v="2018-11-15T00:00:00"/>
    <x v="2"/>
    <x v="3"/>
    <x v="48"/>
    <n v="22.461708656875544"/>
    <d v="2018-12-03T00:00:00"/>
    <n v="18"/>
    <s v=""/>
    <n v="22.461708656875544"/>
    <n v="18"/>
    <n v="1"/>
    <x v="2"/>
  </r>
  <r>
    <s v="RHRC05710376"/>
    <n v="806250.01899999997"/>
    <n v="7507101.1749999998"/>
    <n v="434.57"/>
    <n v="34"/>
    <n v="32.799999999999997"/>
    <m/>
    <n v="17.034444000000065"/>
    <n v="15.834444000000062"/>
    <d v="2018-11-13T00:00:00"/>
    <x v="2"/>
    <x v="3"/>
    <x v="48"/>
    <n v="16.965555999999935"/>
    <d v="2018-12-01T00:00:00"/>
    <n v="18"/>
    <s v=""/>
    <n v="16.965555999999935"/>
    <n v="18"/>
    <n v="1"/>
    <x v="2"/>
  </r>
  <r>
    <s v="RHRC05710452"/>
    <n v="806249.52800000005"/>
    <n v="7505198.9529999997"/>
    <n v="425.24200000000002"/>
    <n v="82"/>
    <n v="33.1"/>
    <m/>
    <n v="32.58153589872154"/>
    <n v="0"/>
    <d v="2020-04-29T00:00:00"/>
    <x v="2"/>
    <x v="3"/>
    <x v="82"/>
    <n v="49.41846410127846"/>
    <d v="2020-05-17T00:00:00"/>
    <n v="18"/>
    <s v="SHORT"/>
    <n v="49.41846410127846"/>
    <n v="18"/>
    <n v="1"/>
    <x v="0"/>
  </r>
  <r>
    <s v="RHRC05720376"/>
    <n v="806224.83200000005"/>
    <n v="7507100.7359999996"/>
    <n v="434.37299999999999"/>
    <n v="34"/>
    <n v="33"/>
    <m/>
    <n v="19.522609999999986"/>
    <n v="18.522609999999986"/>
    <d v="2018-11-13T00:00:00"/>
    <x v="2"/>
    <x v="3"/>
    <x v="48"/>
    <n v="14.477390000000014"/>
    <d v="2018-12-01T00:00:00"/>
    <n v="18"/>
    <s v=""/>
    <n v="14.477390000000014"/>
    <n v="18"/>
    <n v="1"/>
    <x v="2"/>
  </r>
  <r>
    <s v="RHRC05730376"/>
    <n v="806199.94299999997"/>
    <n v="7507101.2470000004"/>
    <n v="434.20600000000002"/>
    <n v="34"/>
    <n v="33.5"/>
    <m/>
    <n v="23.31880481900447"/>
    <n v="22.81880481900447"/>
    <d v="2018-11-13T00:00:00"/>
    <x v="2"/>
    <x v="3"/>
    <x v="48"/>
    <n v="10.68119518099553"/>
    <d v="2018-12-01T00:00:00"/>
    <n v="18"/>
    <s v=""/>
    <n v="10.68119518099553"/>
    <n v="18"/>
    <n v="1"/>
    <x v="2"/>
  </r>
  <r>
    <s v="RHRC05740376"/>
    <n v="806174.20700000005"/>
    <n v="7507101.6600000001"/>
    <n v="433.96600000000001"/>
    <n v="34"/>
    <n v="31.6"/>
    <m/>
    <n v="26.713144476190394"/>
    <n v="24.313144476190395"/>
    <d v="2018-11-13T00:00:00"/>
    <x v="2"/>
    <x v="3"/>
    <x v="48"/>
    <n v="7.2868555238096064"/>
    <d v="2018-12-01T00:00:00"/>
    <n v="18"/>
    <s v=""/>
    <n v="7.2868555238096064"/>
    <n v="18"/>
    <n v="1"/>
    <x v="2"/>
  </r>
  <r>
    <s v="RHRC05610111"/>
    <n v="806500.674"/>
    <n v="7513724.8530000001"/>
    <n v="475.43299999999999"/>
    <n v="28"/>
    <n v="27.5"/>
    <m/>
    <n v="12.162794000000019"/>
    <n v="11.662794000000019"/>
    <d v="2015-03-04T00:00:00"/>
    <x v="5"/>
    <x v="14"/>
    <x v="32"/>
    <n v="15.837205999999981"/>
    <d v="2015-03-17T00:00:00"/>
    <n v="13"/>
    <s v=""/>
    <n v="15.837205999999981"/>
    <n v="13"/>
    <n v="1"/>
    <x v="2"/>
  </r>
  <r>
    <s v="RHRC05740414"/>
    <n v="806174.71100000001"/>
    <n v="7506151.9119999995"/>
    <n v="430.36"/>
    <n v="70"/>
    <n v="31.3"/>
    <m/>
    <n v="21.787104714591976"/>
    <n v="0"/>
    <d v="2019-06-25T00:00:00"/>
    <x v="2"/>
    <x v="3"/>
    <x v="15"/>
    <n v="48.212895285408024"/>
    <d v="2019-07-13T00:00:00"/>
    <n v="18"/>
    <s v="SHORT"/>
    <n v="48.212895285408024"/>
    <n v="18"/>
    <n v="1"/>
    <x v="0"/>
  </r>
  <r>
    <s v="RHRC05750423"/>
    <n v="806151.71600000001"/>
    <n v="7505922.3530000001"/>
    <n v="428.77600000000001"/>
    <n v="70"/>
    <n v="27.1"/>
    <m/>
    <n v="24.059700234042566"/>
    <n v="0"/>
    <d v="2019-08-23T00:00:00"/>
    <x v="2"/>
    <x v="3"/>
    <x v="82"/>
    <n v="45.940299765957434"/>
    <d v="2019-09-10T00:00:00"/>
    <n v="18"/>
    <s v="SHORT"/>
    <n v="45.940299765957434"/>
    <n v="18"/>
    <n v="1"/>
    <x v="0"/>
  </r>
  <r>
    <s v="RHRC05750453"/>
    <n v="806153.277"/>
    <n v="7505175.8779999996"/>
    <n v="424.84300000000002"/>
    <n v="82"/>
    <n v="23.8"/>
    <m/>
    <n v="29.97980551885945"/>
    <n v="0"/>
    <d v="2020-04-30T00:00:00"/>
    <x v="2"/>
    <x v="3"/>
    <x v="82"/>
    <n v="52.02019448114055"/>
    <d v="2020-05-18T00:00:00"/>
    <n v="18"/>
    <s v="SHORT"/>
    <n v="52.02019448114055"/>
    <n v="18"/>
    <n v="1"/>
    <x v="0"/>
  </r>
  <r>
    <s v="RHRC05690111"/>
    <n v="806299.73300000001"/>
    <n v="7513724.9680000003"/>
    <n v="469.86200000000002"/>
    <n v="28"/>
    <n v="27.4"/>
    <m/>
    <n v="6.8491699999999582"/>
    <n v="6.2491699999999568"/>
    <d v="2015-03-05T00:00:00"/>
    <x v="5"/>
    <x v="14"/>
    <x v="32"/>
    <n v="21.150830000000042"/>
    <d v="2015-03-16T00:00:00"/>
    <n v="11"/>
    <s v=""/>
    <n v="21.150830000000042"/>
    <n v="11"/>
    <n v="1"/>
    <x v="2"/>
  </r>
  <r>
    <s v="RHRC05760453"/>
    <n v="806125.66799999995"/>
    <n v="7505175.9840000002"/>
    <n v="424.74400000000003"/>
    <n v="76"/>
    <n v="22.1"/>
    <m/>
    <n v="29.893325798713988"/>
    <n v="0"/>
    <d v="2020-04-30T00:00:00"/>
    <x v="2"/>
    <x v="3"/>
    <x v="82"/>
    <n v="46.106674201286012"/>
    <d v="2020-05-18T00:00:00"/>
    <n v="18"/>
    <s v="SHORT"/>
    <n v="46.106674201286012"/>
    <n v="18"/>
    <n v="1"/>
    <x v="0"/>
  </r>
  <r>
    <s v="RHRC05770187"/>
    <n v="806095.51800000004"/>
    <n v="7511825.6610000003"/>
    <n v="449.178"/>
    <n v="42"/>
    <n v="38.799999999999997"/>
    <m/>
    <n v="21.099244714285703"/>
    <n v="17.8992447142857"/>
    <d v="2014-08-08T00:00:00"/>
    <x v="5"/>
    <x v="6"/>
    <x v="40"/>
    <n v="20.900755285714297"/>
    <d v="2014-08-26T00:00:00"/>
    <n v="18"/>
    <s v=""/>
    <n v="20.900755285714297"/>
    <n v="18"/>
    <n v="1"/>
    <x v="2"/>
  </r>
  <r>
    <s v="RHRC05770453"/>
    <n v="806100.88800000004"/>
    <n v="7505175.6720000003"/>
    <n v="424.62"/>
    <n v="82"/>
    <n v="26.9"/>
    <m/>
    <n v="37.094523773422054"/>
    <n v="0"/>
    <d v="2020-04-30T00:00:00"/>
    <x v="2"/>
    <x v="3"/>
    <x v="82"/>
    <n v="44.905476226577946"/>
    <d v="2020-05-18T00:00:00"/>
    <n v="18"/>
    <s v="SHORT"/>
    <n v="44.905476226577946"/>
    <n v="18"/>
    <n v="1"/>
    <x v="0"/>
  </r>
  <r>
    <s v="RHRC05780143"/>
    <n v="806077.63179999997"/>
    <n v="7512926.2309999997"/>
    <n v="457.20609999999999"/>
    <n v="42"/>
    <n v="34.299999999999997"/>
    <m/>
    <n v="22.093565691421475"/>
    <n v="14.393565691421472"/>
    <d v="2014-03-08T00:00:00"/>
    <x v="5"/>
    <x v="6"/>
    <x v="40"/>
    <n v="19.906434308578525"/>
    <d v="2014-03-26T00:00:00"/>
    <n v="18"/>
    <s v="SHORT"/>
    <n v="19.906434308578525"/>
    <n v="18"/>
    <n v="1"/>
    <x v="0"/>
  </r>
  <r>
    <s v="RHRC05640111"/>
    <n v="806423.99600000004"/>
    <n v="7513725.0899999999"/>
    <n v="475.92099999999999"/>
    <n v="32"/>
    <n v="28.9"/>
    <m/>
    <n v="13.675084000000027"/>
    <n v="10.575084000000025"/>
    <d v="2015-03-04T00:00:00"/>
    <x v="5"/>
    <x v="14"/>
    <x v="32"/>
    <n v="18.324915999999973"/>
    <d v="2015-03-16T00:00:00"/>
    <n v="12"/>
    <s v=""/>
    <n v="18.324915999999973"/>
    <n v="12"/>
    <n v="1"/>
    <x v="2"/>
  </r>
  <r>
    <s v="RHRC05780187"/>
    <n v="806074.63399999996"/>
    <n v="7511825.1140000001"/>
    <n v="449.50900000000001"/>
    <n v="44"/>
    <n v="42.3"/>
    <m/>
    <n v="24.943752285714254"/>
    <n v="23.243752285714251"/>
    <d v="2014-08-08T00:00:00"/>
    <x v="5"/>
    <x v="6"/>
    <x v="40"/>
    <n v="19.056247714285746"/>
    <d v="2014-08-26T00:00:00"/>
    <n v="18"/>
    <s v=""/>
    <n v="19.056247714285746"/>
    <n v="18"/>
    <n v="1"/>
    <x v="2"/>
  </r>
  <r>
    <s v="RHRC05780423"/>
    <n v="806075.79700000002"/>
    <n v="7505922.875"/>
    <n v="428.80799999999999"/>
    <n v="82"/>
    <n v="21.5"/>
    <m/>
    <n v="25.46612331816965"/>
    <n v="0"/>
    <d v="2019-08-23T00:00:00"/>
    <x v="2"/>
    <x v="3"/>
    <x v="82"/>
    <n v="56.53387668183035"/>
    <d v="2019-09-10T00:00:00"/>
    <n v="18"/>
    <s v="SHORT"/>
    <n v="56.53387668183035"/>
    <n v="18"/>
    <n v="1"/>
    <x v="0"/>
  </r>
  <r>
    <s v="RHRC05780453"/>
    <n v="806076.34900000005"/>
    <n v="7505176.2429999998"/>
    <n v="424.61399999999998"/>
    <n v="76"/>
    <n v="21.7"/>
    <m/>
    <n v="27.52193645163328"/>
    <n v="0"/>
    <d v="2020-04-30T00:00:00"/>
    <x v="2"/>
    <x v="3"/>
    <x v="82"/>
    <n v="48.47806354836672"/>
    <d v="2020-05-18T00:00:00"/>
    <n v="18"/>
    <s v="SHORT"/>
    <n v="48.47806354836672"/>
    <n v="18"/>
    <n v="1"/>
    <x v="0"/>
  </r>
  <r>
    <s v="RHRC05830281"/>
    <n v="805957.08799999999"/>
    <n v="7509474.9790000003"/>
    <n v="439.03199999999998"/>
    <n v="76"/>
    <n v="63"/>
    <m/>
    <n v="66.120934919463139"/>
    <n v="53.120934919463139"/>
    <d v="2018-04-03T00:00:00"/>
    <x v="5"/>
    <x v="11"/>
    <x v="81"/>
    <n v="9.8790650805368614"/>
    <d v="2018-04-21T00:00:00"/>
    <n v="18"/>
    <s v="SHORT"/>
    <n v="9.8790650805368614"/>
    <n v="18"/>
    <n v="1"/>
    <x v="0"/>
  </r>
  <r>
    <s v="RHRC05840281"/>
    <n v="805920.63500000001"/>
    <n v="7509473.1449999996"/>
    <n v="438.24299999999999"/>
    <n v="76"/>
    <n v="44"/>
    <m/>
    <n v="63.409791183486277"/>
    <n v="31.409791183486277"/>
    <d v="2018-04-03T00:00:00"/>
    <x v="5"/>
    <x v="11"/>
    <x v="81"/>
    <n v="12.590208816513723"/>
    <d v="2018-04-21T00:00:00"/>
    <n v="18"/>
    <s v="SHORT"/>
    <n v="12.590208816513723"/>
    <n v="18"/>
    <n v="1"/>
    <x v="0"/>
  </r>
  <r>
    <s v="RHRC05850281"/>
    <n v="805898.67599999998"/>
    <n v="7509472.9079999998"/>
    <n v="438.40899999999999"/>
    <n v="82"/>
    <n v="67"/>
    <m/>
    <n v="69.079681172413814"/>
    <n v="54.079681172413814"/>
    <d v="2018-04-03T00:00:00"/>
    <x v="5"/>
    <x v="11"/>
    <x v="81"/>
    <n v="12.920318827586186"/>
    <d v="2018-04-21T00:00:00"/>
    <n v="18"/>
    <s v="SHORT"/>
    <n v="12.920318827586186"/>
    <n v="18"/>
    <n v="1"/>
    <x v="0"/>
  </r>
  <r>
    <s v="RHRC05880188"/>
    <n v="805824.97"/>
    <n v="7511801.1289999997"/>
    <n v="449.21899999999999"/>
    <n v="56"/>
    <n v="43.7"/>
    <m/>
    <n v="0"/>
    <n v="43.7"/>
    <d v="2014-08-08T00:00:00"/>
    <x v="5"/>
    <x v="13"/>
    <x v="36"/>
    <n v="0"/>
    <d v="2014-08-26T00:00:00"/>
    <n v="18"/>
    <s v="SHORT"/>
    <n v="0"/>
    <n v="18"/>
    <n v="1"/>
    <x v="1"/>
  </r>
  <r>
    <s v="RHRC05900293"/>
    <n v="805777.299"/>
    <n v="7509176.3739999998"/>
    <n v="437.80500000000001"/>
    <n v="88"/>
    <n v="56.3"/>
    <m/>
    <n v="32.294987635058931"/>
    <n v="0.59498763505892782"/>
    <d v="2019-03-08T00:00:00"/>
    <x v="0"/>
    <x v="0"/>
    <x v="13"/>
    <n v="55.705012364941069"/>
    <d v="2019-03-26T00:00:00"/>
    <n v="18"/>
    <s v="SHORT"/>
    <n v="55.705012364941069"/>
    <n v="18"/>
    <n v="1"/>
    <x v="0"/>
  </r>
  <r>
    <s v="RHRC05910281"/>
    <n v="805752.83799999999"/>
    <n v="7509474.0810000002"/>
    <n v="438.392"/>
    <n v="82"/>
    <n v="51.3"/>
    <m/>
    <n v="58.116033882330441"/>
    <n v="27.416033882330439"/>
    <d v="2018-04-01T00:00:00"/>
    <x v="5"/>
    <x v="11"/>
    <x v="81"/>
    <n v="23.883966117669559"/>
    <d v="2018-04-19T00:00:00"/>
    <n v="18"/>
    <s v="SHORT"/>
    <n v="23.883966117669559"/>
    <n v="18"/>
    <n v="1"/>
    <x v="0"/>
  </r>
  <r>
    <s v="RHRC05910293"/>
    <n v="805749.78099999996"/>
    <n v="7509176.3480000002"/>
    <n v="437.61500000000001"/>
    <n v="94"/>
    <n v="47.4"/>
    <m/>
    <n v="32.397674857142874"/>
    <n v="0"/>
    <d v="2019-03-08T00:00:00"/>
    <x v="0"/>
    <x v="0"/>
    <x v="13"/>
    <n v="61.602325142857126"/>
    <d v="2019-03-26T00:00:00"/>
    <n v="18"/>
    <s v="SHORT"/>
    <n v="61.602325142857126"/>
    <n v="18"/>
    <n v="1"/>
    <x v="0"/>
  </r>
  <r>
    <s v="RHRC05920281"/>
    <n v="805729.16399999999"/>
    <n v="7509473.04"/>
    <n v="437.92200000000003"/>
    <n v="82"/>
    <n v="55.1"/>
    <m/>
    <n v="57.793236957078477"/>
    <n v="30.893236957078479"/>
    <d v="2018-04-01T00:00:00"/>
    <x v="5"/>
    <x v="11"/>
    <x v="81"/>
    <n v="24.206763042921523"/>
    <d v="2018-04-19T00:00:00"/>
    <n v="18"/>
    <s v="SHORT"/>
    <n v="24.206763042921523"/>
    <n v="18"/>
    <n v="1"/>
    <x v="0"/>
  </r>
  <r>
    <s v="RHRC05920293"/>
    <n v="805726.15500000003"/>
    <n v="7509175.9790000003"/>
    <n v="437.69799999999998"/>
    <n v="94"/>
    <n v="50.1"/>
    <m/>
    <n v="25.966694000000018"/>
    <n v="0"/>
    <d v="2019-03-08T00:00:00"/>
    <x v="0"/>
    <x v="0"/>
    <x v="13"/>
    <n v="68.033305999999982"/>
    <d v="2019-03-26T00:00:00"/>
    <n v="18"/>
    <s v="SHORT"/>
    <n v="68.033305999999982"/>
    <n v="18"/>
    <n v="1"/>
    <x v="0"/>
  </r>
  <r>
    <s v="RHRC05680111"/>
    <n v="806326.14099999995"/>
    <n v="7513727.1200000001"/>
    <n v="471.40800000000002"/>
    <n v="34"/>
    <n v="32.700000000000003"/>
    <m/>
    <n v="12.471992"/>
    <n v="11.171992000000003"/>
    <d v="2015-03-04T00:00:00"/>
    <x v="5"/>
    <x v="14"/>
    <x v="32"/>
    <n v="21.528008"/>
    <d v="2015-03-16T00:00:00"/>
    <n v="12"/>
    <s v=""/>
    <n v="21.528008"/>
    <n v="12"/>
    <n v="1"/>
    <x v="2"/>
  </r>
  <r>
    <s v="RHRC05660110"/>
    <n v="806375.94799999997"/>
    <n v="7513750.0650000004"/>
    <n v="472.87400000000002"/>
    <n v="28"/>
    <n v="27.6"/>
    <m/>
    <n v="10.893193999999937"/>
    <n v="10.493193999999939"/>
    <d v="2015-03-03T00:00:00"/>
    <x v="5"/>
    <x v="14"/>
    <x v="32"/>
    <n v="17.106806000000063"/>
    <d v="2015-03-15T00:00:00"/>
    <n v="12"/>
    <s v=""/>
    <n v="17.106806000000063"/>
    <n v="12"/>
    <n v="1"/>
    <x v="2"/>
  </r>
  <r>
    <s v="RHRC05670110"/>
    <n v="806350.42700000003"/>
    <n v="7513749.9280000003"/>
    <n v="471.75400000000002"/>
    <n v="28"/>
    <n v="26.9"/>
    <m/>
    <n v="8.5083539999999971"/>
    <n v="7.4083539999999957"/>
    <d v="2015-03-02T00:00:00"/>
    <x v="5"/>
    <x v="14"/>
    <x v="32"/>
    <n v="19.491646000000003"/>
    <d v="2015-03-15T00:00:00"/>
    <n v="13"/>
    <s v=""/>
    <n v="19.491646000000003"/>
    <n v="13"/>
    <n v="1"/>
    <x v="2"/>
  </r>
  <r>
    <s v="RHRC05680110"/>
    <n v="806325.47499999998"/>
    <n v="7513750.0760000004"/>
    <n v="470.45299999999997"/>
    <n v="30"/>
    <n v="29.6"/>
    <m/>
    <n v="9.385614999999973"/>
    <n v="8.9856149999999744"/>
    <d v="2015-03-02T00:00:00"/>
    <x v="5"/>
    <x v="14"/>
    <x v="32"/>
    <n v="20.614385000000027"/>
    <d v="2015-03-15T00:00:00"/>
    <n v="13"/>
    <s v=""/>
    <n v="20.614385000000027"/>
    <n v="13"/>
    <n v="1"/>
    <x v="2"/>
  </r>
  <r>
    <s v="RHRC05970290"/>
    <n v="805597.99399999995"/>
    <n v="7509246.4720000001"/>
    <n v="437.72199999999998"/>
    <n v="88"/>
    <n v="45"/>
    <m/>
    <n v="38.938525939067915"/>
    <n v="0"/>
    <d v="2019-03-19T00:00:00"/>
    <x v="0"/>
    <x v="0"/>
    <x v="13"/>
    <n v="49.061474060932085"/>
    <d v="2019-04-06T00:00:00"/>
    <n v="18"/>
    <s v="SHORT"/>
    <n v="49.061474060932085"/>
    <n v="18"/>
    <n v="1"/>
    <x v="0"/>
  </r>
  <r>
    <s v="RHRC05980290"/>
    <n v="805575.20400000003"/>
    <n v="7509251.1960000005"/>
    <n v="437.51900000000001"/>
    <n v="82"/>
    <n v="62"/>
    <m/>
    <n v="35.441179828671523"/>
    <n v="15.441179828671523"/>
    <d v="2019-03-19T00:00:00"/>
    <x v="0"/>
    <x v="0"/>
    <x v="13"/>
    <n v="46.558820171328477"/>
    <d v="2019-04-06T00:00:00"/>
    <n v="18"/>
    <s v="SHORT"/>
    <n v="46.558820171328477"/>
    <n v="18"/>
    <n v="1"/>
    <x v="0"/>
  </r>
  <r>
    <s v="RHRC05990290"/>
    <n v="805552.03799999994"/>
    <n v="7509251.0219999999"/>
    <n v="437.411"/>
    <n v="82"/>
    <n v="57"/>
    <m/>
    <n v="37.938303718232248"/>
    <n v="12.938303718232248"/>
    <d v="2019-03-19T00:00:00"/>
    <x v="0"/>
    <x v="0"/>
    <x v="13"/>
    <n v="44.061696281767752"/>
    <d v="2019-04-06T00:00:00"/>
    <n v="18"/>
    <s v="SHORT"/>
    <n v="44.061696281767752"/>
    <n v="18"/>
    <n v="1"/>
    <x v="0"/>
  </r>
  <r>
    <s v="RHRC06000254"/>
    <n v="805523.03200000001"/>
    <n v="7510148.5590000004"/>
    <n v="440.851"/>
    <n v="70"/>
    <n v="47.1"/>
    <m/>
    <n v="59.730260177733896"/>
    <n v="36.830260177733898"/>
    <d v="2018-04-07T00:00:00"/>
    <x v="5"/>
    <x v="11"/>
    <x v="81"/>
    <n v="10.269739822266104"/>
    <d v="2018-04-25T00:00:00"/>
    <n v="18"/>
    <s v="SHORT"/>
    <n v="10.269739822266104"/>
    <n v="18"/>
    <n v="1"/>
    <x v="0"/>
  </r>
  <r>
    <s v="RHRC06020254"/>
    <n v="805475.26399999997"/>
    <n v="7510147.2829999998"/>
    <n v="441.00200000000001"/>
    <n v="76"/>
    <n v="43.5"/>
    <m/>
    <n v="57.681388882352906"/>
    <n v="25.181388882352906"/>
    <d v="2018-04-07T00:00:00"/>
    <x v="5"/>
    <x v="11"/>
    <x v="81"/>
    <n v="18.318611117647094"/>
    <d v="2018-04-25T00:00:00"/>
    <n v="18"/>
    <s v="SHORT"/>
    <n v="18.318611117647094"/>
    <n v="18"/>
    <n v="1"/>
    <x v="0"/>
  </r>
  <r>
    <s v="RHRC06030255"/>
    <n v="805449.71699999995"/>
    <n v="7510126.182"/>
    <n v="441.15600000000001"/>
    <n v="76"/>
    <n v="42.6"/>
    <m/>
    <n v="55.615871864864857"/>
    <n v="22.215871864864859"/>
    <d v="2018-04-07T00:00:00"/>
    <x v="5"/>
    <x v="11"/>
    <x v="81"/>
    <n v="20.384128135135143"/>
    <d v="2018-04-25T00:00:00"/>
    <n v="18"/>
    <s v="SHORT"/>
    <n v="20.384128135135143"/>
    <n v="18"/>
    <n v="1"/>
    <x v="0"/>
  </r>
  <r>
    <s v="RHRC06030291"/>
    <n v="805450.10600000003"/>
    <n v="7509226.5659999996"/>
    <n v="437.61099999999999"/>
    <n v="88"/>
    <n v="42.7"/>
    <m/>
    <n v="30.325928380952462"/>
    <n v="0"/>
    <d v="2019-04-04T00:00:00"/>
    <x v="0"/>
    <x v="0"/>
    <x v="13"/>
    <n v="57.674071619047538"/>
    <d v="2019-04-22T00:00:00"/>
    <n v="18"/>
    <s v="SHORT"/>
    <n v="57.674071619047538"/>
    <n v="18"/>
    <n v="1"/>
    <x v="0"/>
  </r>
  <r>
    <s v="RHRC06030293"/>
    <n v="805449.08499999996"/>
    <n v="7509176.6289999997"/>
    <n v="437.399"/>
    <n v="100"/>
    <n v="75.400000000000006"/>
    <m/>
    <n v="49.529140288590725"/>
    <n v="24.92914028859073"/>
    <d v="2019-04-09T00:00:00"/>
    <x v="0"/>
    <x v="0"/>
    <x v="13"/>
    <n v="50.470859711409275"/>
    <d v="2019-04-27T00:00:00"/>
    <n v="18"/>
    <s v="SHORT"/>
    <n v="50.470859711409275"/>
    <n v="18"/>
    <n v="1"/>
    <x v="0"/>
  </r>
  <r>
    <s v="RHRC06040278"/>
    <n v="805424.60699999996"/>
    <n v="7509554.1710000001"/>
    <n v="438.77"/>
    <n v="70"/>
    <n v="63.9"/>
    <m/>
    <n v="35.513075392166229"/>
    <n v="29.413075392166228"/>
    <d v="2019-03-01T00:00:00"/>
    <x v="5"/>
    <x v="11"/>
    <x v="81"/>
    <n v="34.486924607833771"/>
    <d v="2019-03-19T00:00:00"/>
    <n v="18"/>
    <s v="SHORT"/>
    <n v="34.486924607833771"/>
    <n v="18"/>
    <n v="1"/>
    <x v="0"/>
  </r>
  <r>
    <s v="RHRC06040291"/>
    <n v="805426.48499999999"/>
    <n v="7509226.5360000003"/>
    <n v="437.351"/>
    <n v="88"/>
    <n v="30.6"/>
    <m/>
    <n v="29.585444999999936"/>
    <n v="0"/>
    <d v="2019-04-04T00:00:00"/>
    <x v="0"/>
    <x v="0"/>
    <x v="13"/>
    <n v="58.414555000000064"/>
    <d v="2019-04-22T00:00:00"/>
    <n v="18"/>
    <s v="SHORT"/>
    <n v="58.414555000000064"/>
    <n v="18"/>
    <n v="1"/>
    <x v="0"/>
  </r>
  <r>
    <s v="RHRC06040293"/>
    <n v="805424.64199999999"/>
    <n v="7509176.6160000004"/>
    <n v="437.28500000000003"/>
    <n v="94"/>
    <n v="21.1"/>
    <m/>
    <n v="41.060157047619043"/>
    <n v="0"/>
    <d v="2019-04-09T00:00:00"/>
    <x v="0"/>
    <x v="0"/>
    <x v="13"/>
    <n v="52.939842952380957"/>
    <d v="2019-04-27T00:00:00"/>
    <n v="18"/>
    <s v="SHORT"/>
    <n v="52.939842952380957"/>
    <n v="18"/>
    <n v="1"/>
    <x v="0"/>
  </r>
  <r>
    <s v="RHRC06050149"/>
    <n v="805400.25899999996"/>
    <n v="7512774.8619999997"/>
    <n v="454.49200000000002"/>
    <n v="66"/>
    <n v="60.7"/>
    <m/>
    <n v="0"/>
    <n v="60.7"/>
    <d v="2015-03-25T00:00:00"/>
    <x v="5"/>
    <x v="6"/>
    <x v="29"/>
    <n v="0"/>
    <d v="2015-04-12T00:00:00"/>
    <n v="18"/>
    <s v=""/>
    <n v="0"/>
    <n v="18"/>
    <n v="1"/>
    <x v="1"/>
  </r>
  <r>
    <s v="RHRC05690110"/>
    <n v="806301.554"/>
    <n v="7513749.5499999998"/>
    <n v="469.69299999999998"/>
    <n v="28"/>
    <n v="27.1"/>
    <m/>
    <n v="7.7246779999999831"/>
    <n v="6.8246779999999845"/>
    <d v="2015-03-02T00:00:00"/>
    <x v="5"/>
    <x v="14"/>
    <x v="32"/>
    <n v="20.275322000000017"/>
    <d v="2015-03-15T00:00:00"/>
    <n v="13"/>
    <s v=""/>
    <n v="20.275322000000017"/>
    <n v="13"/>
    <n v="1"/>
    <x v="2"/>
  </r>
  <r>
    <s v="RHRC06060148"/>
    <n v="805373.09299999999"/>
    <n v="7512800.6009999998"/>
    <n v="454.584"/>
    <n v="62"/>
    <n v="58.9"/>
    <m/>
    <n v="0"/>
    <n v="58.9"/>
    <d v="2015-03-24T00:00:00"/>
    <x v="5"/>
    <x v="6"/>
    <x v="29"/>
    <n v="0"/>
    <d v="2015-04-11T00:00:00"/>
    <n v="18"/>
    <s v=""/>
    <n v="0"/>
    <n v="18"/>
    <n v="1"/>
    <x v="1"/>
  </r>
  <r>
    <s v="RHRC06060150"/>
    <n v="805374.79"/>
    <n v="7512747.9950000001"/>
    <n v="453.54"/>
    <n v="66"/>
    <n v="63.1"/>
    <m/>
    <n v="0"/>
    <n v="63.1"/>
    <d v="2015-03-25T00:00:00"/>
    <x v="5"/>
    <x v="6"/>
    <x v="29"/>
    <n v="0"/>
    <d v="2015-04-12T00:00:00"/>
    <n v="18"/>
    <s v=""/>
    <n v="0"/>
    <n v="18"/>
    <n v="1"/>
    <x v="1"/>
  </r>
  <r>
    <s v="RHRC06060291"/>
    <n v="805377.16"/>
    <n v="7509227.3219999997"/>
    <n v="437.21300000000002"/>
    <n v="76"/>
    <n v="37.299999999999997"/>
    <m/>
    <n v="23.145770000000027"/>
    <n v="0"/>
    <d v="2019-04-04T00:00:00"/>
    <x v="0"/>
    <x v="0"/>
    <x v="13"/>
    <n v="52.854229999999973"/>
    <d v="2019-04-22T00:00:00"/>
    <n v="18"/>
    <s v="SHORT"/>
    <n v="52.854229999999973"/>
    <n v="18"/>
    <n v="1"/>
    <x v="0"/>
  </r>
  <r>
    <s v="RHRC06070278"/>
    <n v="805349.91599999997"/>
    <n v="7509548.0099999998"/>
    <n v="438.74700000000001"/>
    <n v="64"/>
    <n v="61.3"/>
    <m/>
    <n v="27.713639000000001"/>
    <n v="25.013638999999998"/>
    <d v="2019-03-01T00:00:00"/>
    <x v="0"/>
    <x v="20"/>
    <x v="84"/>
    <n v="36.286360999999999"/>
    <d v="2019-03-19T00:00:00"/>
    <n v="18"/>
    <s v=""/>
    <n v="36.286360999999999"/>
    <n v="18"/>
    <n v="1"/>
    <x v="2"/>
  </r>
  <r>
    <s v="RHRC05610109"/>
    <n v="806499.63199999998"/>
    <n v="7513774.6849999996"/>
    <n v="478.71899999999999"/>
    <n v="28"/>
    <n v="27.7"/>
    <m/>
    <n v="5.211265952380927"/>
    <n v="4.9112659523809263"/>
    <d v="2015-03-01T00:00:00"/>
    <x v="5"/>
    <x v="14"/>
    <x v="32"/>
    <n v="22.788734047619073"/>
    <d v="2015-03-15T00:00:00"/>
    <n v="14"/>
    <s v=""/>
    <n v="22.788734047619073"/>
    <n v="14"/>
    <n v="1"/>
    <x v="2"/>
  </r>
  <r>
    <s v="RHRC06080278"/>
    <n v="805325.78599999996"/>
    <n v="7509550.1979999999"/>
    <n v="438.81099999999998"/>
    <n v="64"/>
    <n v="62.6"/>
    <m/>
    <n v="27.530283999999995"/>
    <n v="26.130283999999996"/>
    <d v="2019-03-01T00:00:00"/>
    <x v="0"/>
    <x v="20"/>
    <x v="84"/>
    <n v="36.469716000000005"/>
    <d v="2019-03-19T00:00:00"/>
    <n v="18"/>
    <s v=""/>
    <n v="36.469716000000005"/>
    <n v="18"/>
    <n v="1"/>
    <x v="2"/>
  </r>
  <r>
    <s v="RHRC06080280"/>
    <n v="805325.17700000003"/>
    <n v="7509500.2400000002"/>
    <n v="438.52800000000002"/>
    <n v="64"/>
    <n v="60.7"/>
    <m/>
    <n v="27.630576330314113"/>
    <n v="24.330576330314116"/>
    <d v="2019-03-02T00:00:00"/>
    <x v="0"/>
    <x v="20"/>
    <x v="84"/>
    <n v="36.369423669685887"/>
    <d v="2019-03-20T00:00:00"/>
    <n v="18"/>
    <s v=""/>
    <n v="36.369423669685887"/>
    <n v="18"/>
    <n v="1"/>
    <x v="2"/>
  </r>
  <r>
    <s v="RHRC06090280"/>
    <n v="805300.57"/>
    <n v="7509500.3559999997"/>
    <n v="438.72899999999998"/>
    <n v="64"/>
    <n v="48.9"/>
    <m/>
    <n v="31.261881907801694"/>
    <n v="16.161881907801693"/>
    <d v="2019-03-02T00:00:00"/>
    <x v="0"/>
    <x v="20"/>
    <x v="84"/>
    <n v="32.738118092198306"/>
    <d v="2019-03-20T00:00:00"/>
    <n v="18"/>
    <s v="SHORT"/>
    <n v="32.738118092198306"/>
    <n v="18"/>
    <n v="1"/>
    <x v="0"/>
  </r>
  <r>
    <s v="RHRC06090292"/>
    <n v="805299.554"/>
    <n v="7509199.3629999999"/>
    <n v="437.22199999999998"/>
    <n v="100"/>
    <n v="43"/>
    <m/>
    <n v="46.902544666666643"/>
    <n v="0"/>
    <d v="2019-03-20T00:00:00"/>
    <x v="0"/>
    <x v="0"/>
    <x v="13"/>
    <n v="53.097455333333357"/>
    <d v="2019-04-07T00:00:00"/>
    <n v="18"/>
    <s v="SHORT"/>
    <n v="53.097455333333357"/>
    <n v="18"/>
    <n v="1"/>
    <x v="0"/>
  </r>
  <r>
    <s v="RHRC06100204"/>
    <n v="805276.99399999995"/>
    <n v="7511402.6409999998"/>
    <n v="447.435"/>
    <n v="58"/>
    <n v="50.8"/>
    <m/>
    <n v="43.19209636892873"/>
    <n v="35.992096368928728"/>
    <d v="2017-02-04T00:00:00"/>
    <x v="5"/>
    <x v="13"/>
    <x v="31"/>
    <n v="14.80790363107127"/>
    <d v="2017-02-22T00:00:00"/>
    <n v="18"/>
    <s v="SHORT"/>
    <n v="14.80790363107127"/>
    <n v="18"/>
    <n v="1"/>
    <x v="0"/>
  </r>
  <r>
    <s v="RHRC06100278"/>
    <n v="805275.429"/>
    <n v="7509549.2939999998"/>
    <n v="439.17700000000002"/>
    <n v="64"/>
    <n v="62.3"/>
    <m/>
    <n v="25.610060814707481"/>
    <n v="23.910060814707478"/>
    <d v="2019-03-01T00:00:00"/>
    <x v="0"/>
    <x v="20"/>
    <x v="84"/>
    <n v="38.389939185292519"/>
    <d v="2019-03-19T00:00:00"/>
    <n v="18"/>
    <s v=""/>
    <n v="38.389939185292519"/>
    <n v="18"/>
    <n v="1"/>
    <x v="2"/>
  </r>
  <r>
    <s v="RHRC06100287"/>
    <n v="805274.98"/>
    <n v="7509325.6919999998"/>
    <n v="437.678"/>
    <n v="70"/>
    <n v="59.1"/>
    <m/>
    <n v="28.61483823489931"/>
    <n v="17.714838234899311"/>
    <d v="2019-04-03T00:00:00"/>
    <x v="0"/>
    <x v="20"/>
    <x v="84"/>
    <n v="41.38516176510069"/>
    <d v="2019-04-21T00:00:00"/>
    <n v="18"/>
    <s v="SHORT"/>
    <n v="41.38516176510069"/>
    <n v="18"/>
    <n v="1"/>
    <x v="0"/>
  </r>
  <r>
    <s v="RHRC06110296"/>
    <n v="805247.245"/>
    <n v="7509100.4510000004"/>
    <n v="436.108"/>
    <n v="112"/>
    <n v="35.9"/>
    <m/>
    <n v="65.481584225649442"/>
    <n v="0"/>
    <d v="2019-07-05T00:00:00"/>
    <x v="0"/>
    <x v="0"/>
    <x v="13"/>
    <n v="46.518415774350558"/>
    <d v="2019-07-23T00:00:00"/>
    <n v="18"/>
    <s v="SHORT"/>
    <n v="46.518415774350558"/>
    <n v="18"/>
    <n v="1"/>
    <x v="0"/>
  </r>
  <r>
    <s v="RHRC06110325"/>
    <n v="805248.56400000001"/>
    <n v="7508374.9950000001"/>
    <n v="433.90800000000002"/>
    <n v="88"/>
    <m/>
    <m/>
    <n v="40.981074215469562"/>
    <n v="0"/>
    <d v="2020-11-17T00:00:00"/>
    <x v="0"/>
    <x v="0"/>
    <x v="10"/>
    <n v="47.018925784530438"/>
    <d v="2020-12-05T00:00:00"/>
    <n v="18"/>
    <s v="SHORT"/>
    <n v="47.018925784530438"/>
    <n v="18"/>
    <n v="1"/>
    <x v="0"/>
  </r>
  <r>
    <s v="RHRC06120296"/>
    <n v="805221.93400000001"/>
    <n v="7509101.165"/>
    <n v="437.274"/>
    <n v="118"/>
    <n v="37.200000000000003"/>
    <m/>
    <n v="60.637541172643637"/>
    <n v="0"/>
    <d v="2019-07-05T00:00:00"/>
    <x v="0"/>
    <x v="0"/>
    <x v="13"/>
    <n v="57.362458827356363"/>
    <d v="2019-07-23T00:00:00"/>
    <n v="18"/>
    <s v="SHORT"/>
    <n v="57.362458827356363"/>
    <n v="18"/>
    <n v="1"/>
    <x v="0"/>
  </r>
  <r>
    <s v="RHRC06140132"/>
    <n v="805175.67299999995"/>
    <n v="7513202.2170000002"/>
    <n v="459.73200000000003"/>
    <n v="36"/>
    <n v="34.9"/>
    <m/>
    <n v="0"/>
    <n v="34.9"/>
    <d v="2015-03-04T00:00:00"/>
    <x v="5"/>
    <x v="6"/>
    <x v="85"/>
    <n v="0"/>
    <d v="2015-03-22T00:00:00"/>
    <n v="18"/>
    <s v=""/>
    <n v="0"/>
    <n v="18"/>
    <n v="1"/>
    <x v="1"/>
  </r>
  <r>
    <s v="RHRC06170114"/>
    <n v="805092.25399999996"/>
    <n v="7513651.7379999999"/>
    <n v="460.97899999999998"/>
    <n v="58"/>
    <n v="45.3"/>
    <m/>
    <n v="0"/>
    <n v="45.3"/>
    <d v="2018-05-26T00:00:00"/>
    <x v="5"/>
    <x v="6"/>
    <x v="27"/>
    <n v="0"/>
    <d v="2018-06-13T00:00:00"/>
    <n v="18"/>
    <s v="SHORT"/>
    <n v="0"/>
    <n v="18"/>
    <n v="1"/>
    <x v="1"/>
  </r>
  <r>
    <s v="RHRC06250152"/>
    <n v="804893.98499999999"/>
    <n v="7512701.8550000004"/>
    <n v="449.82100000000003"/>
    <n v="52"/>
    <n v="51.2"/>
    <m/>
    <n v="0"/>
    <n v="51.2"/>
    <d v="2018-06-23T00:00:00"/>
    <x v="5"/>
    <x v="6"/>
    <x v="30"/>
    <n v="0"/>
    <d v="2018-07-11T00:00:00"/>
    <n v="18"/>
    <s v=""/>
    <n v="0"/>
    <n v="18"/>
    <n v="1"/>
    <x v="1"/>
  </r>
  <r>
    <s v="RHRC06260151"/>
    <n v="804875.10900000005"/>
    <n v="7512722.6969999997"/>
    <n v="449.80599999999998"/>
    <n v="52"/>
    <n v="50.9"/>
    <m/>
    <n v="0"/>
    <n v="50.9"/>
    <d v="2018-06-28T00:00:00"/>
    <x v="5"/>
    <x v="6"/>
    <x v="85"/>
    <n v="0"/>
    <d v="2018-07-16T00:00:00"/>
    <n v="18"/>
    <s v=""/>
    <n v="0"/>
    <n v="18"/>
    <n v="1"/>
    <x v="1"/>
  </r>
  <r>
    <s v="RHRC06260152"/>
    <n v="804874.07700000005"/>
    <n v="7512703.8729999997"/>
    <n v="449.72199999999998"/>
    <n v="52"/>
    <n v="51.2"/>
    <m/>
    <n v="0"/>
    <n v="51.2"/>
    <d v="2018-06-23T00:00:00"/>
    <x v="5"/>
    <x v="6"/>
    <x v="30"/>
    <n v="0"/>
    <d v="2018-07-11T00:00:00"/>
    <n v="18"/>
    <s v=""/>
    <n v="0"/>
    <n v="18"/>
    <n v="1"/>
    <x v="1"/>
  </r>
  <r>
    <s v="RHRC06270152"/>
    <n v="804851.24699999997"/>
    <n v="7512704.6009999998"/>
    <n v="449.51100000000002"/>
    <n v="52"/>
    <n v="51.2"/>
    <m/>
    <n v="0"/>
    <n v="51.2"/>
    <d v="2018-06-23T00:00:00"/>
    <x v="5"/>
    <x v="6"/>
    <x v="30"/>
    <n v="0"/>
    <d v="2018-07-11T00:00:00"/>
    <n v="18"/>
    <s v=""/>
    <n v="0"/>
    <n v="18"/>
    <n v="1"/>
    <x v="1"/>
  </r>
  <r>
    <s v="RHRC06270315"/>
    <n v="804849.07400000002"/>
    <n v="7508625.3200000003"/>
    <n v="434.60399999999998"/>
    <n v="112"/>
    <m/>
    <m/>
    <n v="36.893980975482407"/>
    <n v="0"/>
    <d v="2020-11-16T00:00:00"/>
    <x v="0"/>
    <x v="0"/>
    <x v="10"/>
    <n v="75.106019024517593"/>
    <d v="2020-12-04T00:00:00"/>
    <n v="18"/>
    <s v="SHORT"/>
    <n v="75.106019024517593"/>
    <n v="18"/>
    <n v="1"/>
    <x v="0"/>
  </r>
  <r>
    <s v="RHRC06280151"/>
    <n v="804824.45900000003"/>
    <n v="7512722.5070000002"/>
    <n v="449.73200000000003"/>
    <n v="52"/>
    <n v="51.3"/>
    <m/>
    <n v="0"/>
    <n v="51.3"/>
    <d v="2018-06-28T00:00:00"/>
    <x v="5"/>
    <x v="6"/>
    <x v="85"/>
    <n v="0"/>
    <d v="2018-07-16T00:00:00"/>
    <n v="18"/>
    <s v=""/>
    <n v="0"/>
    <n v="18"/>
    <n v="1"/>
    <x v="1"/>
  </r>
  <r>
    <s v="RHRC06280152"/>
    <n v="804824.86699999997"/>
    <n v="7512699.5899999999"/>
    <n v="449.53199999999998"/>
    <n v="52"/>
    <n v="51.2"/>
    <m/>
    <n v="0"/>
    <n v="51.2"/>
    <d v="2018-06-23T00:00:00"/>
    <x v="5"/>
    <x v="6"/>
    <x v="30"/>
    <n v="0"/>
    <d v="2018-07-11T00:00:00"/>
    <n v="18"/>
    <s v=""/>
    <n v="0"/>
    <n v="18"/>
    <n v="1"/>
    <x v="1"/>
  </r>
  <r>
    <s v="RHRC06300136"/>
    <n v="804774.91299999994"/>
    <n v="7513099.5899999999"/>
    <n v="453.44099999999997"/>
    <n v="58"/>
    <n v="57.4"/>
    <m/>
    <n v="0"/>
    <n v="57.4"/>
    <d v="2018-06-25T00:00:00"/>
    <x v="5"/>
    <x v="6"/>
    <x v="85"/>
    <n v="0"/>
    <d v="2018-07-13T00:00:00"/>
    <n v="18"/>
    <s v=""/>
    <n v="0"/>
    <n v="18"/>
    <n v="1"/>
    <x v="1"/>
  </r>
  <r>
    <s v="RHRC06310154"/>
    <n v="804750.48199999996"/>
    <n v="7512650.75"/>
    <n v="449.07799999999997"/>
    <n v="58"/>
    <n v="57.3"/>
    <m/>
    <n v="0"/>
    <n v="57.3"/>
    <d v="2018-06-24T00:00:00"/>
    <x v="5"/>
    <x v="6"/>
    <x v="30"/>
    <n v="0"/>
    <d v="2018-07-12T00:00:00"/>
    <n v="18"/>
    <s v=""/>
    <n v="0"/>
    <n v="18"/>
    <n v="1"/>
    <x v="1"/>
  </r>
  <r>
    <s v="RHRC06320139"/>
    <n v="804723.57900000003"/>
    <n v="7513027.2779999999"/>
    <n v="451.49900000000002"/>
    <n v="52"/>
    <n v="12.6"/>
    <m/>
    <n v="0"/>
    <n v="12.6"/>
    <d v="2018-06-27T00:00:00"/>
    <x v="5"/>
    <x v="6"/>
    <x v="85"/>
    <n v="0"/>
    <d v="2018-07-15T00:00:00"/>
    <n v="18"/>
    <s v="SHORT"/>
    <n v="0"/>
    <n v="18"/>
    <n v="1"/>
    <x v="1"/>
  </r>
  <r>
    <s v="RHRC06320153"/>
    <n v="804725.73800000001"/>
    <n v="7512674.8329999996"/>
    <n v="449.137"/>
    <n v="58"/>
    <n v="57.4"/>
    <m/>
    <n v="0"/>
    <n v="57.4"/>
    <d v="2018-06-25T00:00:00"/>
    <x v="5"/>
    <x v="6"/>
    <x v="30"/>
    <n v="0"/>
    <d v="2018-07-13T00:00:00"/>
    <n v="18"/>
    <s v=""/>
    <n v="0"/>
    <n v="18"/>
    <n v="1"/>
    <x v="1"/>
  </r>
  <r>
    <s v="RHRC06320154"/>
    <n v="804724.74100000004"/>
    <n v="7512650.983"/>
    <n v="449.08499999999998"/>
    <n v="58"/>
    <n v="57.4"/>
    <m/>
    <n v="0"/>
    <n v="57.4"/>
    <d v="2018-06-24T00:00:00"/>
    <x v="5"/>
    <x v="6"/>
    <x v="30"/>
    <n v="0"/>
    <d v="2018-07-12T00:00:00"/>
    <n v="18"/>
    <s v=""/>
    <n v="0"/>
    <n v="18"/>
    <n v="1"/>
    <x v="1"/>
  </r>
  <r>
    <s v="RHRC06330136"/>
    <n v="804700.12"/>
    <n v="7513099.4460000005"/>
    <n v="451.92"/>
    <n v="46"/>
    <m/>
    <m/>
    <n v="0"/>
    <n v="0"/>
    <d v="2018-06-27T00:00:00"/>
    <x v="5"/>
    <x v="6"/>
    <x v="85"/>
    <n v="0"/>
    <d v="2018-07-15T00:00:00"/>
    <n v="18"/>
    <s v="SHORT"/>
    <n v="0"/>
    <n v="18"/>
    <n v="1"/>
    <x v="1"/>
  </r>
  <r>
    <s v="RHRC06330154"/>
    <n v="804700.47199999995"/>
    <n v="7512650.7000000002"/>
    <n v="448.79199999999997"/>
    <n v="58"/>
    <n v="57.4"/>
    <m/>
    <n v="0"/>
    <n v="57.4"/>
    <d v="2018-06-24T00:00:00"/>
    <x v="5"/>
    <x v="6"/>
    <x v="30"/>
    <n v="0"/>
    <d v="2018-07-12T00:00:00"/>
    <n v="18"/>
    <s v=""/>
    <n v="0"/>
    <n v="18"/>
    <n v="1"/>
    <x v="1"/>
  </r>
  <r>
    <s v="RHRC06330323"/>
    <n v="804698.00600000005"/>
    <n v="7508423.5379999997"/>
    <n v="435.05700000000002"/>
    <n v="100"/>
    <m/>
    <m/>
    <n v="29.899889567903813"/>
    <n v="0"/>
    <d v="2020-12-02T00:00:00"/>
    <x v="0"/>
    <x v="0"/>
    <x v="10"/>
    <n v="70.100110432096187"/>
    <d v="2020-12-20T00:00:00"/>
    <n v="18"/>
    <s v="SHORT"/>
    <n v="70.100110432096187"/>
    <n v="18"/>
    <n v="1"/>
    <x v="0"/>
  </r>
  <r>
    <s v="RHRC06340136"/>
    <n v="804675.53399999999"/>
    <n v="7513100.9939999999"/>
    <n v="451.04399999999998"/>
    <n v="46"/>
    <n v="44.5"/>
    <m/>
    <n v="0"/>
    <n v="44.5"/>
    <d v="2018-06-27T00:00:00"/>
    <x v="5"/>
    <x v="6"/>
    <x v="85"/>
    <n v="0"/>
    <d v="2018-07-15T00:00:00"/>
    <n v="18"/>
    <s v=""/>
    <n v="0"/>
    <n v="18"/>
    <n v="1"/>
    <x v="1"/>
  </r>
  <r>
    <s v="RHRC06340154"/>
    <n v="804676.38399999996"/>
    <n v="7512649.7029999997"/>
    <n v="448.733"/>
    <n v="58"/>
    <n v="57.3"/>
    <m/>
    <n v="56.566505518871395"/>
    <n v="55.866505518871392"/>
    <d v="2018-06-24T00:00:00"/>
    <x v="5"/>
    <x v="6"/>
    <x v="30"/>
    <n v="1.433494481128605"/>
    <d v="2018-07-12T00:00:00"/>
    <n v="18"/>
    <s v=""/>
    <n v="1.433494481128605"/>
    <n v="18"/>
    <n v="1"/>
    <x v="2"/>
  </r>
  <r>
    <s v="RHRC06340323"/>
    <n v="804673.81099999999"/>
    <n v="7508423.8229999999"/>
    <n v="433.70400000000001"/>
    <n v="98"/>
    <m/>
    <m/>
    <n v="41.777666103035074"/>
    <n v="0"/>
    <d v="2020-12-02T00:00:00"/>
    <x v="0"/>
    <x v="0"/>
    <x v="10"/>
    <n v="56.222333896964926"/>
    <d v="2020-12-20T00:00:00"/>
    <n v="18"/>
    <s v="SHORT"/>
    <n v="56.222333896964926"/>
    <n v="18"/>
    <n v="1"/>
    <x v="0"/>
  </r>
  <r>
    <s v="RHRC06350323"/>
    <n v="804652.14199999999"/>
    <n v="7508424.0800000001"/>
    <n v="433.67399999999998"/>
    <n v="100"/>
    <m/>
    <m/>
    <n v="41.113954975855847"/>
    <n v="0"/>
    <d v="2020-12-02T00:00:00"/>
    <x v="0"/>
    <x v="0"/>
    <x v="10"/>
    <n v="58.886045024144153"/>
    <d v="2020-12-20T00:00:00"/>
    <n v="18"/>
    <s v="SHORT"/>
    <n v="58.886045024144153"/>
    <n v="18"/>
    <n v="1"/>
    <x v="0"/>
  </r>
  <r>
    <s v="RHRC05270173"/>
    <n v="807348.63"/>
    <n v="7512173.017"/>
    <n v="465.78699999999998"/>
    <n v="12"/>
    <n v="11.6"/>
    <m/>
    <n v="0"/>
    <n v="11.6"/>
    <d v="2015-03-09T00:00:00"/>
    <x v="5"/>
    <x v="13"/>
    <x v="28"/>
    <n v="0"/>
    <d v="2015-03-14T00:00:00"/>
    <n v="5"/>
    <s v=""/>
    <n v="0"/>
    <n v="5"/>
    <n v="1"/>
    <x v="1"/>
  </r>
  <r>
    <s v="RHRC07280130"/>
    <n v="802316.26100000006"/>
    <n v="7513250.2089999998"/>
    <n v="442.029"/>
    <n v="46"/>
    <n v="43.5"/>
    <m/>
    <n v="28.467661904761826"/>
    <n v="25.967661904761826"/>
    <d v="2018-09-03T00:00:00"/>
    <x v="3"/>
    <x v="4"/>
    <x v="83"/>
    <n v="17.532338095238174"/>
    <d v="2018-09-21T00:00:00"/>
    <n v="18"/>
    <s v=""/>
    <n v="17.532338095238174"/>
    <n v="18"/>
    <n v="1"/>
    <x v="2"/>
  </r>
  <r>
    <s v="RHRC07300132"/>
    <n v="802266.88100000005"/>
    <n v="7513200.4369999999"/>
    <n v="441.62099999999998"/>
    <n v="46"/>
    <n v="36.4"/>
    <m/>
    <n v="24.080141333333302"/>
    <n v="14.4801413333333"/>
    <d v="2018-09-02T00:00:00"/>
    <x v="3"/>
    <x v="4"/>
    <x v="83"/>
    <n v="21.919858666666698"/>
    <d v="2018-09-20T00:00:00"/>
    <n v="18"/>
    <s v="SHORT"/>
    <n v="21.919858666666698"/>
    <n v="18"/>
    <n v="1"/>
    <x v="0"/>
  </r>
  <r>
    <s v="RHRC05690133"/>
    <n v="806299.78799999994"/>
    <n v="7513173.6109999996"/>
    <n v="464.48399999999998"/>
    <n v="24"/>
    <n v="21.7"/>
    <m/>
    <n v="7.455181027027038"/>
    <n v="5.1551810270270373"/>
    <d v="2015-01-20T00:00:00"/>
    <x v="5"/>
    <x v="14"/>
    <x v="34"/>
    <n v="16.544818972972962"/>
    <d v="2015-03-13T00:00:00"/>
    <n v="52"/>
    <s v=""/>
    <n v="16.544818972972962"/>
    <n v="52"/>
    <n v="1"/>
    <x v="2"/>
  </r>
  <r>
    <s v="RHRC07300141"/>
    <n v="802274.82499999995"/>
    <n v="7512975.5049999999"/>
    <n v="441.99799999999999"/>
    <n v="52"/>
    <n v="51"/>
    <m/>
    <n v="34.47894134899343"/>
    <n v="33.47894134899343"/>
    <d v="2018-09-01T00:00:00"/>
    <x v="3"/>
    <x v="4"/>
    <x v="83"/>
    <n v="17.52105865100657"/>
    <d v="2018-09-19T00:00:00"/>
    <n v="18"/>
    <s v=""/>
    <n v="17.52105865100657"/>
    <n v="18"/>
    <n v="1"/>
    <x v="2"/>
  </r>
  <r>
    <s v="RHRC07310135"/>
    <n v="802250.79700000002"/>
    <n v="7513123.8159999996"/>
    <n v="442.36900000000003"/>
    <n v="52"/>
    <n v="36"/>
    <m/>
    <n v="30.914601000000062"/>
    <n v="14.914601000000062"/>
    <d v="2018-09-01T00:00:00"/>
    <x v="3"/>
    <x v="4"/>
    <x v="83"/>
    <n v="21.085398999999938"/>
    <d v="2018-09-19T00:00:00"/>
    <n v="18"/>
    <s v="SHORT"/>
    <n v="21.085398999999938"/>
    <n v="18"/>
    <n v="1"/>
    <x v="0"/>
  </r>
  <r>
    <s v="RHRC07310136"/>
    <n v="802251.46600000001"/>
    <n v="7513101.4890000001"/>
    <n v="442.57100000000003"/>
    <n v="52"/>
    <n v="38"/>
    <m/>
    <n v="33.989165000000071"/>
    <n v="19.989165000000071"/>
    <d v="2018-09-01T00:00:00"/>
    <x v="3"/>
    <x v="4"/>
    <x v="83"/>
    <n v="18.010834999999929"/>
    <d v="2018-09-19T00:00:00"/>
    <n v="18"/>
    <s v="SHORT"/>
    <n v="18.010834999999929"/>
    <n v="18"/>
    <n v="1"/>
    <x v="0"/>
  </r>
  <r>
    <s v="RHRC07310137"/>
    <n v="802251.42"/>
    <n v="7513075.2580000004"/>
    <n v="442.47899999999998"/>
    <n v="52"/>
    <n v="42"/>
    <m/>
    <n v="35.52855685714286"/>
    <n v="25.52855685714286"/>
    <d v="2018-09-01T00:00:00"/>
    <x v="3"/>
    <x v="4"/>
    <x v="83"/>
    <n v="16.47144314285714"/>
    <d v="2018-09-19T00:00:00"/>
    <n v="18"/>
    <s v="SHORT"/>
    <n v="16.47144314285714"/>
    <n v="18"/>
    <n v="1"/>
    <x v="0"/>
  </r>
  <r>
    <s v="RHRC07370169"/>
    <n v="802098.81099999999"/>
    <n v="7512274.2460000003"/>
    <n v="438.83100000000002"/>
    <n v="58"/>
    <n v="37.5"/>
    <m/>
    <n v="17.22868907892331"/>
    <n v="0"/>
    <d v="2018-07-08T00:00:00"/>
    <x v="3"/>
    <x v="4"/>
    <x v="83"/>
    <n v="40.77131092107669"/>
    <d v="2018-07-26T00:00:00"/>
    <n v="18"/>
    <s v="SHORT"/>
    <n v="40.77131092107669"/>
    <n v="18"/>
    <n v="1"/>
    <x v="0"/>
  </r>
  <r>
    <s v="RHRC07380165"/>
    <n v="802075.57799999998"/>
    <n v="7512373.8389999997"/>
    <n v="439.34699999999998"/>
    <n v="58"/>
    <n v="55"/>
    <m/>
    <n v="26.194353816254306"/>
    <n v="23.194353816254306"/>
    <d v="2018-06-27T00:00:00"/>
    <x v="3"/>
    <x v="4"/>
    <x v="83"/>
    <n v="31.805646183745694"/>
    <d v="2018-07-15T00:00:00"/>
    <n v="18"/>
    <s v=""/>
    <n v="31.805646183745694"/>
    <n v="18"/>
    <n v="1"/>
    <x v="2"/>
  </r>
  <r>
    <s v="RHRC07380171"/>
    <n v="802075.61699999997"/>
    <n v="7512225.5360000003"/>
    <n v="438.15499999999997"/>
    <n v="64"/>
    <n v="39.4"/>
    <m/>
    <n v="22.954184726907272"/>
    <n v="0"/>
    <d v="2018-07-15T00:00:00"/>
    <x v="3"/>
    <x v="4"/>
    <x v="83"/>
    <n v="41.045815273092728"/>
    <d v="2018-08-02T00:00:00"/>
    <n v="18"/>
    <s v="SHORT"/>
    <n v="41.045815273092728"/>
    <n v="18"/>
    <n v="1"/>
    <x v="0"/>
  </r>
  <r>
    <s v="RHRC07390165"/>
    <n v="802050.24699999997"/>
    <n v="7512373.6890000002"/>
    <n v="439.15"/>
    <n v="58"/>
    <n v="44"/>
    <m/>
    <n v="26.535932792414485"/>
    <n v="12.535932792414485"/>
    <d v="2018-06-27T00:00:00"/>
    <x v="3"/>
    <x v="4"/>
    <x v="83"/>
    <n v="31.464067207585515"/>
    <d v="2018-07-15T00:00:00"/>
    <n v="18"/>
    <s v="SHORT"/>
    <n v="31.464067207585515"/>
    <n v="18"/>
    <n v="1"/>
    <x v="0"/>
  </r>
  <r>
    <s v="RHRC05660109"/>
    <n v="806374.69700000004"/>
    <n v="7513775.2230000002"/>
    <n v="473.09399999999999"/>
    <n v="30"/>
    <n v="29.6"/>
    <m/>
    <n v="11.733824999999968"/>
    <n v="11.333824999999969"/>
    <d v="2015-03-02T00:00:00"/>
    <x v="5"/>
    <x v="14"/>
    <x v="32"/>
    <n v="18.266175000000032"/>
    <d v="2015-03-12T00:00:00"/>
    <n v="10"/>
    <s v=""/>
    <n v="18.266175000000032"/>
    <n v="10"/>
    <n v="1"/>
    <x v="2"/>
  </r>
  <r>
    <s v="RHRC05670109"/>
    <n v="806349.70799999998"/>
    <n v="7513774.9689999996"/>
    <n v="471.77"/>
    <n v="28"/>
    <n v="27.7"/>
    <m/>
    <n v="8.9877169999999182"/>
    <n v="8.6877169999999175"/>
    <d v="2015-03-02T00:00:00"/>
    <x v="5"/>
    <x v="14"/>
    <x v="32"/>
    <n v="19.012283000000082"/>
    <d v="2015-03-12T00:00:00"/>
    <n v="10"/>
    <s v=""/>
    <n v="19.012283000000082"/>
    <n v="10"/>
    <n v="1"/>
    <x v="2"/>
  </r>
  <r>
    <s v="RHRC07400166"/>
    <n v="802024.85699999996"/>
    <n v="7512350.8439999996"/>
    <n v="438.86"/>
    <n v="58"/>
    <n v="15"/>
    <m/>
    <n v="27.231954796760874"/>
    <n v="0"/>
    <d v="2018-06-29T00:00:00"/>
    <x v="3"/>
    <x v="4"/>
    <x v="83"/>
    <n v="30.768045203239126"/>
    <d v="2018-07-17T00:00:00"/>
    <n v="18"/>
    <s v="SHORT"/>
    <n v="30.768045203239126"/>
    <n v="18"/>
    <n v="1"/>
    <x v="0"/>
  </r>
  <r>
    <s v="RHRC07400169"/>
    <n v="802024.66299999994"/>
    <n v="7512274.4270000001"/>
    <n v="438.399"/>
    <n v="64"/>
    <n v="36.799999999999997"/>
    <m/>
    <n v="24.409567482758689"/>
    <n v="0"/>
    <d v="2018-07-07T00:00:00"/>
    <x v="3"/>
    <x v="4"/>
    <x v="83"/>
    <n v="39.590432517241311"/>
    <d v="2018-07-25T00:00:00"/>
    <n v="18"/>
    <s v="SHORT"/>
    <n v="39.590432517241311"/>
    <n v="18"/>
    <n v="1"/>
    <x v="0"/>
  </r>
  <r>
    <s v="RHRC07400170"/>
    <n v="802024.53500000003"/>
    <n v="7512251.25"/>
    <n v="438.12400000000002"/>
    <n v="64"/>
    <n v="43.9"/>
    <m/>
    <n v="19.212322571428558"/>
    <n v="0"/>
    <d v="2018-07-08T00:00:00"/>
    <x v="3"/>
    <x v="4"/>
    <x v="83"/>
    <n v="44.787677428571442"/>
    <d v="2018-07-26T00:00:00"/>
    <n v="18"/>
    <s v="SHORT"/>
    <n v="44.787677428571442"/>
    <n v="18"/>
    <n v="1"/>
    <x v="0"/>
  </r>
  <r>
    <s v="RHRC07410170"/>
    <n v="802000.59499999997"/>
    <n v="7512251.3839999996"/>
    <n v="438.11399999999998"/>
    <n v="64"/>
    <n v="39"/>
    <m/>
    <n v="19.811106642946299"/>
    <n v="0"/>
    <d v="2018-07-08T00:00:00"/>
    <x v="3"/>
    <x v="4"/>
    <x v="83"/>
    <n v="44.188893357053701"/>
    <d v="2018-07-26T00:00:00"/>
    <n v="18"/>
    <s v="SHORT"/>
    <n v="44.188893357053701"/>
    <n v="18"/>
    <n v="1"/>
    <x v="0"/>
  </r>
  <r>
    <s v="RHRC07420166"/>
    <n v="801974.73499999999"/>
    <n v="7512349.8640000001"/>
    <n v="438.63400000000001"/>
    <n v="64"/>
    <n v="60.2"/>
    <m/>
    <n v="29.166638414950626"/>
    <n v="25.366638414950629"/>
    <d v="2018-06-29T00:00:00"/>
    <x v="3"/>
    <x v="4"/>
    <x v="83"/>
    <n v="34.833361585049374"/>
    <d v="2018-07-17T00:00:00"/>
    <n v="18"/>
    <s v=""/>
    <n v="34.833361585049374"/>
    <n v="18"/>
    <n v="1"/>
    <x v="2"/>
  </r>
  <r>
    <s v="RHRC05680109"/>
    <n v="806324.66"/>
    <n v="7513774.9050000003"/>
    <n v="471.221"/>
    <n v="28"/>
    <n v="27.7"/>
    <m/>
    <n v="8.3808019999999601"/>
    <n v="8.0808019999999594"/>
    <d v="2015-03-02T00:00:00"/>
    <x v="5"/>
    <x v="14"/>
    <x v="32"/>
    <n v="19.61919800000004"/>
    <d v="2015-03-12T00:00:00"/>
    <n v="10"/>
    <s v=""/>
    <n v="19.61919800000004"/>
    <n v="10"/>
    <n v="1"/>
    <x v="2"/>
  </r>
  <r>
    <s v="RHRC07430166"/>
    <n v="801950.38399999996"/>
    <n v="7512350.7000000002"/>
    <n v="438.41699999999997"/>
    <n v="64"/>
    <n v="59.8"/>
    <m/>
    <n v="29.019645413793"/>
    <n v="24.819645413792998"/>
    <d v="2018-06-29T00:00:00"/>
    <x v="3"/>
    <x v="4"/>
    <x v="83"/>
    <n v="34.980354586207"/>
    <d v="2018-07-17T00:00:00"/>
    <n v="18"/>
    <s v=""/>
    <n v="34.980354586207"/>
    <n v="18"/>
    <n v="1"/>
    <x v="2"/>
  </r>
  <r>
    <s v="RHRC05660108"/>
    <n v="806375.29700000002"/>
    <n v="7513799.8969999999"/>
    <n v="472.45100000000002"/>
    <n v="26"/>
    <n v="23.3"/>
    <m/>
    <n v="7.3237809999999399"/>
    <n v="4.6237809999999406"/>
    <d v="2015-03-01T00:00:00"/>
    <x v="5"/>
    <x v="14"/>
    <x v="32"/>
    <n v="18.67621900000006"/>
    <d v="2015-03-12T00:00:00"/>
    <n v="11"/>
    <s v=""/>
    <n v="18.67621900000006"/>
    <n v="11"/>
    <n v="1"/>
    <x v="2"/>
  </r>
  <r>
    <s v="RHRC07440166"/>
    <n v="801924.35499999998"/>
    <n v="7512350.2659999998"/>
    <n v="438.05200000000002"/>
    <n v="64"/>
    <n v="59"/>
    <m/>
    <n v="29.877073495311663"/>
    <n v="24.877073495311663"/>
    <d v="2018-06-29T00:00:00"/>
    <x v="3"/>
    <x v="4"/>
    <x v="83"/>
    <n v="34.122926504688337"/>
    <d v="2018-07-17T00:00:00"/>
    <n v="18"/>
    <s v=""/>
    <n v="34.122926504688337"/>
    <n v="18"/>
    <n v="1"/>
    <x v="2"/>
  </r>
  <r>
    <s v="RHRC05670108"/>
    <n v="806350.18700000003"/>
    <n v="7513799.6179999998"/>
    <n v="471.43099999999998"/>
    <n v="26"/>
    <n v="25.1"/>
    <m/>
    <n v="7.3067659999999819"/>
    <n v="6.4067659999999833"/>
    <d v="2015-02-28T00:00:00"/>
    <x v="5"/>
    <x v="14"/>
    <x v="32"/>
    <n v="18.693234000000018"/>
    <d v="2015-03-12T00:00:00"/>
    <n v="12"/>
    <s v=""/>
    <n v="18.693234000000018"/>
    <n v="12"/>
    <n v="1"/>
    <x v="2"/>
  </r>
  <r>
    <s v="RHRC07450135"/>
    <n v="801900.77599999995"/>
    <n v="7513122.915"/>
    <n v="439.33800000000002"/>
    <n v="42"/>
    <n v="41.1"/>
    <m/>
    <n v="23.306427597315519"/>
    <n v="22.40642759731552"/>
    <d v="2020-10-05T00:00:00"/>
    <x v="3"/>
    <x v="4"/>
    <x v="52"/>
    <n v="18.693572402684481"/>
    <d v="2020-10-23T00:00:00"/>
    <n v="18"/>
    <s v=""/>
    <n v="18.693572402684481"/>
    <n v="18"/>
    <n v="1"/>
    <x v="2"/>
  </r>
  <r>
    <s v="RHRC07450166"/>
    <n v="801900.25100000005"/>
    <n v="7512350.8490000004"/>
    <n v="437.85700000000003"/>
    <n v="70"/>
    <n v="69"/>
    <m/>
    <n v="43.144494820739112"/>
    <n v="42.144494820739112"/>
    <d v="2018-06-29T00:00:00"/>
    <x v="3"/>
    <x v="4"/>
    <x v="83"/>
    <n v="26.855505179260888"/>
    <d v="2018-07-17T00:00:00"/>
    <n v="18"/>
    <s v=""/>
    <n v="26.855505179260888"/>
    <n v="18"/>
    <n v="1"/>
    <x v="2"/>
  </r>
  <r>
    <s v="RHRC07460135"/>
    <n v="801873.98699999996"/>
    <n v="7513123.0520000001"/>
    <n v="439.238"/>
    <n v="46"/>
    <n v="44.4"/>
    <m/>
    <n v="25.919927058823589"/>
    <n v="24.319927058823588"/>
    <d v="2020-10-04T00:00:00"/>
    <x v="3"/>
    <x v="4"/>
    <x v="52"/>
    <n v="20.080072941176411"/>
    <d v="2020-10-22T00:00:00"/>
    <n v="18"/>
    <s v=""/>
    <n v="20.080072941176411"/>
    <n v="18"/>
    <n v="1"/>
    <x v="2"/>
  </r>
  <r>
    <s v="RHRC07470135"/>
    <n v="801850.52800000005"/>
    <n v="7513124.1229999997"/>
    <n v="438.90499999999997"/>
    <n v="50"/>
    <n v="44.9"/>
    <m/>
    <n v="31.53688545945937"/>
    <n v="26.436885459459369"/>
    <d v="2020-10-04T00:00:00"/>
    <x v="3"/>
    <x v="4"/>
    <x v="52"/>
    <n v="18.46311454054063"/>
    <d v="2020-10-22T00:00:00"/>
    <n v="18"/>
    <s v=""/>
    <n v="18.46311454054063"/>
    <n v="18"/>
    <n v="1"/>
    <x v="2"/>
  </r>
  <r>
    <s v="RHRC07480135"/>
    <n v="801825.31499999994"/>
    <n v="7513124.3789999997"/>
    <n v="438.76600000000002"/>
    <n v="44"/>
    <n v="41.9"/>
    <m/>
    <n v="23.778876834254163"/>
    <n v="21.678876834254162"/>
    <d v="2020-10-04T00:00:00"/>
    <x v="3"/>
    <x v="4"/>
    <x v="52"/>
    <n v="20.221123165745837"/>
    <d v="2020-10-22T00:00:00"/>
    <n v="18"/>
    <s v=""/>
    <n v="20.221123165745837"/>
    <n v="18"/>
    <n v="1"/>
    <x v="2"/>
  </r>
  <r>
    <s v="RHRC07560099"/>
    <n v="801630.36399999994"/>
    <n v="7514028.3640000001"/>
    <n v="441.57600000000002"/>
    <n v="46"/>
    <n v="41.8"/>
    <m/>
    <n v="36.161419918918909"/>
    <n v="31.961419918918907"/>
    <d v="2017-08-12T00:00:00"/>
    <x v="3"/>
    <x v="4"/>
    <x v="63"/>
    <n v="9.8385800810810906"/>
    <d v="2017-08-30T00:00:00"/>
    <n v="18"/>
    <s v=""/>
    <n v="9.8385800810810906"/>
    <n v="18"/>
    <n v="1"/>
    <x v="2"/>
  </r>
  <r>
    <s v="RHRC05680108"/>
    <n v="806325.255"/>
    <n v="7513800.1950000003"/>
    <n v="470.77600000000001"/>
    <n v="24"/>
    <n v="23.3"/>
    <m/>
    <n v="4.7070079999999166"/>
    <n v="4.0070079999999173"/>
    <d v="2015-02-28T00:00:00"/>
    <x v="5"/>
    <x v="14"/>
    <x v="32"/>
    <n v="19.292992000000083"/>
    <d v="2015-03-12T00:00:00"/>
    <n v="12"/>
    <s v=""/>
    <n v="19.292992000000083"/>
    <n v="12"/>
    <n v="1"/>
    <x v="2"/>
  </r>
  <r>
    <s v="RHRC07610159"/>
    <n v="801499.56799999997"/>
    <n v="7512524.0520000001"/>
    <n v="435.66500000000002"/>
    <n v="70"/>
    <n v="66"/>
    <m/>
    <n v="42.276368999999988"/>
    <n v="38.276368999999988"/>
    <d v="2019-12-19T00:00:00"/>
    <x v="3"/>
    <x v="4"/>
    <x v="9"/>
    <n v="27.723631000000012"/>
    <d v="2020-01-06T00:00:00"/>
    <n v="18"/>
    <s v=""/>
    <n v="27.723631000000012"/>
    <n v="18"/>
    <n v="1"/>
    <x v="2"/>
  </r>
  <r>
    <s v="RHRC07610160"/>
    <n v="801499.38600000006"/>
    <n v="7512499.0880000005"/>
    <n v="435.613"/>
    <n v="70"/>
    <n v="68.3"/>
    <m/>
    <n v="44.921925000000044"/>
    <n v="43.221925000000041"/>
    <d v="2019-12-18T00:00:00"/>
    <x v="3"/>
    <x v="4"/>
    <x v="9"/>
    <n v="25.078074999999956"/>
    <d v="2020-01-05T00:00:00"/>
    <n v="18"/>
    <s v=""/>
    <n v="25.078074999999956"/>
    <n v="18"/>
    <n v="1"/>
    <x v="2"/>
  </r>
  <r>
    <s v="RHRC07620159"/>
    <n v="801475.84100000001"/>
    <n v="7512524.7029999997"/>
    <n v="434.85899999999998"/>
    <n v="64"/>
    <n v="63.1"/>
    <m/>
    <n v="36.36219200000005"/>
    <n v="35.462192000000051"/>
    <d v="2019-12-19T00:00:00"/>
    <x v="3"/>
    <x v="4"/>
    <x v="9"/>
    <n v="27.63780799999995"/>
    <d v="2020-01-06T00:00:00"/>
    <n v="18"/>
    <s v=""/>
    <n v="27.63780799999995"/>
    <n v="18"/>
    <n v="1"/>
    <x v="2"/>
  </r>
  <r>
    <s v="RHRC07620160"/>
    <n v="801474.97400000005"/>
    <n v="7512499.7810000004"/>
    <n v="435.30900000000003"/>
    <n v="64"/>
    <n v="61.6"/>
    <m/>
    <n v="36.02851800000002"/>
    <n v="33.628518000000021"/>
    <d v="2019-12-18T00:00:00"/>
    <x v="3"/>
    <x v="4"/>
    <x v="9"/>
    <n v="27.97148199999998"/>
    <d v="2020-01-05T00:00:00"/>
    <n v="18"/>
    <s v=""/>
    <n v="27.97148199999998"/>
    <n v="18"/>
    <n v="1"/>
    <x v="2"/>
  </r>
  <r>
    <s v="RHRC07630159"/>
    <n v="801451.11300000001"/>
    <n v="7512525.5810000002"/>
    <n v="434.88900000000001"/>
    <n v="64"/>
    <n v="41.3"/>
    <m/>
    <n v="35.584074428571455"/>
    <n v="12.884074428571452"/>
    <d v="2019-12-19T00:00:00"/>
    <x v="3"/>
    <x v="4"/>
    <x v="9"/>
    <n v="28.415925571428545"/>
    <d v="2020-01-06T00:00:00"/>
    <n v="18"/>
    <s v="SHORT"/>
    <n v="28.415925571428545"/>
    <n v="18"/>
    <n v="1"/>
    <x v="0"/>
  </r>
  <r>
    <s v="RHRC07630160"/>
    <n v="801449.80099999998"/>
    <n v="7512499.0659999996"/>
    <n v="434.51499999999999"/>
    <n v="64"/>
    <n v="24.3"/>
    <m/>
    <n v="36.432596285714283"/>
    <n v="0"/>
    <d v="2019-12-18T00:00:00"/>
    <x v="3"/>
    <x v="4"/>
    <x v="9"/>
    <n v="27.567403714285717"/>
    <d v="2020-01-05T00:00:00"/>
    <n v="18"/>
    <s v="SHORT"/>
    <n v="27.567403714285717"/>
    <n v="18"/>
    <n v="1"/>
    <x v="0"/>
  </r>
  <r>
    <s v="RHRC07630161"/>
    <n v="801450.85199999996"/>
    <n v="7512475.8739999998"/>
    <n v="434.78800000000001"/>
    <n v="70"/>
    <n v="65.2"/>
    <m/>
    <n v="39.071457380952324"/>
    <n v="34.271457380952327"/>
    <d v="2019-12-04T00:00:00"/>
    <x v="3"/>
    <x v="4"/>
    <x v="9"/>
    <n v="30.928542619047676"/>
    <d v="2019-12-22T00:00:00"/>
    <n v="18"/>
    <s v=""/>
    <n v="30.928542619047676"/>
    <n v="18"/>
    <n v="1"/>
    <x v="2"/>
  </r>
  <r>
    <s v="RHRC07640128"/>
    <n v="801424.92700000003"/>
    <n v="7513299.0279999999"/>
    <n v="438.65100000000001"/>
    <n v="34"/>
    <n v="31.6"/>
    <m/>
    <n v="17.748063102461344"/>
    <n v="15.348063102461346"/>
    <d v="2020-04-07T00:00:00"/>
    <x v="3"/>
    <x v="4"/>
    <x v="49"/>
    <n v="16.251936897538656"/>
    <d v="2020-04-25T00:00:00"/>
    <n v="18"/>
    <s v=""/>
    <n v="16.251936897538656"/>
    <n v="18"/>
    <n v="1"/>
    <x v="2"/>
  </r>
  <r>
    <s v="RHRC07640159"/>
    <n v="801426.85400000005"/>
    <n v="7512525.8260000004"/>
    <n v="434.84699999999998"/>
    <n v="64"/>
    <n v="62.8"/>
    <m/>
    <n v="33.217272058823539"/>
    <n v="32.017272058823536"/>
    <d v="2019-12-19T00:00:00"/>
    <x v="3"/>
    <x v="4"/>
    <x v="9"/>
    <n v="30.782727941176461"/>
    <d v="2020-01-06T00:00:00"/>
    <n v="18"/>
    <s v=""/>
    <n v="30.782727941176461"/>
    <n v="18"/>
    <n v="1"/>
    <x v="2"/>
  </r>
  <r>
    <s v="RHRC07640160"/>
    <n v="801424.07799999998"/>
    <n v="7512499.1469999999"/>
    <n v="434.74299999999999"/>
    <n v="64"/>
    <n v="63.1"/>
    <m/>
    <n v="36.554392530201369"/>
    <n v="35.65439253020137"/>
    <d v="2019-12-18T00:00:00"/>
    <x v="3"/>
    <x v="4"/>
    <x v="9"/>
    <n v="27.445607469798631"/>
    <d v="2020-01-05T00:00:00"/>
    <n v="18"/>
    <s v=""/>
    <n v="27.445607469798631"/>
    <n v="18"/>
    <n v="1"/>
    <x v="2"/>
  </r>
  <r>
    <s v="RHRC07640161"/>
    <n v="801425.73300000001"/>
    <n v="7512476.1739999996"/>
    <n v="434.41199999999998"/>
    <n v="64"/>
    <n v="62.5"/>
    <m/>
    <n v="35.620136513513501"/>
    <n v="34.120136513513501"/>
    <d v="2019-12-04T00:00:00"/>
    <x v="3"/>
    <x v="4"/>
    <x v="9"/>
    <n v="28.379863486486499"/>
    <d v="2019-12-22T00:00:00"/>
    <n v="18"/>
    <s v=""/>
    <n v="28.379863486486499"/>
    <n v="18"/>
    <n v="1"/>
    <x v="2"/>
  </r>
  <r>
    <s v="RHRC07650128"/>
    <n v="801400.03500000003"/>
    <n v="7513299.3739999998"/>
    <n v="438.79599999999999"/>
    <n v="34"/>
    <n v="32.799999999999997"/>
    <m/>
    <n v="18.637107351334862"/>
    <n v="17.437107351334859"/>
    <d v="2020-04-07T00:00:00"/>
    <x v="3"/>
    <x v="4"/>
    <x v="49"/>
    <n v="15.362892648665138"/>
    <d v="2020-04-25T00:00:00"/>
    <n v="18"/>
    <s v=""/>
    <n v="15.362892648665138"/>
    <n v="18"/>
    <n v="1"/>
    <x v="2"/>
  </r>
  <r>
    <s v="RHRC07650129"/>
    <n v="801400.5"/>
    <n v="7513272.4919999996"/>
    <n v="438.55399999999997"/>
    <n v="34"/>
    <n v="33.299999999999997"/>
    <m/>
    <n v="18.79088381781429"/>
    <n v="18.090883817814287"/>
    <d v="2020-04-07T00:00:00"/>
    <x v="3"/>
    <x v="4"/>
    <x v="49"/>
    <n v="15.20911618218571"/>
    <d v="2020-04-25T00:00:00"/>
    <n v="18"/>
    <s v=""/>
    <n v="15.20911618218571"/>
    <n v="18"/>
    <n v="1"/>
    <x v="2"/>
  </r>
  <r>
    <s v="RHRC07660128"/>
    <n v="801375.38"/>
    <n v="7513298.9819999998"/>
    <n v="438.77800000000002"/>
    <n v="34"/>
    <n v="33.299999999999997"/>
    <m/>
    <n v="18.281447670371392"/>
    <n v="17.581447670371389"/>
    <d v="2020-04-07T00:00:00"/>
    <x v="3"/>
    <x v="4"/>
    <x v="49"/>
    <n v="15.718552329628608"/>
    <d v="2020-04-25T00:00:00"/>
    <n v="18"/>
    <s v=""/>
    <n v="15.718552329628608"/>
    <n v="18"/>
    <n v="1"/>
    <x v="2"/>
  </r>
  <r>
    <s v="RHRC07660129"/>
    <n v="801374.723"/>
    <n v="7513275.3930000002"/>
    <n v="438.68400000000003"/>
    <n v="34"/>
    <n v="33.200000000000003"/>
    <m/>
    <n v="18.297715878262693"/>
    <n v="17.497715878262696"/>
    <d v="2020-04-07T00:00:00"/>
    <x v="3"/>
    <x v="4"/>
    <x v="49"/>
    <n v="15.702284121737307"/>
    <d v="2020-04-25T00:00:00"/>
    <n v="18"/>
    <s v=""/>
    <n v="15.702284121737307"/>
    <n v="18"/>
    <n v="1"/>
    <x v="2"/>
  </r>
  <r>
    <s v="RHRC07670128"/>
    <n v="801350.71600000001"/>
    <n v="7513299.1040000003"/>
    <n v="438.86799999999999"/>
    <n v="34"/>
    <n v="33.299999999999997"/>
    <m/>
    <n v="16.326553950232494"/>
    <n v="15.626553950232491"/>
    <d v="2020-04-07T00:00:00"/>
    <x v="3"/>
    <x v="4"/>
    <x v="49"/>
    <n v="17.673446049767506"/>
    <d v="2020-04-25T00:00:00"/>
    <n v="18"/>
    <s v=""/>
    <n v="17.673446049767506"/>
    <n v="18"/>
    <n v="1"/>
    <x v="2"/>
  </r>
  <r>
    <s v="RHRC07670129"/>
    <n v="801349.75699999998"/>
    <n v="7513274.9019999998"/>
    <n v="438.40199999999999"/>
    <n v="40"/>
    <n v="39.6"/>
    <m/>
    <n v="22.743748437643262"/>
    <n v="22.343748437643264"/>
    <d v="2020-04-07T00:00:00"/>
    <x v="3"/>
    <x v="4"/>
    <x v="49"/>
    <n v="17.256251562356738"/>
    <d v="2020-04-25T00:00:00"/>
    <n v="18"/>
    <s v=""/>
    <n v="17.256251562356738"/>
    <n v="18"/>
    <n v="1"/>
    <x v="2"/>
  </r>
  <r>
    <s v="RHRC07680129"/>
    <n v="801326.42099999997"/>
    <n v="7513275.335"/>
    <n v="438.38"/>
    <n v="34"/>
    <n v="33.299999999999997"/>
    <m/>
    <n v="16.408017023401271"/>
    <n v="15.708017023401268"/>
    <d v="2020-04-07T00:00:00"/>
    <x v="3"/>
    <x v="4"/>
    <x v="9"/>
    <n v="17.591982976598729"/>
    <d v="2020-04-25T00:00:00"/>
    <n v="18"/>
    <s v=""/>
    <n v="17.591982976598729"/>
    <n v="18"/>
    <n v="1"/>
    <x v="2"/>
  </r>
  <r>
    <s v="RHRC07680130"/>
    <n v="801325.69099999999"/>
    <n v="7513247.8329999996"/>
    <n v="438.28199999999998"/>
    <n v="34"/>
    <n v="33.1"/>
    <m/>
    <n v="15.986576707541246"/>
    <n v="15.086576707541248"/>
    <d v="2020-04-10T00:00:00"/>
    <x v="3"/>
    <x v="4"/>
    <x v="9"/>
    <n v="18.013423292458754"/>
    <d v="2020-04-28T00:00:00"/>
    <n v="18"/>
    <s v=""/>
    <n v="18.013423292458754"/>
    <n v="18"/>
    <n v="1"/>
    <x v="2"/>
  </r>
  <r>
    <s v="RHRC07680154"/>
    <n v="801323.69700000004"/>
    <n v="7512650.2139999997"/>
    <n v="436.113"/>
    <n v="52"/>
    <n v="48.7"/>
    <m/>
    <n v="23.981720476190503"/>
    <n v="20.681720476190506"/>
    <d v="2020-01-06T00:00:00"/>
    <x v="3"/>
    <x v="4"/>
    <x v="9"/>
    <n v="28.018279523809497"/>
    <d v="2020-01-24T00:00:00"/>
    <n v="18"/>
    <s v=""/>
    <n v="28.018279523809497"/>
    <n v="18"/>
    <n v="1"/>
    <x v="2"/>
  </r>
  <r>
    <s v="RHRC07680159"/>
    <n v="801324.73699999996"/>
    <n v="7512526.2319999998"/>
    <n v="435.32799999999997"/>
    <n v="64"/>
    <n v="25.6"/>
    <m/>
    <n v="35.965176979865817"/>
    <n v="0"/>
    <d v="2019-12-20T00:00:00"/>
    <x v="3"/>
    <x v="4"/>
    <x v="9"/>
    <n v="28.034823020134183"/>
    <d v="2020-01-07T00:00:00"/>
    <n v="18"/>
    <s v="SHORT"/>
    <n v="28.034823020134183"/>
    <n v="18"/>
    <n v="1"/>
    <x v="0"/>
  </r>
  <r>
    <s v="RHRC07690130"/>
    <n v="801300.09199999995"/>
    <n v="7513249.9519999996"/>
    <n v="438.05599999999998"/>
    <n v="34"/>
    <n v="32.9"/>
    <m/>
    <n v="16.414196853159467"/>
    <n v="15.314196853159466"/>
    <d v="2020-04-10T00:00:00"/>
    <x v="3"/>
    <x v="4"/>
    <x v="9"/>
    <n v="17.585803146840533"/>
    <d v="2020-04-28T00:00:00"/>
    <n v="18"/>
    <s v=""/>
    <n v="17.585803146840533"/>
    <n v="18"/>
    <n v="1"/>
    <x v="2"/>
  </r>
  <r>
    <s v="RHRC07690131"/>
    <n v="801299.58299999998"/>
    <n v="7513226.0710000005"/>
    <n v="437.83100000000002"/>
    <n v="34"/>
    <n v="33.1"/>
    <m/>
    <n v="15.606446921301313"/>
    <n v="14.706446921301314"/>
    <d v="2020-04-10T00:00:00"/>
    <x v="3"/>
    <x v="4"/>
    <x v="9"/>
    <n v="18.393553078698687"/>
    <d v="2020-04-28T00:00:00"/>
    <n v="18"/>
    <s v=""/>
    <n v="18.393553078698687"/>
    <n v="18"/>
    <n v="1"/>
    <x v="2"/>
  </r>
  <r>
    <s v="RHRC07690148"/>
    <n v="801298.83"/>
    <n v="7512797.9220000003"/>
    <n v="436.834"/>
    <n v="46"/>
    <n v="45.3"/>
    <m/>
    <n v="20.894962137931032"/>
    <n v="20.194962137931029"/>
    <d v="2019-12-13T00:00:00"/>
    <x v="3"/>
    <x v="4"/>
    <x v="9"/>
    <n v="25.105037862068968"/>
    <d v="2019-12-31T00:00:00"/>
    <n v="18"/>
    <s v=""/>
    <n v="25.105037862068968"/>
    <n v="18"/>
    <n v="1"/>
    <x v="2"/>
  </r>
  <r>
    <s v="RHRC07700131"/>
    <n v="801275.89500000002"/>
    <n v="7513222.8020000001"/>
    <n v="437.85399999999998"/>
    <n v="34"/>
    <n v="33.1"/>
    <m/>
    <n v="16.669855582367973"/>
    <n v="15.769855582367974"/>
    <d v="2020-04-10T00:00:00"/>
    <x v="3"/>
    <x v="4"/>
    <x v="9"/>
    <n v="17.330144417632027"/>
    <d v="2020-04-28T00:00:00"/>
    <n v="18"/>
    <s v=""/>
    <n v="17.330144417632027"/>
    <n v="18"/>
    <n v="1"/>
    <x v="2"/>
  </r>
  <r>
    <s v="RHRC07720206"/>
    <n v="801232.12399999995"/>
    <n v="7511347.074"/>
    <n v="431.39800000000002"/>
    <n v="76"/>
    <n v="31.7"/>
    <m/>
    <n v="36.419249684885699"/>
    <n v="0"/>
    <d v="2018-03-31T00:00:00"/>
    <x v="3"/>
    <x v="19"/>
    <x v="64"/>
    <n v="39.580750315114301"/>
    <d v="2018-04-18T00:00:00"/>
    <n v="18"/>
    <s v="SHORT"/>
    <n v="39.580750315114301"/>
    <n v="18"/>
    <n v="1"/>
    <x v="0"/>
  </r>
  <r>
    <s v="RHRC07740154"/>
    <n v="801173.82400000002"/>
    <n v="7512650.1619999995"/>
    <n v="436.14499999999998"/>
    <n v="52"/>
    <n v="51.2"/>
    <m/>
    <n v="25.589021000000002"/>
    <n v="24.789021000000005"/>
    <d v="2020-01-05T00:00:00"/>
    <x v="3"/>
    <x v="4"/>
    <x v="9"/>
    <n v="26.410978999999998"/>
    <d v="2020-01-23T00:00:00"/>
    <n v="18"/>
    <s v=""/>
    <n v="26.410978999999998"/>
    <n v="18"/>
    <n v="1"/>
    <x v="2"/>
  </r>
  <r>
    <s v="RHRC07750154"/>
    <n v="801148.04200000002"/>
    <n v="7512649.4759999998"/>
    <n v="435.96300000000002"/>
    <n v="58"/>
    <n v="55.6"/>
    <m/>
    <n v="32.228497000000004"/>
    <n v="29.828497000000006"/>
    <d v="2020-01-05T00:00:00"/>
    <x v="3"/>
    <x v="4"/>
    <x v="88"/>
    <n v="25.771502999999996"/>
    <d v="2020-01-23T00:00:00"/>
    <n v="18"/>
    <s v=""/>
    <n v="25.771502999999996"/>
    <n v="18"/>
    <n v="1"/>
    <x v="2"/>
  </r>
  <r>
    <s v="RHRC07750205"/>
    <n v="801147.09600000002"/>
    <n v="7511375.8650000002"/>
    <n v="430.471"/>
    <n v="64"/>
    <n v="26.1"/>
    <m/>
    <n v="23.65414345380708"/>
    <n v="0"/>
    <d v="2018-03-31T00:00:00"/>
    <x v="3"/>
    <x v="19"/>
    <x v="64"/>
    <n v="40.34585654619292"/>
    <d v="2018-04-18T00:00:00"/>
    <n v="18"/>
    <s v="SHORT"/>
    <n v="40.34585654619292"/>
    <n v="18"/>
    <n v="1"/>
    <x v="0"/>
  </r>
  <r>
    <s v="RHRC07750207"/>
    <n v="801146.47499999998"/>
    <n v="7511323.0949999997"/>
    <n v="430.23200000000003"/>
    <n v="70"/>
    <n v="25.6"/>
    <m/>
    <n v="27.366136434199007"/>
    <n v="0"/>
    <d v="2018-03-31T00:00:00"/>
    <x v="3"/>
    <x v="19"/>
    <x v="64"/>
    <n v="42.633863565800993"/>
    <d v="2018-04-18T00:00:00"/>
    <n v="18"/>
    <s v="SHORT"/>
    <n v="42.633863565800993"/>
    <n v="18"/>
    <n v="1"/>
    <x v="0"/>
  </r>
  <r>
    <s v="RHRC07770151"/>
    <n v="801101.34900000005"/>
    <n v="7512725.1310000001"/>
    <n v="436.41699999999997"/>
    <n v="58"/>
    <n v="56.2"/>
    <m/>
    <n v="30.732086999999979"/>
    <n v="28.932086999999981"/>
    <d v="2019-12-24T00:00:00"/>
    <x v="3"/>
    <x v="4"/>
    <x v="88"/>
    <n v="27.267913000000021"/>
    <d v="2020-01-11T00:00:00"/>
    <n v="18"/>
    <s v=""/>
    <n v="27.267913000000021"/>
    <n v="18"/>
    <n v="1"/>
    <x v="2"/>
  </r>
  <r>
    <s v="RHRC07780151"/>
    <n v="801076.30700000003"/>
    <n v="7512725.5209999997"/>
    <n v="436.70600000000002"/>
    <n v="70"/>
    <n v="64.400000000000006"/>
    <m/>
    <n v="45.229428352941284"/>
    <n v="39.629428352941289"/>
    <d v="2019-12-24T00:00:00"/>
    <x v="3"/>
    <x v="4"/>
    <x v="88"/>
    <n v="24.770571647058716"/>
    <d v="2020-01-11T00:00:00"/>
    <n v="18"/>
    <s v=""/>
    <n v="24.770571647058716"/>
    <n v="18"/>
    <n v="1"/>
    <x v="2"/>
  </r>
  <r>
    <s v="RHRC07780209"/>
    <n v="801073.05200000003"/>
    <n v="7511279.0420000004"/>
    <n v="430.62400000000002"/>
    <n v="82"/>
    <n v="36.9"/>
    <m/>
    <n v="35.564878390322804"/>
    <n v="0"/>
    <d v="2018-04-01T00:00:00"/>
    <x v="3"/>
    <x v="19"/>
    <x v="64"/>
    <n v="46.435121609677196"/>
    <d v="2018-04-19T00:00:00"/>
    <n v="18"/>
    <s v="SHORT"/>
    <n v="46.435121609677196"/>
    <n v="18"/>
    <n v="1"/>
    <x v="0"/>
  </r>
  <r>
    <s v="RHRC07790151"/>
    <n v="801052.14800000004"/>
    <n v="7512725.3430000003"/>
    <n v="436.74599999999998"/>
    <n v="76"/>
    <n v="40.5"/>
    <m/>
    <n v="50.692132999999956"/>
    <n v="15.192132999999956"/>
    <d v="2019-12-24T00:00:00"/>
    <x v="3"/>
    <x v="4"/>
    <x v="88"/>
    <n v="25.307867000000044"/>
    <d v="2020-01-11T00:00:00"/>
    <n v="18"/>
    <s v="SHORT"/>
    <n v="25.307867000000044"/>
    <n v="18"/>
    <n v="1"/>
    <x v="0"/>
  </r>
  <r>
    <s v="RHRC07790210"/>
    <n v="801048.87399999995"/>
    <n v="7511254.7850000001"/>
    <n v="430.678"/>
    <n v="76"/>
    <n v="22.6"/>
    <m/>
    <n v="26.57973223651112"/>
    <n v="0"/>
    <d v="2018-04-01T00:00:00"/>
    <x v="3"/>
    <x v="19"/>
    <x v="64"/>
    <n v="49.42026776348888"/>
    <d v="2018-04-19T00:00:00"/>
    <n v="18"/>
    <s v="SHORT"/>
    <n v="49.42026776348888"/>
    <n v="18"/>
    <n v="1"/>
    <x v="0"/>
  </r>
  <r>
    <s v="RHRC07800211"/>
    <n v="801028.88500000001"/>
    <n v="7511231.9840000002"/>
    <n v="429.98200000000003"/>
    <n v="70"/>
    <n v="43.3"/>
    <m/>
    <n v="21.343762025841954"/>
    <n v="0"/>
    <d v="2018-04-01T00:00:00"/>
    <x v="3"/>
    <x v="19"/>
    <x v="64"/>
    <n v="48.656237974158046"/>
    <d v="2018-04-19T00:00:00"/>
    <n v="18"/>
    <s v="SHORT"/>
    <n v="48.656237974158046"/>
    <n v="18"/>
    <n v="1"/>
    <x v="0"/>
  </r>
  <r>
    <s v="RHRC07820166"/>
    <n v="800975.27300000004"/>
    <n v="7512349.2450000001"/>
    <n v="435.428"/>
    <n v="76"/>
    <n v="68"/>
    <m/>
    <n v="25.000456356391908"/>
    <n v="17.000456356391908"/>
    <d v="2019-11-19T00:00:00"/>
    <x v="3"/>
    <x v="4"/>
    <x v="88"/>
    <n v="50.999543643608092"/>
    <d v="2019-12-07T00:00:00"/>
    <n v="18"/>
    <s v="SHORT"/>
    <n v="50.999543643608092"/>
    <n v="18"/>
    <n v="1"/>
    <x v="0"/>
  </r>
  <r>
    <s v="RHRC07830166"/>
    <n v="800949.60100000002"/>
    <n v="7512349.182"/>
    <n v="435.59399999999999"/>
    <n v="76"/>
    <n v="72.8"/>
    <m/>
    <n v="29.20356860907242"/>
    <n v="26.003568609072417"/>
    <d v="2019-11-19T00:00:00"/>
    <x v="3"/>
    <x v="4"/>
    <x v="88"/>
    <n v="46.79643139092758"/>
    <d v="2019-12-07T00:00:00"/>
    <n v="18"/>
    <s v=""/>
    <n v="46.79643139092758"/>
    <n v="18"/>
    <n v="1"/>
    <x v="2"/>
  </r>
  <r>
    <s v="RHRC07840166"/>
    <n v="800923.89399999997"/>
    <n v="7512349.1239999998"/>
    <n v="435.68799999999999"/>
    <n v="76"/>
    <n v="56.5"/>
    <m/>
    <n v="31.561964279470601"/>
    <n v="12.061964279470601"/>
    <d v="2019-11-19T00:00:00"/>
    <x v="3"/>
    <x v="4"/>
    <x v="88"/>
    <n v="44.438035720529399"/>
    <d v="2019-12-07T00:00:00"/>
    <n v="18"/>
    <s v="SHORT"/>
    <n v="44.438035720529399"/>
    <n v="18"/>
    <n v="1"/>
    <x v="0"/>
  </r>
  <r>
    <s v="RHRC08050107"/>
    <n v="800401.74800000002"/>
    <n v="7513822.6160000004"/>
    <n v="435.56200000000001"/>
    <n v="28"/>
    <n v="27"/>
    <m/>
    <n v="18.827482488735939"/>
    <n v="17.827482488735939"/>
    <d v="2020-10-07T00:00:00"/>
    <x v="3"/>
    <x v="4"/>
    <x v="50"/>
    <n v="9.1725175112640613"/>
    <d v="2020-10-25T00:00:00"/>
    <n v="18"/>
    <s v=""/>
    <n v="9.1725175112640613"/>
    <n v="18"/>
    <n v="1"/>
    <x v="2"/>
  </r>
  <r>
    <s v="RHRC08050108"/>
    <n v="800400.27599999995"/>
    <n v="7513799.8820000002"/>
    <n v="435.834"/>
    <n v="28"/>
    <n v="27"/>
    <m/>
    <n v="18.048239244913134"/>
    <n v="17.048239244913134"/>
    <d v="2020-10-07T00:00:00"/>
    <x v="3"/>
    <x v="4"/>
    <x v="50"/>
    <n v="9.9517607550868661"/>
    <d v="2020-10-25T00:00:00"/>
    <n v="18"/>
    <s v=""/>
    <n v="9.9517607550868661"/>
    <n v="18"/>
    <n v="1"/>
    <x v="2"/>
  </r>
  <r>
    <s v="RHRC08060113"/>
    <n v="800369.01800000004"/>
    <n v="7513674.8049999997"/>
    <n v="435.26499999999999"/>
    <n v="28"/>
    <n v="27.2"/>
    <m/>
    <n v="18.776656876234824"/>
    <n v="17.976656876234824"/>
    <d v="2018-05-22T00:00:00"/>
    <x v="3"/>
    <x v="4"/>
    <x v="50"/>
    <n v="9.2233431237651757"/>
    <d v="2018-06-09T00:00:00"/>
    <n v="18"/>
    <s v=""/>
    <n v="9.2233431237651757"/>
    <n v="18"/>
    <n v="1"/>
    <x v="2"/>
  </r>
  <r>
    <s v="RHRC08060114"/>
    <n v="800373.027"/>
    <n v="7513650.7000000002"/>
    <n v="435.084"/>
    <n v="28"/>
    <n v="27.2"/>
    <m/>
    <n v="18.395221610534691"/>
    <n v="17.59522161053469"/>
    <d v="2018-05-22T00:00:00"/>
    <x v="3"/>
    <x v="4"/>
    <x v="50"/>
    <n v="9.6047783894653094"/>
    <d v="2018-06-09T00:00:00"/>
    <n v="18"/>
    <s v=""/>
    <n v="9.6047783894653094"/>
    <n v="18"/>
    <n v="1"/>
    <x v="2"/>
  </r>
  <r>
    <s v="RHRC08070113"/>
    <n v="800350.37"/>
    <n v="7513675.96"/>
    <n v="435.17399999999998"/>
    <n v="28"/>
    <n v="27.4"/>
    <m/>
    <n v="20.147062640946899"/>
    <n v="19.547062640946898"/>
    <d v="2018-05-22T00:00:00"/>
    <x v="3"/>
    <x v="4"/>
    <x v="50"/>
    <n v="7.8529373590531009"/>
    <d v="2018-06-09T00:00:00"/>
    <n v="18"/>
    <s v=""/>
    <n v="7.8529373590531009"/>
    <n v="18"/>
    <n v="1"/>
    <x v="2"/>
  </r>
  <r>
    <s v="RHRC08070114"/>
    <n v="800351.11899999995"/>
    <n v="7513650.4720000001"/>
    <n v="434.916"/>
    <n v="28"/>
    <n v="27.4"/>
    <m/>
    <n v="19.413858402144797"/>
    <n v="18.813858402144795"/>
    <d v="2018-05-22T00:00:00"/>
    <x v="3"/>
    <x v="4"/>
    <x v="50"/>
    <n v="8.5861415978552031"/>
    <d v="2018-06-09T00:00:00"/>
    <n v="18"/>
    <s v=""/>
    <n v="8.5861415978552031"/>
    <n v="18"/>
    <n v="1"/>
    <x v="2"/>
  </r>
  <r>
    <s v="RHRC05600108"/>
    <n v="806525.13399999996"/>
    <n v="7513800.1509999996"/>
    <n v="478.16300000000001"/>
    <n v="28"/>
    <n v="24.4"/>
    <m/>
    <n v="5.72481804761901"/>
    <n v="2.1248180476190086"/>
    <d v="2015-03-01T00:00:00"/>
    <x v="5"/>
    <x v="14"/>
    <x v="32"/>
    <n v="22.27518195238099"/>
    <d v="2015-03-11T00:00:00"/>
    <n v="10"/>
    <s v=""/>
    <n v="22.27518195238099"/>
    <n v="10"/>
    <n v="1"/>
    <x v="2"/>
  </r>
  <r>
    <s v="RHRC08080105"/>
    <n v="800325.35600000003"/>
    <n v="7513874.4510000004"/>
    <n v="436.01"/>
    <n v="28"/>
    <n v="27.5"/>
    <m/>
    <n v="22.863144315436273"/>
    <n v="22.363144315436273"/>
    <d v="2018-05-15T00:00:00"/>
    <x v="3"/>
    <x v="4"/>
    <x v="50"/>
    <n v="5.1368556845637272"/>
    <d v="2018-06-02T00:00:00"/>
    <n v="18"/>
    <s v=""/>
    <n v="5.1368556845637272"/>
    <n v="18"/>
    <n v="1"/>
    <x v="2"/>
  </r>
  <r>
    <s v="RHRC08080106"/>
    <n v="800322.64500000002"/>
    <n v="7513850.7110000001"/>
    <n v="435.77100000000002"/>
    <n v="22"/>
    <n v="21.5"/>
    <m/>
    <n v="16.60037907538225"/>
    <n v="16.10037907538225"/>
    <d v="2018-05-15T00:00:00"/>
    <x v="3"/>
    <x v="4"/>
    <x v="50"/>
    <n v="5.39962092461775"/>
    <d v="2018-06-02T00:00:00"/>
    <n v="18"/>
    <s v=""/>
    <n v="5.39962092461775"/>
    <n v="18"/>
    <n v="1"/>
    <x v="2"/>
  </r>
  <r>
    <s v="RHRC08080113"/>
    <n v="800323.73100000003"/>
    <n v="7513675.6119999997"/>
    <n v="435.29199999999997"/>
    <n v="28"/>
    <n v="27.3"/>
    <m/>
    <n v="21.211752702702654"/>
    <n v="20.511752702702655"/>
    <d v="2018-05-22T00:00:00"/>
    <x v="3"/>
    <x v="4"/>
    <x v="50"/>
    <n v="6.788247297297346"/>
    <d v="2018-06-09T00:00:00"/>
    <n v="18"/>
    <s v=""/>
    <n v="6.788247297297346"/>
    <n v="18"/>
    <n v="1"/>
    <x v="2"/>
  </r>
  <r>
    <s v="RHRC08080114"/>
    <n v="800324.04200000002"/>
    <n v="7513649.977"/>
    <n v="435.154"/>
    <n v="22"/>
    <n v="21.5"/>
    <m/>
    <n v="14.136926453038711"/>
    <n v="13.636926453038711"/>
    <d v="2018-05-22T00:00:00"/>
    <x v="3"/>
    <x v="4"/>
    <x v="50"/>
    <n v="7.8630735469612887"/>
    <d v="2018-06-09T00:00:00"/>
    <n v="18"/>
    <s v=""/>
    <n v="7.8630735469612887"/>
    <n v="18"/>
    <n v="1"/>
    <x v="2"/>
  </r>
  <r>
    <s v="RHRC05610108"/>
    <n v="806500.35600000003"/>
    <n v="7513800.1050000004"/>
    <n v="478.63"/>
    <n v="28"/>
    <n v="27.4"/>
    <m/>
    <n v="10.271787047619"/>
    <n v="9.6717870476189987"/>
    <d v="2015-03-01T00:00:00"/>
    <x v="5"/>
    <x v="14"/>
    <x v="32"/>
    <n v="17.728212952381"/>
    <d v="2015-03-11T00:00:00"/>
    <n v="10"/>
    <s v=""/>
    <n v="17.728212952381"/>
    <n v="10"/>
    <n v="1"/>
    <x v="2"/>
  </r>
  <r>
    <s v="RHRC08090104"/>
    <n v="800298.946"/>
    <n v="7513899.3679999998"/>
    <n v="436.39499999999998"/>
    <n v="22"/>
    <n v="21.4"/>
    <m/>
    <n v="17.111478439719406"/>
    <n v="16.511478439719404"/>
    <d v="2018-05-15T00:00:00"/>
    <x v="3"/>
    <x v="4"/>
    <x v="50"/>
    <n v="4.8885215602805943"/>
    <d v="2018-06-02T00:00:00"/>
    <n v="18"/>
    <s v=""/>
    <n v="4.8885215602805943"/>
    <n v="18"/>
    <n v="1"/>
    <x v="2"/>
  </r>
  <r>
    <s v="RHRC08090106"/>
    <n v="800299.07700000005"/>
    <n v="7513849.9270000001"/>
    <n v="436.21"/>
    <n v="22"/>
    <n v="21.5"/>
    <m/>
    <n v="15.881164251819769"/>
    <n v="15.381164251819769"/>
    <d v="2018-05-15T00:00:00"/>
    <x v="3"/>
    <x v="4"/>
    <x v="50"/>
    <n v="6.1188357481802313"/>
    <d v="2018-06-02T00:00:00"/>
    <n v="18"/>
    <s v=""/>
    <n v="6.1188357481802313"/>
    <n v="18"/>
    <n v="1"/>
    <x v="2"/>
  </r>
  <r>
    <s v="RHRC08100116"/>
    <n v="800274.29700000002"/>
    <n v="7513599.6030000001"/>
    <n v="434.28899999999999"/>
    <n v="28"/>
    <n v="27.5"/>
    <m/>
    <n v="17.373455904761897"/>
    <n v="16.873455904761897"/>
    <d v="2018-05-16T00:00:00"/>
    <x v="3"/>
    <x v="4"/>
    <x v="50"/>
    <n v="10.626544095238103"/>
    <d v="2018-06-03T00:00:00"/>
    <n v="18"/>
    <s v=""/>
    <n v="10.626544095238103"/>
    <n v="18"/>
    <n v="1"/>
    <x v="2"/>
  </r>
  <r>
    <s v="RHRC08110112"/>
    <n v="800249.49199999997"/>
    <n v="7513693.2850000001"/>
    <n v="436.14600000000002"/>
    <n v="28"/>
    <n v="27"/>
    <m/>
    <n v="18.986851798657767"/>
    <n v="17.986851798657767"/>
    <d v="2018-05-22T00:00:00"/>
    <x v="3"/>
    <x v="4"/>
    <x v="50"/>
    <n v="9.0131482013422328"/>
    <d v="2018-06-09T00:00:00"/>
    <n v="18"/>
    <s v=""/>
    <n v="9.0131482013422328"/>
    <n v="18"/>
    <n v="1"/>
    <x v="2"/>
  </r>
  <r>
    <s v="RHRC08270118"/>
    <n v="799849.255"/>
    <n v="7513548.648"/>
    <n v="439.23599999999999"/>
    <n v="28"/>
    <n v="27.1"/>
    <m/>
    <n v="16.714704552036267"/>
    <n v="15.814704552036268"/>
    <d v="2020-09-13T00:00:00"/>
    <x v="3"/>
    <x v="4"/>
    <x v="50"/>
    <n v="11.285295447963733"/>
    <d v="2020-10-01T00:00:00"/>
    <n v="18"/>
    <s v=""/>
    <n v="11.285295447963733"/>
    <n v="18"/>
    <n v="1"/>
    <x v="2"/>
  </r>
  <r>
    <s v="RHRC08290115"/>
    <n v="799800.53700000001"/>
    <n v="7513624.7960000001"/>
    <n v="438.42"/>
    <n v="26"/>
    <m/>
    <m/>
    <n v="14.470497785234897"/>
    <n v="0"/>
    <d v="2020-09-17T00:00:00"/>
    <x v="3"/>
    <x v="4"/>
    <x v="50"/>
    <n v="11.529502214765103"/>
    <d v="2020-10-05T00:00:00"/>
    <n v="18"/>
    <s v="SHORT"/>
    <n v="11.529502214765103"/>
    <n v="18"/>
    <n v="1"/>
    <x v="0"/>
  </r>
  <r>
    <s v="RHRC08300115"/>
    <n v="799775.47199999995"/>
    <n v="7513625.3470000001"/>
    <n v="439.02"/>
    <n v="28"/>
    <n v="26.5"/>
    <m/>
    <n v="16.499080926089277"/>
    <n v="14.999080926089277"/>
    <d v="2020-09-17T00:00:00"/>
    <x v="3"/>
    <x v="4"/>
    <x v="50"/>
    <n v="11.500919073910723"/>
    <d v="2020-10-05T00:00:00"/>
    <n v="18"/>
    <s v=""/>
    <n v="11.500919073910723"/>
    <n v="18"/>
    <n v="1"/>
    <x v="2"/>
  </r>
  <r>
    <s v="RHRC08310115"/>
    <n v="799750.34900000005"/>
    <n v="7513624.9469999997"/>
    <n v="438.87200000000001"/>
    <n v="30"/>
    <n v="29.5"/>
    <m/>
    <n v="18.713787752475241"/>
    <n v="18.213787752475241"/>
    <d v="2020-09-17T00:00:00"/>
    <x v="3"/>
    <x v="4"/>
    <x v="50"/>
    <n v="11.286212247524759"/>
    <d v="2020-10-05T00:00:00"/>
    <n v="18"/>
    <s v=""/>
    <n v="11.286212247524759"/>
    <n v="18"/>
    <n v="1"/>
    <x v="2"/>
  </r>
  <r>
    <s v="RHRC08310129"/>
    <n v="799750.48300000001"/>
    <n v="7513273.9330000002"/>
    <n v="437.69"/>
    <n v="46"/>
    <n v="35.5"/>
    <m/>
    <n v="23.379795950292362"/>
    <n v="12.879795950292362"/>
    <d v="2020-10-03T00:00:00"/>
    <x v="3"/>
    <x v="4"/>
    <x v="50"/>
    <n v="22.620204049707638"/>
    <d v="2020-10-21T00:00:00"/>
    <n v="18"/>
    <s v="SHORT"/>
    <n v="22.620204049707638"/>
    <n v="18"/>
    <n v="1"/>
    <x v="0"/>
  </r>
  <r>
    <s v="RHRC08320122"/>
    <n v="799724.99199999997"/>
    <n v="7513449.3250000002"/>
    <n v="438.37200000000001"/>
    <n v="32"/>
    <n v="31.1"/>
    <m/>
    <n v="13.984823864864836"/>
    <n v="13.084823864864838"/>
    <d v="2020-09-22T00:00:00"/>
    <x v="3"/>
    <x v="4"/>
    <x v="50"/>
    <n v="18.015176135135164"/>
    <d v="2020-10-10T00:00:00"/>
    <n v="18"/>
    <s v=""/>
    <n v="18.015176135135164"/>
    <n v="18"/>
    <n v="1"/>
    <x v="2"/>
  </r>
  <r>
    <s v="RHRC05580121"/>
    <n v="806574.98899999994"/>
    <n v="7513483.5049999999"/>
    <n v="469.13799999999998"/>
    <n v="12"/>
    <n v="10.199999999999999"/>
    <m/>
    <n v="9.8428898581564113"/>
    <n v="8.0428898581564106"/>
    <d v="2015-01-10T00:00:00"/>
    <x v="5"/>
    <x v="14"/>
    <x v="34"/>
    <n v="2.1571101418435887"/>
    <d v="2015-03-11T00:00:00"/>
    <n v="60"/>
    <s v=""/>
    <n v="2.1571101418435887"/>
    <n v="60"/>
    <n v="1"/>
    <x v="2"/>
  </r>
  <r>
    <s v="RHRC08330122"/>
    <n v="799699.73499999999"/>
    <n v="7513449.0439999998"/>
    <n v="438.15699999999998"/>
    <n v="40"/>
    <n v="38.799999999999997"/>
    <m/>
    <n v="19.984874443438912"/>
    <n v="18.784874443438909"/>
    <d v="2020-09-22T00:00:00"/>
    <x v="3"/>
    <x v="4"/>
    <x v="50"/>
    <n v="20.015125556561088"/>
    <d v="2020-10-10T00:00:00"/>
    <n v="18"/>
    <s v=""/>
    <n v="20.015125556561088"/>
    <n v="18"/>
    <n v="1"/>
    <x v="2"/>
  </r>
  <r>
    <s v="RHRC08330123"/>
    <n v="799700.576"/>
    <n v="7513426.108"/>
    <n v="438.34800000000001"/>
    <n v="34"/>
    <n v="32.799999999999997"/>
    <m/>
    <n v="13.930205738255154"/>
    <n v="12.730205738255151"/>
    <d v="2020-09-23T00:00:00"/>
    <x v="3"/>
    <x v="4"/>
    <x v="50"/>
    <n v="20.069794261744846"/>
    <d v="2020-10-11T00:00:00"/>
    <n v="18"/>
    <s v=""/>
    <n v="20.069794261744846"/>
    <n v="18"/>
    <n v="1"/>
    <x v="2"/>
  </r>
  <r>
    <s v="RHRC08340120"/>
    <n v="799674.64099999995"/>
    <n v="7513499.0310000004"/>
    <n v="438.34800000000001"/>
    <n v="42"/>
    <n v="41.3"/>
    <m/>
    <n v="25.002409438176244"/>
    <n v="24.302409438176241"/>
    <d v="2020-09-20T00:00:00"/>
    <x v="3"/>
    <x v="4"/>
    <x v="50"/>
    <n v="16.997590561823756"/>
    <d v="2020-10-08T00:00:00"/>
    <n v="18"/>
    <s v=""/>
    <n v="16.997590561823756"/>
    <n v="18"/>
    <n v="1"/>
    <x v="2"/>
  </r>
  <r>
    <s v="RHRC05700094"/>
    <n v="806282.16200000001"/>
    <n v="7514146.5580000002"/>
    <n v="471.17899999999997"/>
    <n v="16"/>
    <n v="15.1"/>
    <m/>
    <n v="8.9704890285877354"/>
    <n v="8.0704890285877351"/>
    <d v="2015-02-13T00:00:00"/>
    <x v="5"/>
    <x v="14"/>
    <x v="32"/>
    <n v="7.0295109714122646"/>
    <d v="2015-03-06T00:00:00"/>
    <n v="21"/>
    <s v=""/>
    <n v="7.0295109714122646"/>
    <n v="21"/>
    <n v="1"/>
    <x v="2"/>
  </r>
  <r>
    <s v="RHRC08350120"/>
    <n v="799649.70299999998"/>
    <n v="7513499.6720000003"/>
    <n v="437.70699999999999"/>
    <n v="42"/>
    <n v="40.700000000000003"/>
    <m/>
    <n v="24.897427690593929"/>
    <n v="23.597427690593932"/>
    <d v="2020-09-20T00:00:00"/>
    <x v="3"/>
    <x v="4"/>
    <x v="50"/>
    <n v="17.102572309406071"/>
    <d v="2020-10-08T00:00:00"/>
    <n v="18"/>
    <s v=""/>
    <n v="17.102572309406071"/>
    <n v="18"/>
    <n v="1"/>
    <x v="2"/>
  </r>
  <r>
    <s v="RHRC08350121"/>
    <n v="799650.86300000001"/>
    <n v="7513475.7139999997"/>
    <n v="438.05099999999999"/>
    <n v="46"/>
    <n v="42.5"/>
    <m/>
    <n v="25.278800287309991"/>
    <n v="21.778800287309991"/>
    <d v="2020-09-22T00:00:00"/>
    <x v="3"/>
    <x v="4"/>
    <x v="50"/>
    <n v="20.721199712690009"/>
    <d v="2020-10-10T00:00:00"/>
    <n v="18"/>
    <s v=""/>
    <n v="20.721199712690009"/>
    <n v="18"/>
    <n v="1"/>
    <x v="2"/>
  </r>
  <r>
    <s v="RHRC05690139"/>
    <n v="806299.24600000004"/>
    <n v="7513022.3509999998"/>
    <n v="463.392"/>
    <n v="20"/>
    <n v="19.3"/>
    <m/>
    <n v="2.8754605294118392"/>
    <n v="2.1754605294118399"/>
    <d v="2015-01-25T00:00:00"/>
    <x v="5"/>
    <x v="14"/>
    <x v="34"/>
    <n v="17.124539470588161"/>
    <d v="2015-03-03T00:00:00"/>
    <n v="37"/>
    <s v=""/>
    <n v="17.124539470588161"/>
    <n v="37"/>
    <n v="1"/>
    <x v="2"/>
  </r>
  <r>
    <s v="RHRC08360120"/>
    <n v="799625.26800000004"/>
    <n v="7513499.6160000004"/>
    <n v="437.96899999999999"/>
    <n v="40"/>
    <n v="39.299999999999997"/>
    <m/>
    <n v="19.926896937273796"/>
    <n v="19.226896937273793"/>
    <d v="2020-09-20T00:00:00"/>
    <x v="3"/>
    <x v="4"/>
    <x v="50"/>
    <n v="20.073103062726204"/>
    <d v="2020-10-08T00:00:00"/>
    <n v="18"/>
    <s v=""/>
    <n v="20.073103062726204"/>
    <n v="18"/>
    <n v="1"/>
    <x v="2"/>
  </r>
  <r>
    <s v="RHRC08360121"/>
    <n v="799625.12"/>
    <n v="7513476.04"/>
    <n v="437.66500000000002"/>
    <n v="46"/>
    <n v="41.9"/>
    <m/>
    <n v="20.641362372740616"/>
    <n v="16.541362372740615"/>
    <d v="2020-09-22T00:00:00"/>
    <x v="3"/>
    <x v="4"/>
    <x v="50"/>
    <n v="25.358637627259384"/>
    <d v="2020-10-10T00:00:00"/>
    <n v="18"/>
    <s v=""/>
    <n v="25.358637627259384"/>
    <n v="18"/>
    <n v="1"/>
    <x v="2"/>
  </r>
  <r>
    <s v="RHRC05650141"/>
    <n v="806394.94200000004"/>
    <n v="7512972.4270000001"/>
    <n v="467.59300000000002"/>
    <n v="16"/>
    <n v="15.4"/>
    <m/>
    <n v="4.2477174705648508"/>
    <n v="3.6477174705648512"/>
    <d v="2015-01-25T00:00:00"/>
    <x v="5"/>
    <x v="14"/>
    <x v="34"/>
    <n v="11.752282529435149"/>
    <d v="2015-03-02T00:00:00"/>
    <n v="36"/>
    <s v=""/>
    <n v="11.752282529435149"/>
    <n v="36"/>
    <n v="1"/>
    <x v="2"/>
  </r>
  <r>
    <s v="RHRC08370120"/>
    <n v="799600.54099999997"/>
    <n v="7513499.284"/>
    <n v="438.21199999999999"/>
    <n v="42"/>
    <n v="40.5"/>
    <m/>
    <n v="19.093611442564793"/>
    <n v="17.593611442564793"/>
    <d v="2020-09-20T00:00:00"/>
    <x v="3"/>
    <x v="4"/>
    <x v="50"/>
    <n v="22.906388557435207"/>
    <d v="2020-10-08T00:00:00"/>
    <n v="18"/>
    <s v=""/>
    <n v="22.906388557435207"/>
    <n v="18"/>
    <n v="1"/>
    <x v="2"/>
  </r>
  <r>
    <s v="RHRC05700140"/>
    <n v="806272.75600000005"/>
    <n v="7513005.4610000001"/>
    <n v="461.83100000000002"/>
    <n v="22"/>
    <n v="20.6"/>
    <m/>
    <n v="3.5372850000001108"/>
    <n v="2.1372850000001122"/>
    <d v="2015-01-25T00:00:00"/>
    <x v="5"/>
    <x v="14"/>
    <x v="34"/>
    <n v="18.462714999999889"/>
    <d v="2015-03-02T00:00:00"/>
    <n v="36"/>
    <s v=""/>
    <n v="18.462714999999889"/>
    <n v="36"/>
    <n v="1"/>
    <x v="2"/>
  </r>
  <r>
    <s v="RHRC05700141"/>
    <n v="806274.81700000004"/>
    <n v="7512974.0619999999"/>
    <n v="462.48"/>
    <n v="22"/>
    <n v="21.4"/>
    <m/>
    <n v="2.7602990000000318"/>
    <n v="2.1602990000000304"/>
    <d v="2015-01-25T00:00:00"/>
    <x v="5"/>
    <x v="14"/>
    <x v="34"/>
    <n v="19.239700999999968"/>
    <d v="2015-03-02T00:00:00"/>
    <n v="36"/>
    <s v=""/>
    <n v="19.239700999999968"/>
    <n v="36"/>
    <n v="1"/>
    <x v="2"/>
  </r>
  <r>
    <s v="RHRC08600055"/>
    <n v="799025.11600000004"/>
    <n v="7515125.0379999997"/>
    <n v="444.44799999999998"/>
    <n v="40"/>
    <n v="38.4"/>
    <m/>
    <n v="25.833922761904716"/>
    <n v="24.233922761904715"/>
    <d v="2015-05-20T00:00:00"/>
    <x v="6"/>
    <x v="10"/>
    <x v="22"/>
    <n v="14.166077238095284"/>
    <d v="2015-06-07T00:00:00"/>
    <n v="18"/>
    <s v=""/>
    <n v="14.166077238095284"/>
    <n v="18"/>
    <n v="1"/>
    <x v="2"/>
  </r>
  <r>
    <s v="RHRC08600057"/>
    <n v="799024.94900000002"/>
    <n v="7515075.4709999999"/>
    <n v="444.29899999999998"/>
    <n v="40"/>
    <n v="38"/>
    <m/>
    <n v="0"/>
    <n v="38"/>
    <d v="2015-05-20T00:00:00"/>
    <x v="6"/>
    <x v="10"/>
    <x v="22"/>
    <n v="0"/>
    <d v="2015-06-07T00:00:00"/>
    <n v="18"/>
    <s v=""/>
    <n v="0"/>
    <n v="18"/>
    <n v="1"/>
    <x v="1"/>
  </r>
  <r>
    <s v="RHRC08600058"/>
    <n v="799024.80900000001"/>
    <n v="7515049.8219999997"/>
    <n v="444.26299999999998"/>
    <n v="46"/>
    <n v="43.5"/>
    <m/>
    <n v="0"/>
    <n v="43.5"/>
    <d v="2015-05-20T00:00:00"/>
    <x v="6"/>
    <x v="10"/>
    <x v="22"/>
    <n v="0"/>
    <d v="2015-06-07T00:00:00"/>
    <n v="18"/>
    <s v=""/>
    <n v="0"/>
    <n v="18"/>
    <n v="1"/>
    <x v="1"/>
  </r>
  <r>
    <s v="RHRC08600059"/>
    <n v="799024.951"/>
    <n v="7515026.7089999998"/>
    <n v="444.16699999999997"/>
    <n v="36"/>
    <n v="35.799999999999997"/>
    <m/>
    <n v="0"/>
    <n v="35.799999999999997"/>
    <d v="2015-05-20T00:00:00"/>
    <x v="6"/>
    <x v="10"/>
    <x v="22"/>
    <n v="0"/>
    <d v="2015-06-07T00:00:00"/>
    <n v="18"/>
    <s v=""/>
    <n v="0"/>
    <n v="18"/>
    <n v="1"/>
    <x v="1"/>
  </r>
  <r>
    <s v="RHRC08600063"/>
    <n v="799024.89599999995"/>
    <n v="7514926.7659999998"/>
    <n v="443.95100000000002"/>
    <n v="38"/>
    <n v="37.1"/>
    <m/>
    <n v="18.645689587673019"/>
    <n v="17.74568958767302"/>
    <d v="2015-05-21T00:00:00"/>
    <x v="6"/>
    <x v="10"/>
    <x v="22"/>
    <n v="19.354310412326981"/>
    <d v="2015-06-08T00:00:00"/>
    <n v="18"/>
    <s v=""/>
    <n v="19.354310412326981"/>
    <n v="18"/>
    <n v="1"/>
    <x v="2"/>
  </r>
  <r>
    <s v="RHRC08600064"/>
    <n v="799025.11199999996"/>
    <n v="7514900.7630000003"/>
    <n v="443.899"/>
    <n v="46"/>
    <n v="36.4"/>
    <m/>
    <n v="22.607840113141606"/>
    <n v="13.007840113141604"/>
    <d v="2015-05-21T00:00:00"/>
    <x v="6"/>
    <x v="10"/>
    <x v="22"/>
    <n v="23.392159886858394"/>
    <d v="2015-06-08T00:00:00"/>
    <n v="18"/>
    <s v="SHORT"/>
    <n v="23.392159886858394"/>
    <n v="18"/>
    <n v="1"/>
    <x v="0"/>
  </r>
  <r>
    <s v="RHRC08620009"/>
    <n v="798975.08299999998"/>
    <n v="7516275.5269999998"/>
    <n v="455.19"/>
    <n v="20"/>
    <n v="18.7"/>
    <m/>
    <n v="14.075102000000072"/>
    <n v="12.775102000000071"/>
    <d v="2015-06-21T00:00:00"/>
    <x v="6"/>
    <x v="9"/>
    <x v="37"/>
    <n v="5.9248979999999278"/>
    <d v="2015-07-09T00:00:00"/>
    <n v="18"/>
    <s v=""/>
    <n v="5.9248979999999278"/>
    <n v="18"/>
    <n v="1"/>
    <x v="2"/>
  </r>
  <r>
    <s v="RHRC08740104"/>
    <n v="798674.95299999998"/>
    <n v="7513901.6799999997"/>
    <n v="439.58100000000002"/>
    <n v="52"/>
    <n v="50.3"/>
    <m/>
    <n v="21.237544209718408"/>
    <n v="19.537544209718405"/>
    <d v="2018-07-21T00:00:00"/>
    <x v="6"/>
    <x v="10"/>
    <x v="55"/>
    <n v="30.762455790281592"/>
    <d v="2018-08-08T00:00:00"/>
    <n v="18"/>
    <s v=""/>
    <n v="30.762455790281592"/>
    <n v="18"/>
    <n v="1"/>
    <x v="2"/>
  </r>
  <r>
    <s v="RHRC08740105"/>
    <n v="798679.06900000002"/>
    <n v="7513876.0329999998"/>
    <n v="439.56400000000002"/>
    <n v="58"/>
    <n v="50.6"/>
    <m/>
    <n v="26.796001562589595"/>
    <n v="19.396001562589596"/>
    <d v="2018-07-21T00:00:00"/>
    <x v="6"/>
    <x v="10"/>
    <x v="55"/>
    <n v="31.203998437410405"/>
    <d v="2018-08-08T00:00:00"/>
    <n v="18"/>
    <s v="SHORT"/>
    <n v="31.203998437410405"/>
    <n v="18"/>
    <n v="1"/>
    <x v="0"/>
  </r>
  <r>
    <s v="RHRC05710138"/>
    <n v="806250.9"/>
    <n v="7513049.4950000001"/>
    <n v="460.03300000000002"/>
    <n v="28"/>
    <n v="27.4"/>
    <m/>
    <n v="7.2978185745856763"/>
    <n v="6.6978185745856749"/>
    <d v="2015-01-25T00:00:00"/>
    <x v="5"/>
    <x v="14"/>
    <x v="34"/>
    <n v="20.702181425414324"/>
    <d v="2015-03-02T00:00:00"/>
    <n v="36"/>
    <s v=""/>
    <n v="20.702181425414324"/>
    <n v="36"/>
    <n v="1"/>
    <x v="2"/>
  </r>
  <r>
    <s v="RHRC05710140"/>
    <n v="806250.42200000002"/>
    <n v="7512999.1519999998"/>
    <n v="460.93599999999998"/>
    <n v="24"/>
    <n v="23.3"/>
    <m/>
    <n v="4.6112945714285729"/>
    <n v="3.9112945714285736"/>
    <d v="2015-01-25T00:00:00"/>
    <x v="5"/>
    <x v="14"/>
    <x v="34"/>
    <n v="19.388705428571427"/>
    <d v="2015-03-02T00:00:00"/>
    <n v="36"/>
    <s v=""/>
    <n v="19.388705428571427"/>
    <n v="36"/>
    <n v="1"/>
    <x v="2"/>
  </r>
  <r>
    <s v="RHRC08780105"/>
    <n v="798574.58499999996"/>
    <n v="7513877.0089999996"/>
    <n v="439.23899999999998"/>
    <n v="58"/>
    <n v="55.7"/>
    <m/>
    <n v="25.518165517141256"/>
    <n v="23.218165517141259"/>
    <d v="2018-07-21T00:00:00"/>
    <x v="6"/>
    <x v="10"/>
    <x v="55"/>
    <n v="32.481834482858744"/>
    <d v="2018-08-08T00:00:00"/>
    <n v="18"/>
    <s v=""/>
    <n v="32.481834482858744"/>
    <n v="18"/>
    <n v="1"/>
    <x v="2"/>
  </r>
  <r>
    <s v="RHRC05720129"/>
    <n v="806226.68"/>
    <n v="7513274.9639999997"/>
    <n v="462.8"/>
    <n v="24"/>
    <n v="23.4"/>
    <m/>
    <n v="5.7260420000000067"/>
    <n v="5.1260420000000053"/>
    <d v="2015-01-21T00:00:00"/>
    <x v="5"/>
    <x v="14"/>
    <x v="34"/>
    <n v="18.273957999999993"/>
    <d v="2015-03-02T00:00:00"/>
    <n v="40"/>
    <s v=""/>
    <n v="18.273957999999993"/>
    <n v="40"/>
    <n v="1"/>
    <x v="2"/>
  </r>
  <r>
    <s v="RHRC08820103"/>
    <n v="798475.33600000001"/>
    <n v="7513923.415"/>
    <n v="439.73700000000002"/>
    <n v="64"/>
    <n v="60.5"/>
    <m/>
    <n v="27.756967780141849"/>
    <n v="24.256967780141849"/>
    <d v="2018-07-21T00:00:00"/>
    <x v="6"/>
    <x v="10"/>
    <x v="55"/>
    <n v="36.243032219858151"/>
    <d v="2018-08-08T00:00:00"/>
    <n v="18"/>
    <s v=""/>
    <n v="36.243032219858151"/>
    <n v="18"/>
    <n v="1"/>
    <x v="2"/>
  </r>
  <r>
    <s v="RHRC05700132"/>
    <n v="806274.99800000002"/>
    <n v="7513200.3380000005"/>
    <n v="462.96"/>
    <n v="24"/>
    <n v="23.4"/>
    <m/>
    <n v="6.7225810476189736"/>
    <n v="6.1225810476189721"/>
    <d v="2015-02-01T00:00:00"/>
    <x v="5"/>
    <x v="14"/>
    <x v="34"/>
    <n v="17.277418952381026"/>
    <d v="2015-03-01T00:00:00"/>
    <n v="28"/>
    <s v=""/>
    <n v="17.277418952381026"/>
    <n v="28"/>
    <n v="1"/>
    <x v="2"/>
  </r>
  <r>
    <s v="RHRC08890090"/>
    <n v="798300.21299999999"/>
    <n v="7514249.1689999998"/>
    <n v="439.80799999999999"/>
    <n v="58"/>
    <n v="56.4"/>
    <m/>
    <n v="21.304551476190397"/>
    <n v="19.704551476190396"/>
    <d v="2018-07-10T00:00:00"/>
    <x v="6"/>
    <x v="10"/>
    <x v="55"/>
    <n v="36.695448523809603"/>
    <d v="2018-07-28T00:00:00"/>
    <n v="18"/>
    <s v=""/>
    <n v="36.695448523809603"/>
    <n v="18"/>
    <n v="1"/>
    <x v="2"/>
  </r>
  <r>
    <s v="RHRC08900090"/>
    <n v="798276.78099999996"/>
    <n v="7514249.1610000003"/>
    <n v="439.77600000000001"/>
    <n v="58"/>
    <m/>
    <m/>
    <n v="21.031822285714213"/>
    <n v="0"/>
    <d v="2018-07-10T00:00:00"/>
    <x v="6"/>
    <x v="10"/>
    <x v="55"/>
    <n v="36.968177714285787"/>
    <d v="2018-07-28T00:00:00"/>
    <n v="18"/>
    <s v="SHORT"/>
    <n v="36.968177714285787"/>
    <n v="18"/>
    <n v="1"/>
    <x v="0"/>
  </r>
  <r>
    <s v="RHRC05700133"/>
    <n v="806274.95499999996"/>
    <n v="7513175.392"/>
    <n v="462.42"/>
    <n v="22"/>
    <n v="21.5"/>
    <m/>
    <n v="4.6726707619047261"/>
    <n v="4.1726707619047261"/>
    <d v="2015-02-01T00:00:00"/>
    <x v="5"/>
    <x v="14"/>
    <x v="34"/>
    <n v="17.327329238095274"/>
    <d v="2015-03-01T00:00:00"/>
    <n v="28"/>
    <s v=""/>
    <n v="17.327329238095274"/>
    <n v="28"/>
    <n v="1"/>
    <x v="2"/>
  </r>
  <r>
    <s v="RHRC05710132"/>
    <n v="806250.13"/>
    <n v="7513200.0839999998"/>
    <n v="461.64800000000002"/>
    <n v="26"/>
    <n v="25.1"/>
    <m/>
    <n v="8.0407888280543602"/>
    <n v="7.1407888280543617"/>
    <d v="2015-02-01T00:00:00"/>
    <x v="5"/>
    <x v="14"/>
    <x v="34"/>
    <n v="17.95921117194564"/>
    <d v="2015-03-01T00:00:00"/>
    <n v="28"/>
    <s v=""/>
    <n v="17.95921117194564"/>
    <n v="28"/>
    <n v="1"/>
    <x v="2"/>
  </r>
  <r>
    <s v="RHRC08960090"/>
    <n v="798121.68299999996"/>
    <n v="7514250.6619999995"/>
    <n v="439.29"/>
    <n v="58"/>
    <n v="55.3"/>
    <m/>
    <n v="17.678333956129677"/>
    <n v="14.978333956129674"/>
    <d v="2018-07-09T00:00:00"/>
    <x v="6"/>
    <x v="10"/>
    <x v="55"/>
    <n v="40.321666043870323"/>
    <d v="2018-07-27T00:00:00"/>
    <n v="18"/>
    <s v=""/>
    <n v="40.321666043870323"/>
    <n v="18"/>
    <n v="1"/>
    <x v="2"/>
  </r>
  <r>
    <s v="RHRC05700131"/>
    <n v="806275.80299999996"/>
    <n v="7513229.1430000002"/>
    <n v="464.94099999999997"/>
    <n v="28"/>
    <n v="26.3"/>
    <m/>
    <n v="12.031710619047601"/>
    <n v="10.331710619047602"/>
    <d v="2015-01-26T00:00:00"/>
    <x v="5"/>
    <x v="14"/>
    <x v="34"/>
    <n v="15.968289380952399"/>
    <d v="2015-03-01T00:00:00"/>
    <n v="34"/>
    <s v=""/>
    <n v="15.968289380952399"/>
    <n v="34"/>
    <n v="1"/>
    <x v="2"/>
  </r>
  <r>
    <s v="RHRC05700127"/>
    <n v="806273.973"/>
    <n v="7513322.4330000002"/>
    <n v="464.40800000000002"/>
    <n v="28"/>
    <n v="25.7"/>
    <m/>
    <n v="11.940109999999947"/>
    <n v="9.6401099999999467"/>
    <d v="2015-01-21T00:00:00"/>
    <x v="5"/>
    <x v="14"/>
    <x v="34"/>
    <n v="16.059890000000053"/>
    <d v="2015-03-01T00:00:00"/>
    <n v="39"/>
    <s v=""/>
    <n v="16.059890000000053"/>
    <n v="39"/>
    <n v="1"/>
    <x v="2"/>
  </r>
  <r>
    <s v="RHRC09040020"/>
    <n v="797927.42700000003"/>
    <n v="7515999.2410000004"/>
    <n v="441.00599999999997"/>
    <n v="58"/>
    <n v="56.1"/>
    <m/>
    <n v="36.246475675745501"/>
    <n v="34.346475675745502"/>
    <d v="2018-08-16T00:00:00"/>
    <x v="6"/>
    <x v="16"/>
    <x v="53"/>
    <n v="21.753524324254499"/>
    <d v="2018-09-03T00:00:00"/>
    <n v="18"/>
    <s v=""/>
    <n v="21.753524324254499"/>
    <n v="18"/>
    <n v="1"/>
    <x v="2"/>
  </r>
  <r>
    <s v="RHRC09050020"/>
    <n v="797901.91500000004"/>
    <n v="7516000.0279999999"/>
    <n v="441.10399999999998"/>
    <n v="58"/>
    <n v="54.8"/>
    <m/>
    <n v="35.460102447821498"/>
    <n v="32.260102447821495"/>
    <d v="2018-08-16T00:00:00"/>
    <x v="6"/>
    <x v="16"/>
    <x v="53"/>
    <n v="22.539897552178502"/>
    <d v="2018-09-03T00:00:00"/>
    <n v="18"/>
    <s v=""/>
    <n v="22.539897552178502"/>
    <n v="18"/>
    <n v="1"/>
    <x v="2"/>
  </r>
  <r>
    <s v="RHRC09050022"/>
    <n v="797900.03399999999"/>
    <n v="7515948.9670000002"/>
    <n v="441.17700000000002"/>
    <n v="70"/>
    <n v="65.599999999999994"/>
    <m/>
    <n v="50.441331677992878"/>
    <n v="46.041331677992872"/>
    <d v="2018-08-28T00:00:00"/>
    <x v="6"/>
    <x v="16"/>
    <x v="53"/>
    <n v="19.558668322007122"/>
    <d v="2018-09-15T00:00:00"/>
    <n v="18"/>
    <s v=""/>
    <n v="19.558668322007122"/>
    <n v="18"/>
    <n v="1"/>
    <x v="2"/>
  </r>
  <r>
    <s v="RHRC09060019"/>
    <n v="797874.29599999997"/>
    <n v="7516025.9620000003"/>
    <n v="440.80099999999999"/>
    <n v="52"/>
    <n v="46.4"/>
    <m/>
    <n v="31.358161904761857"/>
    <n v="25.758161904761856"/>
    <d v="2018-08-15T00:00:00"/>
    <x v="6"/>
    <x v="16"/>
    <x v="53"/>
    <n v="20.641838095238143"/>
    <d v="2018-09-02T00:00:00"/>
    <n v="18"/>
    <s v=""/>
    <n v="20.641838095238143"/>
    <n v="18"/>
    <n v="1"/>
    <x v="2"/>
  </r>
  <r>
    <s v="RHRC09060020"/>
    <n v="797876.40099999995"/>
    <n v="7515999.0870000003"/>
    <n v="440.892"/>
    <n v="58"/>
    <n v="50.9"/>
    <m/>
    <n v="36.000921807576731"/>
    <n v="28.900921807576729"/>
    <d v="2018-08-16T00:00:00"/>
    <x v="6"/>
    <x v="16"/>
    <x v="53"/>
    <n v="21.999078192423269"/>
    <d v="2018-09-03T00:00:00"/>
    <n v="18"/>
    <s v="SHORT"/>
    <n v="21.999078192423269"/>
    <n v="18"/>
    <n v="1"/>
    <x v="0"/>
  </r>
  <r>
    <s v="RHRC09070019"/>
    <n v="797848.78099999996"/>
    <n v="7516026.2290000003"/>
    <n v="440.709"/>
    <n v="64"/>
    <n v="37.700000000000003"/>
    <m/>
    <n v="53.955736678364474"/>
    <n v="27.655736678364477"/>
    <d v="2018-08-15T00:00:00"/>
    <x v="6"/>
    <x v="16"/>
    <x v="53"/>
    <n v="10.044263321635526"/>
    <d v="2018-09-02T00:00:00"/>
    <n v="18"/>
    <s v="SHORT"/>
    <n v="10.044263321635526"/>
    <n v="18"/>
    <n v="1"/>
    <x v="0"/>
  </r>
  <r>
    <s v="RHRC09070020"/>
    <n v="797851.26399999997"/>
    <n v="7516000.426"/>
    <n v="440.83"/>
    <n v="58"/>
    <n v="51.3"/>
    <m/>
    <n v="51.205699391822463"/>
    <n v="44.505699391822461"/>
    <d v="2018-08-16T00:00:00"/>
    <x v="6"/>
    <x v="16"/>
    <x v="53"/>
    <n v="6.7943006081775366"/>
    <d v="2018-09-03T00:00:00"/>
    <n v="18"/>
    <s v="SHORT"/>
    <n v="6.7943006081775366"/>
    <n v="18"/>
    <n v="1"/>
    <x v="0"/>
  </r>
  <r>
    <s v="RHRC09070022"/>
    <n v="797850.59100000001"/>
    <n v="7515949.4840000002"/>
    <n v="440.94099999999997"/>
    <n v="70"/>
    <n v="65"/>
    <m/>
    <n v="61.037512577352459"/>
    <n v="56.037512577352459"/>
    <d v="2018-08-28T00:00:00"/>
    <x v="6"/>
    <x v="16"/>
    <x v="53"/>
    <n v="8.9624874226475413"/>
    <d v="2018-09-15T00:00:00"/>
    <n v="18"/>
    <s v=""/>
    <n v="8.9624874226475413"/>
    <n v="18"/>
    <n v="1"/>
    <x v="2"/>
  </r>
  <r>
    <s v="RHRC09080019"/>
    <n v="797823.35100000002"/>
    <n v="7516025.9510000004"/>
    <n v="440.63"/>
    <n v="64"/>
    <n v="47.2"/>
    <m/>
    <n v="51.382111678364424"/>
    <n v="34.582111678364427"/>
    <d v="2018-08-15T00:00:00"/>
    <x v="6"/>
    <x v="16"/>
    <x v="53"/>
    <n v="12.617888321635576"/>
    <d v="2018-09-02T00:00:00"/>
    <n v="18"/>
    <s v="SHORT"/>
    <n v="12.617888321635576"/>
    <n v="18"/>
    <n v="1"/>
    <x v="0"/>
  </r>
  <r>
    <s v="RHRC09080022"/>
    <n v="797825.73199999996"/>
    <n v="7515951.6109999996"/>
    <n v="440.91800000000001"/>
    <n v="70"/>
    <n v="66.2"/>
    <m/>
    <n v="66.224482931127284"/>
    <n v="62.424482931127287"/>
    <d v="2018-08-28T00:00:00"/>
    <x v="6"/>
    <x v="16"/>
    <x v="53"/>
    <n v="3.7755170688727162"/>
    <d v="2018-09-15T00:00:00"/>
    <n v="18"/>
    <s v=""/>
    <n v="3.7755170688727162"/>
    <n v="18"/>
    <n v="1"/>
    <x v="2"/>
  </r>
  <r>
    <s v="RHRC09090019"/>
    <n v="797798.37699999998"/>
    <n v="7516025.4040000001"/>
    <n v="440.596"/>
    <n v="64"/>
    <n v="48.2"/>
    <m/>
    <n v="52.514070000000004"/>
    <n v="36.714070000000007"/>
    <d v="2018-08-15T00:00:00"/>
    <x v="6"/>
    <x v="16"/>
    <x v="53"/>
    <n v="11.485929999999996"/>
    <d v="2018-09-02T00:00:00"/>
    <n v="18"/>
    <s v="SHORT"/>
    <n v="11.485929999999996"/>
    <n v="18"/>
    <n v="1"/>
    <x v="0"/>
  </r>
  <r>
    <s v="RHRC09110019"/>
    <n v="797747.99899999995"/>
    <n v="7516025.784"/>
    <n v="440.31799999999998"/>
    <n v="70"/>
    <n v="49.9"/>
    <m/>
    <n v="55.840835999999967"/>
    <n v="35.740835999999966"/>
    <d v="2018-08-14T00:00:00"/>
    <x v="6"/>
    <x v="16"/>
    <x v="53"/>
    <n v="14.159164000000033"/>
    <d v="2018-09-01T00:00:00"/>
    <n v="18"/>
    <s v="SHORT"/>
    <n v="14.159164000000033"/>
    <n v="18"/>
    <n v="1"/>
    <x v="0"/>
  </r>
  <r>
    <s v="RHRC09120019"/>
    <n v="797724.21299999999"/>
    <n v="7516026.1339999996"/>
    <n v="440.21699999999998"/>
    <n v="70"/>
    <n v="50.6"/>
    <m/>
    <n v="51.13692199999997"/>
    <n v="31.736921999999971"/>
    <d v="2018-08-14T00:00:00"/>
    <x v="6"/>
    <x v="16"/>
    <x v="53"/>
    <n v="18.86307800000003"/>
    <d v="2018-09-01T00:00:00"/>
    <n v="18"/>
    <s v="SHORT"/>
    <n v="18.86307800000003"/>
    <n v="18"/>
    <n v="1"/>
    <x v="0"/>
  </r>
  <r>
    <s v="RHRC09130012"/>
    <n v="797699.696"/>
    <n v="7516201.7130000005"/>
    <n v="439.947"/>
    <n v="70"/>
    <n v="56.8"/>
    <m/>
    <n v="60.343872740331562"/>
    <n v="47.14387274033156"/>
    <d v="2018-08-08T00:00:00"/>
    <x v="6"/>
    <x v="16"/>
    <x v="53"/>
    <n v="9.6561272596684375"/>
    <d v="2018-08-26T00:00:00"/>
    <n v="18"/>
    <s v="SHORT"/>
    <n v="9.6561272596684375"/>
    <n v="18"/>
    <n v="1"/>
    <x v="0"/>
  </r>
  <r>
    <s v="RHRC09130019"/>
    <n v="797698.80299999996"/>
    <n v="7516025.6050000004"/>
    <n v="440.10599999999999"/>
    <n v="70"/>
    <n v="52.5"/>
    <m/>
    <n v="49.71671299999997"/>
    <n v="32.21671299999997"/>
    <d v="2018-08-14T00:00:00"/>
    <x v="6"/>
    <x v="16"/>
    <x v="53"/>
    <n v="20.28328700000003"/>
    <d v="2018-09-01T00:00:00"/>
    <n v="18"/>
    <s v="SHORT"/>
    <n v="20.28328700000003"/>
    <n v="18"/>
    <n v="1"/>
    <x v="0"/>
  </r>
  <r>
    <s v="RHRC09140012"/>
    <n v="797675.46400000004"/>
    <n v="7516201.3329999996"/>
    <n v="439.88099999999997"/>
    <n v="70"/>
    <n v="53.3"/>
    <m/>
    <n v="45.53477300000003"/>
    <n v="28.834773000000027"/>
    <d v="2018-08-08T00:00:00"/>
    <x v="6"/>
    <x v="16"/>
    <x v="91"/>
    <n v="24.46522699999997"/>
    <d v="2018-08-26T00:00:00"/>
    <n v="18"/>
    <s v="SHORT"/>
    <n v="24.46522699999997"/>
    <n v="18"/>
    <n v="1"/>
    <x v="0"/>
  </r>
  <r>
    <s v="RHRC09140019"/>
    <n v="797674.24899999995"/>
    <n v="7516025.7539999997"/>
    <n v="440.12"/>
    <n v="70"/>
    <n v="47.9"/>
    <m/>
    <n v="38.988629000000003"/>
    <n v="16.888629000000002"/>
    <d v="2018-08-14T00:00:00"/>
    <x v="6"/>
    <x v="16"/>
    <x v="91"/>
    <n v="31.011370999999997"/>
    <d v="2018-09-01T00:00:00"/>
    <n v="18"/>
    <s v="SHORT"/>
    <n v="31.011370999999997"/>
    <n v="18"/>
    <n v="1"/>
    <x v="0"/>
  </r>
  <r>
    <s v="RHRC09170018"/>
    <n v="797601.55700000003"/>
    <n v="7516050.551"/>
    <n v="440.00099999999998"/>
    <n v="58"/>
    <n v="43.1"/>
    <m/>
    <n v="37.674521761581843"/>
    <n v="22.774521761581845"/>
    <d v="2018-08-08T00:00:00"/>
    <x v="6"/>
    <x v="16"/>
    <x v="91"/>
    <n v="20.325478238418157"/>
    <d v="2018-08-26T00:00:00"/>
    <n v="18"/>
    <s v="SHORT"/>
    <n v="20.325478238418157"/>
    <n v="18"/>
    <n v="1"/>
    <x v="0"/>
  </r>
  <r>
    <s v="RHRC09170037"/>
    <n v="797599.90800000005"/>
    <n v="7515573.3490000004"/>
    <n v="439.887"/>
    <n v="52"/>
    <n v="47.7"/>
    <m/>
    <n v="24.363732984571527"/>
    <n v="20.06373298457153"/>
    <d v="2018-11-06T00:00:00"/>
    <x v="6"/>
    <x v="16"/>
    <x v="92"/>
    <n v="27.636267015428473"/>
    <d v="2018-11-24T00:00:00"/>
    <n v="18"/>
    <s v=""/>
    <n v="27.636267015428473"/>
    <n v="18"/>
    <n v="1"/>
    <x v="2"/>
  </r>
  <r>
    <s v="RHRC09180018"/>
    <n v="797577.29200000002"/>
    <n v="7516050.3279999997"/>
    <n v="439.709"/>
    <n v="52"/>
    <n v="50.5"/>
    <m/>
    <n v="31.995838369134333"/>
    <n v="30.495838369134333"/>
    <d v="2018-08-08T00:00:00"/>
    <x v="6"/>
    <x v="16"/>
    <x v="91"/>
    <n v="20.004161630865667"/>
    <d v="2018-08-26T00:00:00"/>
    <n v="18"/>
    <s v=""/>
    <n v="20.004161630865667"/>
    <n v="18"/>
    <n v="1"/>
    <x v="2"/>
  </r>
  <r>
    <s v="RHRC09180037"/>
    <n v="797574.99399999995"/>
    <n v="7515573.6030000001"/>
    <n v="439.75700000000001"/>
    <n v="52"/>
    <n v="49.6"/>
    <m/>
    <n v="22.003913063906111"/>
    <n v="19.603913063906113"/>
    <d v="2018-11-06T00:00:00"/>
    <x v="6"/>
    <x v="16"/>
    <x v="92"/>
    <n v="29.996086936093889"/>
    <d v="2018-11-24T00:00:00"/>
    <n v="18"/>
    <s v=""/>
    <n v="29.996086936093889"/>
    <n v="18"/>
    <n v="1"/>
    <x v="2"/>
  </r>
  <r>
    <s v="RHRC09180038"/>
    <n v="797575.91899999999"/>
    <n v="7515550.8839999996"/>
    <n v="439.79199999999997"/>
    <n v="46"/>
    <n v="42.6"/>
    <m/>
    <n v="16.007400337899242"/>
    <n v="12.607400337899243"/>
    <d v="2018-11-09T00:00:00"/>
    <x v="6"/>
    <x v="16"/>
    <x v="92"/>
    <n v="29.992599662100758"/>
    <d v="2018-11-27T00:00:00"/>
    <n v="18"/>
    <s v=""/>
    <n v="29.992599662100758"/>
    <n v="18"/>
    <n v="1"/>
    <x v="2"/>
  </r>
  <r>
    <s v="RHRC09190018"/>
    <n v="797551.45900000003"/>
    <n v="7516050.6730000004"/>
    <n v="439.44600000000003"/>
    <n v="52"/>
    <n v="48.6"/>
    <m/>
    <n v="33.583461698662461"/>
    <n v="30.183461698662462"/>
    <d v="2018-08-08T00:00:00"/>
    <x v="6"/>
    <x v="16"/>
    <x v="91"/>
    <n v="18.416538301337539"/>
    <d v="2018-08-26T00:00:00"/>
    <n v="18"/>
    <s v=""/>
    <n v="18.416538301337539"/>
    <n v="18"/>
    <n v="1"/>
    <x v="2"/>
  </r>
  <r>
    <s v="RHRC09190037"/>
    <n v="797547.81599999999"/>
    <n v="7515573.1849999996"/>
    <n v="439.654"/>
    <n v="52"/>
    <n v="46.1"/>
    <m/>
    <n v="21.586441189784125"/>
    <n v="15.686441189784126"/>
    <d v="2018-11-06T00:00:00"/>
    <x v="6"/>
    <x v="16"/>
    <x v="92"/>
    <n v="30.413558810215875"/>
    <d v="2018-11-24T00:00:00"/>
    <n v="18"/>
    <s v=""/>
    <n v="30.413558810215875"/>
    <n v="18"/>
    <n v="1"/>
    <x v="2"/>
  </r>
  <r>
    <s v="RHRC09190038"/>
    <n v="797548.41599999997"/>
    <n v="7515551.7910000002"/>
    <n v="439.65499999999997"/>
    <n v="46"/>
    <n v="44.3"/>
    <m/>
    <n v="15.578787543832277"/>
    <n v="13.878787543832274"/>
    <d v="2018-11-09T00:00:00"/>
    <x v="6"/>
    <x v="16"/>
    <x v="92"/>
    <n v="30.421212456167723"/>
    <d v="2018-11-27T00:00:00"/>
    <n v="18"/>
    <s v=""/>
    <n v="30.421212456167723"/>
    <n v="18"/>
    <n v="1"/>
    <x v="2"/>
  </r>
  <r>
    <s v="RHRC09200018"/>
    <n v="797526.56799999997"/>
    <n v="7516050.375"/>
    <n v="439.33199999999999"/>
    <n v="52"/>
    <n v="50.8"/>
    <m/>
    <n v="33.942181698662466"/>
    <n v="32.742181698662463"/>
    <d v="2018-08-08T00:00:00"/>
    <x v="6"/>
    <x v="16"/>
    <x v="91"/>
    <n v="18.057818301337534"/>
    <d v="2018-08-26T00:00:00"/>
    <n v="18"/>
    <s v=""/>
    <n v="18.057818301337534"/>
    <n v="18"/>
    <n v="1"/>
    <x v="2"/>
  </r>
  <r>
    <s v="RHRC09210018"/>
    <n v="797500.32700000005"/>
    <n v="7516050.2230000002"/>
    <n v="438.99900000000002"/>
    <n v="46"/>
    <n v="44.9"/>
    <m/>
    <n v="28.652768203995038"/>
    <n v="27.552768203995036"/>
    <d v="2018-08-08T00:00:00"/>
    <x v="6"/>
    <x v="16"/>
    <x v="91"/>
    <n v="17.347231796004962"/>
    <d v="2018-08-26T00:00:00"/>
    <n v="18"/>
    <s v=""/>
    <n v="17.347231796004962"/>
    <n v="18"/>
    <n v="1"/>
    <x v="2"/>
  </r>
  <r>
    <s v="RHRC09220018"/>
    <n v="797476.30700000003"/>
    <n v="7516049.9000000004"/>
    <n v="438.899"/>
    <n v="40"/>
    <n v="39.299999999999997"/>
    <m/>
    <n v="23.918030203994931"/>
    <n v="23.218030203994928"/>
    <d v="2018-08-08T00:00:00"/>
    <x v="6"/>
    <x v="16"/>
    <x v="91"/>
    <n v="16.081969796005069"/>
    <d v="2018-08-26T00:00:00"/>
    <n v="18"/>
    <s v=""/>
    <n v="16.081969796005069"/>
    <n v="18"/>
    <n v="1"/>
    <x v="2"/>
  </r>
  <r>
    <s v="RHRC09230021"/>
    <n v="797448.58600000001"/>
    <n v="7515975.8090000004"/>
    <n v="439.01900000000001"/>
    <n v="40"/>
    <n v="39.6"/>
    <m/>
    <n v="23.982066000000032"/>
    <n v="23.582066000000033"/>
    <d v="2018-08-22T00:00:00"/>
    <x v="6"/>
    <x v="16"/>
    <x v="91"/>
    <n v="16.017933999999968"/>
    <d v="2018-09-09T00:00:00"/>
    <n v="18"/>
    <s v=""/>
    <n v="16.017933999999968"/>
    <n v="18"/>
    <n v="1"/>
    <x v="2"/>
  </r>
  <r>
    <s v="RHRC09230029"/>
    <n v="797449.70299999998"/>
    <n v="7515773.7970000003"/>
    <n v="439.32"/>
    <n v="52"/>
    <n v="50"/>
    <m/>
    <n v="29.28869527360041"/>
    <n v="27.28869527360041"/>
    <d v="2018-08-24T00:00:00"/>
    <x v="6"/>
    <x v="16"/>
    <x v="91"/>
    <n v="22.71130472639959"/>
    <d v="2018-09-11T00:00:00"/>
    <n v="18"/>
    <s v=""/>
    <n v="22.71130472639959"/>
    <n v="18"/>
    <n v="1"/>
    <x v="2"/>
  </r>
  <r>
    <s v="RHRC09230030"/>
    <n v="797451.06700000004"/>
    <n v="7515751.3830000004"/>
    <n v="439.23700000000002"/>
    <n v="52"/>
    <n v="49.7"/>
    <m/>
    <n v="27.107730285714297"/>
    <n v="24.8077302857143"/>
    <d v="2018-08-24T00:00:00"/>
    <x v="6"/>
    <x v="16"/>
    <x v="91"/>
    <n v="24.892269714285703"/>
    <d v="2018-09-11T00:00:00"/>
    <n v="18"/>
    <s v=""/>
    <n v="24.892269714285703"/>
    <n v="18"/>
    <n v="1"/>
    <x v="2"/>
  </r>
  <r>
    <s v="RHRC09240021"/>
    <n v="797423.48199999996"/>
    <n v="7515975.9460000005"/>
    <n v="438.89699999999999"/>
    <n v="46"/>
    <n v="45.4"/>
    <m/>
    <n v="29.810461000000032"/>
    <n v="29.210461000000031"/>
    <d v="2018-08-22T00:00:00"/>
    <x v="6"/>
    <x v="16"/>
    <x v="91"/>
    <n v="16.189538999999968"/>
    <d v="2018-09-09T00:00:00"/>
    <n v="18"/>
    <s v=""/>
    <n v="16.189538999999968"/>
    <n v="18"/>
    <n v="1"/>
    <x v="2"/>
  </r>
  <r>
    <s v="RHRC09240029"/>
    <n v="797424.23400000005"/>
    <n v="7515773.6569999997"/>
    <n v="439.17399999999998"/>
    <n v="52"/>
    <n v="42.7"/>
    <m/>
    <n v="30.01669884419249"/>
    <n v="20.716698844192493"/>
    <d v="2018-08-24T00:00:00"/>
    <x v="6"/>
    <x v="16"/>
    <x v="91"/>
    <n v="21.98330115580751"/>
    <d v="2018-09-11T00:00:00"/>
    <n v="18"/>
    <s v="SHORT"/>
    <n v="21.98330115580751"/>
    <n v="18"/>
    <n v="1"/>
    <x v="0"/>
  </r>
  <r>
    <s v="RHRC09240030"/>
    <n v="797427.74399999995"/>
    <n v="7515751.7819999997"/>
    <n v="439.26299999999998"/>
    <n v="52"/>
    <n v="42.6"/>
    <m/>
    <n v="26.882986083124194"/>
    <n v="17.482986083124196"/>
    <d v="2018-08-24T00:00:00"/>
    <x v="6"/>
    <x v="16"/>
    <x v="91"/>
    <n v="25.117013916875806"/>
    <d v="2018-09-11T00:00:00"/>
    <n v="18"/>
    <s v="SHORT"/>
    <n v="25.117013916875806"/>
    <n v="18"/>
    <n v="1"/>
    <x v="0"/>
  </r>
  <r>
    <s v="RHRC09240031"/>
    <n v="797424.15099999995"/>
    <n v="7515728.0980000002"/>
    <n v="439.14800000000002"/>
    <n v="52"/>
    <n v="49.1"/>
    <m/>
    <n v="24.167909295548668"/>
    <n v="21.267909295548669"/>
    <d v="2018-08-24T00:00:00"/>
    <x v="6"/>
    <x v="16"/>
    <x v="91"/>
    <n v="27.832090704451332"/>
    <d v="2018-09-11T00:00:00"/>
    <n v="18"/>
    <s v=""/>
    <n v="27.832090704451332"/>
    <n v="18"/>
    <n v="1"/>
    <x v="2"/>
  </r>
  <r>
    <s v="RHRC09250010"/>
    <n v="797402.02300000004"/>
    <n v="7516251.6090000002"/>
    <n v="438.67099999999999"/>
    <n v="58"/>
    <n v="40"/>
    <m/>
    <n v="37.023763749586351"/>
    <n v="19.023763749586351"/>
    <d v="2018-07-26T00:00:00"/>
    <x v="6"/>
    <x v="16"/>
    <x v="91"/>
    <n v="20.976236250413649"/>
    <d v="2018-08-13T00:00:00"/>
    <n v="18"/>
    <s v="SHORT"/>
    <n v="20.976236250413649"/>
    <n v="18"/>
    <n v="1"/>
    <x v="0"/>
  </r>
  <r>
    <s v="RHRC09250036"/>
    <n v="797400.58799999999"/>
    <n v="7515600.9309999999"/>
    <n v="438.834"/>
    <n v="58"/>
    <n v="47.2"/>
    <m/>
    <n v="24.039235403386215"/>
    <n v="13.239235403386218"/>
    <d v="2018-10-11T00:00:00"/>
    <x v="6"/>
    <x v="16"/>
    <x v="92"/>
    <n v="33.960764596613785"/>
    <d v="2018-10-29T00:00:00"/>
    <n v="18"/>
    <s v="SHORT"/>
    <n v="33.960764596613785"/>
    <n v="18"/>
    <n v="1"/>
    <x v="0"/>
  </r>
  <r>
    <s v="RHRC09260010"/>
    <n v="797376.25699999998"/>
    <n v="7516251.5650000004"/>
    <n v="438.58199999999999"/>
    <n v="64"/>
    <n v="37.299999999999997"/>
    <m/>
    <n v="42.109193911748491"/>
    <n v="15.409193911748488"/>
    <d v="2018-07-26T00:00:00"/>
    <x v="6"/>
    <x v="16"/>
    <x v="91"/>
    <n v="21.890806088251509"/>
    <d v="2018-08-13T00:00:00"/>
    <n v="18"/>
    <s v="SHORT"/>
    <n v="21.890806088251509"/>
    <n v="18"/>
    <n v="1"/>
    <x v="0"/>
  </r>
  <r>
    <s v="RHRC09260036"/>
    <n v="797377.08"/>
    <n v="7515600.7029999997"/>
    <n v="438.88200000000001"/>
    <n v="58"/>
    <n v="56.9"/>
    <m/>
    <n v="27.56723861494271"/>
    <n v="26.467238614942708"/>
    <d v="2018-10-11T00:00:00"/>
    <x v="6"/>
    <x v="16"/>
    <x v="92"/>
    <n v="30.43276138505729"/>
    <d v="2018-10-29T00:00:00"/>
    <n v="18"/>
    <s v=""/>
    <n v="30.43276138505729"/>
    <n v="18"/>
    <n v="1"/>
    <x v="2"/>
  </r>
  <r>
    <s v="RHRC09270010"/>
    <n v="797349.92500000005"/>
    <n v="7516251.773"/>
    <n v="438.47800000000001"/>
    <n v="70"/>
    <n v="50.4"/>
    <m/>
    <n v="47.678754943188153"/>
    <n v="28.078754943188152"/>
    <d v="2018-07-26T00:00:00"/>
    <x v="6"/>
    <x v="16"/>
    <x v="91"/>
    <n v="22.321245056811847"/>
    <d v="2018-08-13T00:00:00"/>
    <n v="18"/>
    <s v="SHORT"/>
    <n v="22.321245056811847"/>
    <n v="18"/>
    <n v="1"/>
    <x v="0"/>
  </r>
  <r>
    <s v="RHRC09270036"/>
    <n v="797351.28099999996"/>
    <n v="7515599.8059999999"/>
    <n v="438.65800000000002"/>
    <n v="58"/>
    <n v="44.5"/>
    <m/>
    <n v="30.153789711688205"/>
    <n v="16.653789711688205"/>
    <d v="2018-10-11T00:00:00"/>
    <x v="6"/>
    <x v="16"/>
    <x v="92"/>
    <n v="27.846210288311795"/>
    <d v="2018-10-29T00:00:00"/>
    <n v="18"/>
    <s v="SHORT"/>
    <n v="27.846210288311795"/>
    <n v="18"/>
    <n v="1"/>
    <x v="0"/>
  </r>
  <r>
    <s v="RHRC09280010"/>
    <n v="797325.50600000005"/>
    <n v="7516251.6789999995"/>
    <n v="438.34800000000001"/>
    <n v="76"/>
    <n v="68.8"/>
    <m/>
    <n v="52.093905000000007"/>
    <n v="44.893905000000004"/>
    <d v="2018-07-26T00:00:00"/>
    <x v="6"/>
    <x v="16"/>
    <x v="91"/>
    <n v="23.906094999999993"/>
    <d v="2018-08-13T00:00:00"/>
    <n v="18"/>
    <s v="SHORT"/>
    <n v="23.906094999999993"/>
    <n v="18"/>
    <n v="1"/>
    <x v="0"/>
  </r>
  <r>
    <s v="RHRC09280038"/>
    <n v="797323.81400000001"/>
    <n v="7515550.9189999998"/>
    <n v="438.68200000000002"/>
    <n v="46"/>
    <n v="44.5"/>
    <m/>
    <n v="19.714125445534762"/>
    <n v="18.214125445534762"/>
    <d v="2018-10-08T00:00:00"/>
    <x v="6"/>
    <x v="16"/>
    <x v="92"/>
    <n v="26.285874554465238"/>
    <d v="2018-10-26T00:00:00"/>
    <n v="18"/>
    <s v=""/>
    <n v="26.285874554465238"/>
    <n v="18"/>
    <n v="1"/>
    <x v="2"/>
  </r>
  <r>
    <s v="RHRC09290010"/>
    <n v="797300.96299999999"/>
    <n v="7516251.8660000004"/>
    <n v="438.22399999999999"/>
    <n v="70"/>
    <n v="52.3"/>
    <m/>
    <n v="45.08211106896556"/>
    <n v="27.382111068965557"/>
    <d v="2018-07-26T00:00:00"/>
    <x v="6"/>
    <x v="16"/>
    <x v="91"/>
    <n v="24.91788893103444"/>
    <d v="2018-08-13T00:00:00"/>
    <n v="18"/>
    <s v="SHORT"/>
    <n v="24.91788893103444"/>
    <n v="18"/>
    <n v="1"/>
    <x v="0"/>
  </r>
  <r>
    <s v="RHRC09290037"/>
    <n v="797299.66399999999"/>
    <n v="7515574.4060000004"/>
    <n v="438.65"/>
    <n v="52"/>
    <n v="47.6"/>
    <m/>
    <n v="27.263982137931009"/>
    <n v="22.863982137931011"/>
    <d v="2018-10-10T00:00:00"/>
    <x v="6"/>
    <x v="16"/>
    <x v="92"/>
    <n v="24.736017862068991"/>
    <d v="2018-10-28T00:00:00"/>
    <n v="18"/>
    <s v=""/>
    <n v="24.736017862068991"/>
    <n v="18"/>
    <n v="1"/>
    <x v="2"/>
  </r>
  <r>
    <s v="RHRC09290038"/>
    <n v="797301.57499999995"/>
    <n v="7515551.0290000001"/>
    <n v="438.63299999999998"/>
    <n v="46"/>
    <n v="44.5"/>
    <m/>
    <n v="21.366769609460334"/>
    <n v="19.866769609460334"/>
    <d v="2018-10-08T00:00:00"/>
    <x v="6"/>
    <x v="16"/>
    <x v="92"/>
    <n v="24.633230390539666"/>
    <d v="2018-10-26T00:00:00"/>
    <n v="18"/>
    <s v=""/>
    <n v="24.633230390539666"/>
    <n v="18"/>
    <n v="1"/>
    <x v="2"/>
  </r>
  <r>
    <s v="RHRC09300037"/>
    <n v="797273.31099999999"/>
    <n v="7515574.3940000003"/>
    <n v="438.50900000000001"/>
    <n v="52"/>
    <n v="50.7"/>
    <m/>
    <n v="27.725266939226515"/>
    <n v="26.425266939226518"/>
    <d v="2018-10-10T00:00:00"/>
    <x v="6"/>
    <x v="16"/>
    <x v="92"/>
    <n v="24.274733060773485"/>
    <d v="2018-10-28T00:00:00"/>
    <n v="18"/>
    <s v=""/>
    <n v="24.274733060773485"/>
    <n v="18"/>
    <n v="1"/>
    <x v="2"/>
  </r>
  <r>
    <s v="RHRC09310037"/>
    <n v="797250.77359718003"/>
    <n v="7515576.4666554201"/>
    <n v="438.5"/>
    <n v="52"/>
    <n v="50.7"/>
    <m/>
    <n v="27.736267972375742"/>
    <n v="26.436267972375745"/>
    <d v="2018-10-10T00:00:00"/>
    <x v="6"/>
    <x v="16"/>
    <x v="92"/>
    <n v="24.263732027624258"/>
    <d v="2018-10-28T00:00:00"/>
    <n v="18"/>
    <s v=""/>
    <n v="24.263732027624258"/>
    <n v="18"/>
    <n v="1"/>
    <x v="2"/>
  </r>
  <r>
    <s v="RHRC09310038"/>
    <n v="797251.35699999996"/>
    <n v="7515550.9100000001"/>
    <n v="438.452"/>
    <n v="46"/>
    <n v="45.2"/>
    <m/>
    <n v="21.811938656084578"/>
    <n v="21.011938656084581"/>
    <d v="2018-10-08T00:00:00"/>
    <x v="6"/>
    <x v="16"/>
    <x v="92"/>
    <n v="24.188061343915422"/>
    <d v="2018-10-26T00:00:00"/>
    <n v="18"/>
    <s v=""/>
    <n v="24.188061343915422"/>
    <n v="18"/>
    <n v="1"/>
    <x v="2"/>
  </r>
  <r>
    <s v="RHRC09320038"/>
    <n v="797225.13399999996"/>
    <n v="7515551.2740000002"/>
    <n v="438.41899999999998"/>
    <n v="52"/>
    <n v="51.3"/>
    <m/>
    <n v="27.578803324439093"/>
    <n v="26.87880332443909"/>
    <d v="2018-10-08T00:00:00"/>
    <x v="6"/>
    <x v="16"/>
    <x v="92"/>
    <n v="24.421196675560907"/>
    <d v="2018-10-26T00:00:00"/>
    <n v="18"/>
    <s v=""/>
    <n v="24.421196675560907"/>
    <n v="18"/>
    <n v="1"/>
    <x v="2"/>
  </r>
  <r>
    <s v="RHRC05690135"/>
    <n v="806299.72499999998"/>
    <n v="7513124.585"/>
    <n v="461.50200000000001"/>
    <n v="24"/>
    <n v="23.4"/>
    <m/>
    <n v="5.383105630872592"/>
    <n v="4.7831056308725906"/>
    <d v="2015-02-01T00:00:00"/>
    <x v="5"/>
    <x v="14"/>
    <x v="34"/>
    <n v="18.616894369127408"/>
    <d v="2015-02-28T00:00:00"/>
    <n v="27"/>
    <s v=""/>
    <n v="18.616894369127408"/>
    <n v="27"/>
    <n v="1"/>
    <x v="2"/>
  </r>
  <r>
    <s v="RHRC09380035"/>
    <n v="797075.33100000001"/>
    <n v="7515624.9330000002"/>
    <n v="436.94799999999998"/>
    <n v="62"/>
    <n v="54.8"/>
    <m/>
    <n v="30.562293071111981"/>
    <n v="23.362293071111978"/>
    <d v="2020-09-22T00:00:00"/>
    <x v="6"/>
    <x v="16"/>
    <x v="92"/>
    <n v="31.437706928888019"/>
    <d v="2020-10-10T00:00:00"/>
    <n v="18"/>
    <s v="SHORT"/>
    <n v="31.437706928888019"/>
    <n v="18"/>
    <n v="1"/>
    <x v="0"/>
  </r>
  <r>
    <s v="RHRC09420035"/>
    <n v="796975.18299999996"/>
    <n v="7515625.4939999999"/>
    <n v="436.59699999999998"/>
    <n v="52"/>
    <n v="46.8"/>
    <m/>
    <n v="20.932384119830942"/>
    <n v="15.73238411983094"/>
    <d v="2020-09-23T00:00:00"/>
    <x v="6"/>
    <x v="16"/>
    <x v="93"/>
    <n v="31.067615880169058"/>
    <d v="2020-10-11T00:00:00"/>
    <n v="18"/>
    <s v=""/>
    <n v="31.067615880169058"/>
    <n v="18"/>
    <n v="1"/>
    <x v="2"/>
  </r>
  <r>
    <s v="RHRC09430035"/>
    <n v="796948.66099999996"/>
    <n v="7515625.9479999999"/>
    <n v="436.565"/>
    <n v="44"/>
    <n v="43.7"/>
    <m/>
    <n v="14.850510119830915"/>
    <n v="14.550510119830918"/>
    <d v="2020-09-23T00:00:00"/>
    <x v="6"/>
    <x v="16"/>
    <x v="93"/>
    <n v="29.149489880169085"/>
    <d v="2020-10-11T00:00:00"/>
    <n v="18"/>
    <s v=""/>
    <n v="29.149489880169085"/>
    <n v="18"/>
    <n v="1"/>
    <x v="2"/>
  </r>
  <r>
    <s v="RHRC09440035"/>
    <n v="796925.66899999999"/>
    <n v="7515625.9560000002"/>
    <n v="436.387"/>
    <n v="44"/>
    <n v="40.4"/>
    <m/>
    <n v="18.632455099577328"/>
    <n v="15.032455099577327"/>
    <d v="2020-09-23T00:00:00"/>
    <x v="6"/>
    <x v="16"/>
    <x v="93"/>
    <n v="25.367544900422672"/>
    <d v="2020-10-11T00:00:00"/>
    <n v="18"/>
    <s v=""/>
    <n v="25.367544900422672"/>
    <n v="18"/>
    <n v="1"/>
    <x v="2"/>
  </r>
  <r>
    <s v="RHRC09450035"/>
    <n v="796899.946"/>
    <n v="7515625.648"/>
    <n v="436.226"/>
    <n v="40"/>
    <n v="39.1"/>
    <m/>
    <n v="15.787395432910728"/>
    <n v="14.887395432910729"/>
    <d v="2020-09-23T00:00:00"/>
    <x v="6"/>
    <x v="16"/>
    <x v="93"/>
    <n v="24.212604567089272"/>
    <d v="2020-10-11T00:00:00"/>
    <n v="18"/>
    <s v=""/>
    <n v="24.212604567089272"/>
    <n v="18"/>
    <n v="1"/>
    <x v="2"/>
  </r>
  <r>
    <s v="RHRC09460032"/>
    <n v="796876.43400000001"/>
    <n v="7515700.4419999998"/>
    <n v="436.24400000000003"/>
    <n v="40"/>
    <n v="39.299999999999997"/>
    <m/>
    <n v="14.146782522228591"/>
    <n v="13.446782522228588"/>
    <d v="2020-09-15T00:00:00"/>
    <x v="6"/>
    <x v="16"/>
    <x v="93"/>
    <n v="25.853217477771409"/>
    <d v="2020-10-03T00:00:00"/>
    <n v="18"/>
    <s v=""/>
    <n v="25.853217477771409"/>
    <n v="18"/>
    <n v="1"/>
    <x v="2"/>
  </r>
  <r>
    <s v="RHRC09460035"/>
    <n v="796876.35199999996"/>
    <n v="7515625.4139999999"/>
    <n v="436.00299999999999"/>
    <n v="40"/>
    <n v="38.1"/>
    <m/>
    <n v="15.990562190476226"/>
    <n v="14.090562190476227"/>
    <d v="2020-09-23T00:00:00"/>
    <x v="6"/>
    <x v="16"/>
    <x v="93"/>
    <n v="24.009437809523774"/>
    <d v="2020-10-11T00:00:00"/>
    <n v="18"/>
    <s v=""/>
    <n v="24.009437809523774"/>
    <n v="18"/>
    <n v="1"/>
    <x v="2"/>
  </r>
  <r>
    <s v="RHRC09480032"/>
    <n v="796824.11899999995"/>
    <n v="7515699.9740000004"/>
    <n v="435.92200000000003"/>
    <n v="40"/>
    <n v="38.799999999999997"/>
    <m/>
    <n v="16.558336446687065"/>
    <n v="15.358336446687062"/>
    <d v="2020-09-15T00:00:00"/>
    <x v="6"/>
    <x v="16"/>
    <x v="93"/>
    <n v="23.441663553312935"/>
    <d v="2020-10-03T00:00:00"/>
    <n v="18"/>
    <s v=""/>
    <n v="23.441663553312935"/>
    <n v="18"/>
    <n v="1"/>
    <x v="2"/>
  </r>
  <r>
    <s v="RHRC09490032"/>
    <n v="796800.91799999995"/>
    <n v="7515700.0080000004"/>
    <n v="435.70299999999997"/>
    <n v="40"/>
    <n v="39.1"/>
    <m/>
    <n v="17.379148669724827"/>
    <n v="16.479148669724829"/>
    <d v="2020-09-15T00:00:00"/>
    <x v="6"/>
    <x v="16"/>
    <x v="93"/>
    <n v="22.620851330275173"/>
    <d v="2020-10-03T00:00:00"/>
    <n v="18"/>
    <s v=""/>
    <n v="22.620851330275173"/>
    <n v="18"/>
    <n v="1"/>
    <x v="2"/>
  </r>
  <r>
    <s v="RHRC09500032"/>
    <n v="796774.71900000004"/>
    <n v="7515699.6009999998"/>
    <n v="435.50700000000001"/>
    <n v="40"/>
    <n v="39.299999999999997"/>
    <m/>
    <n v="17.571457793103434"/>
    <n v="16.871457793103431"/>
    <d v="2020-09-15T00:00:00"/>
    <x v="6"/>
    <x v="16"/>
    <x v="93"/>
    <n v="22.428542206896566"/>
    <d v="2020-10-03T00:00:00"/>
    <n v="18"/>
    <s v=""/>
    <n v="22.428542206896566"/>
    <n v="18"/>
    <n v="1"/>
    <x v="2"/>
  </r>
  <r>
    <s v="RHRC04780543"/>
    <n v="808575.39199999999"/>
    <n v="7502923.9359999998"/>
    <n v="432.327"/>
    <n v="22"/>
    <n v="21.2"/>
    <m/>
    <n v="20.434980574276835"/>
    <n v="19.634980574276835"/>
    <d v="2020-01-17T00:00:00"/>
    <x v="1"/>
    <x v="2"/>
    <x v="8"/>
    <n v="1.5650194257231647"/>
    <d v="2020-02-05T00:00:00"/>
    <n v="19"/>
    <s v=""/>
    <n v="1.5650194257231647"/>
    <n v="19"/>
    <n v="1"/>
    <x v="2"/>
  </r>
  <r>
    <s v="RHRC04820503"/>
    <n v="808475.29"/>
    <n v="7503925.477"/>
    <n v="434.98200000000003"/>
    <n v="16"/>
    <n v="15.1"/>
    <m/>
    <n v="0"/>
    <n v="15.1"/>
    <d v="2018-11-10T00:00:00"/>
    <x v="1"/>
    <x v="2"/>
    <x v="3"/>
    <n v="0"/>
    <d v="2018-11-29T00:00:00"/>
    <n v="19"/>
    <s v=""/>
    <n v="0"/>
    <n v="19"/>
    <n v="1"/>
    <x v="1"/>
  </r>
  <r>
    <s v="RHRC05690136"/>
    <n v="806300.06900000002"/>
    <n v="7513098.0549999997"/>
    <n v="461.87700000000001"/>
    <n v="24"/>
    <n v="22.3"/>
    <m/>
    <n v="5.0765578918919232"/>
    <n v="3.3765578918919239"/>
    <d v="2015-02-01T00:00:00"/>
    <x v="5"/>
    <x v="14"/>
    <x v="34"/>
    <n v="18.923442108108077"/>
    <d v="2015-02-28T00:00:00"/>
    <n v="27"/>
    <s v=""/>
    <n v="18.923442108108077"/>
    <n v="27"/>
    <n v="1"/>
    <x v="2"/>
  </r>
  <r>
    <s v="RHRC05700135"/>
    <n v="806274.652"/>
    <n v="7513125.1540000001"/>
    <n v="461.07100000000003"/>
    <n v="22"/>
    <n v="21.4"/>
    <m/>
    <n v="2.93488151351346"/>
    <n v="2.3348815135134586"/>
    <d v="2015-02-01T00:00:00"/>
    <x v="5"/>
    <x v="14"/>
    <x v="34"/>
    <n v="19.06511848648654"/>
    <d v="2015-02-28T00:00:00"/>
    <n v="27"/>
    <s v=""/>
    <n v="19.06511848648654"/>
    <n v="27"/>
    <n v="1"/>
    <x v="2"/>
  </r>
  <r>
    <s v="RHRC05710134"/>
    <n v="806249.53599999996"/>
    <n v="7513150.0990000004"/>
    <n v="460.29399999999998"/>
    <n v="24"/>
    <n v="23.3"/>
    <m/>
    <n v="5.0831648571427763"/>
    <n v="4.383164857142777"/>
    <d v="2015-02-01T00:00:00"/>
    <x v="5"/>
    <x v="14"/>
    <x v="34"/>
    <n v="18.916835142857224"/>
    <d v="2015-02-28T00:00:00"/>
    <n v="27"/>
    <s v=""/>
    <n v="18.916835142857224"/>
    <n v="27"/>
    <n v="1"/>
    <x v="2"/>
  </r>
  <r>
    <s v="RHRC04840560"/>
    <n v="808425.08400000003"/>
    <n v="7502500.6370000001"/>
    <n v="423.94299999999998"/>
    <n v="30"/>
    <n v="29.2"/>
    <m/>
    <n v="24.53432352577255"/>
    <n v="23.734323525772549"/>
    <d v="2020-09-14T00:00:00"/>
    <x v="1"/>
    <x v="2"/>
    <x v="61"/>
    <n v="5.4656764742274504"/>
    <d v="2020-10-03T00:00:00"/>
    <n v="19"/>
    <s v=""/>
    <n v="5.4656764742274504"/>
    <n v="19"/>
    <n v="1"/>
    <x v="2"/>
  </r>
  <r>
    <s v="RHRC04860475"/>
    <n v="808378.21799999999"/>
    <n v="7504624.9069999997"/>
    <n v="464.08100000000002"/>
    <n v="22"/>
    <n v="20.9"/>
    <m/>
    <n v="21.88201281215612"/>
    <n v="20.782012812156118"/>
    <d v="2020-05-29T00:00:00"/>
    <x v="1"/>
    <x v="2"/>
    <x v="2"/>
    <n v="0.11798718784388029"/>
    <d v="2020-06-17T00:00:00"/>
    <n v="19"/>
    <s v=""/>
    <n v="0.11798718784388029"/>
    <n v="19"/>
    <n v="1"/>
    <x v="2"/>
  </r>
  <r>
    <s v="RHRC04860476"/>
    <n v="808377.30299999996"/>
    <n v="7504599.8480000002"/>
    <n v="463.19799999999998"/>
    <n v="20"/>
    <n v="19.2"/>
    <m/>
    <n v="19.420031190798682"/>
    <n v="18.620031190798681"/>
    <d v="2020-05-29T00:00:00"/>
    <x v="1"/>
    <x v="2"/>
    <x v="2"/>
    <n v="0.57996880920131844"/>
    <d v="2020-06-17T00:00:00"/>
    <n v="19"/>
    <s v=""/>
    <n v="0.57996880920131844"/>
    <n v="19"/>
    <n v="1"/>
    <x v="2"/>
  </r>
  <r>
    <s v="RHRC04860477"/>
    <n v="808377.75600000005"/>
    <n v="7504574.9900000002"/>
    <n v="462.18"/>
    <n v="18"/>
    <n v="17.5"/>
    <m/>
    <n v="16.502955866731156"/>
    <n v="16.002955866731156"/>
    <d v="2020-05-29T00:00:00"/>
    <x v="1"/>
    <x v="2"/>
    <x v="3"/>
    <n v="1.4970441332688438"/>
    <d v="2020-06-17T00:00:00"/>
    <n v="19"/>
    <s v=""/>
    <n v="1.4970441332688438"/>
    <n v="19"/>
    <n v="1"/>
    <x v="2"/>
  </r>
  <r>
    <s v="RHRC04860478"/>
    <n v="808376.53799999994"/>
    <n v="7504549.5279999999"/>
    <n v="461.61500000000001"/>
    <n v="16"/>
    <n v="15.3"/>
    <m/>
    <n v="14.232897384615399"/>
    <n v="13.532897384615399"/>
    <d v="2020-05-29T00:00:00"/>
    <x v="1"/>
    <x v="2"/>
    <x v="3"/>
    <n v="1.7671026153846014"/>
    <d v="2020-06-17T00:00:00"/>
    <n v="19"/>
    <s v=""/>
    <n v="1.7671026153846014"/>
    <n v="19"/>
    <n v="1"/>
    <x v="2"/>
  </r>
  <r>
    <s v="RHRC04860493"/>
    <n v="808374.93200000003"/>
    <n v="7504173.4009999996"/>
    <n v="447.78800000000001"/>
    <n v="22"/>
    <n v="21.2"/>
    <m/>
    <n v="20.813348452436173"/>
    <n v="20.013348452436173"/>
    <d v="2018-09-05T00:00:00"/>
    <x v="1"/>
    <x v="2"/>
    <x v="3"/>
    <n v="1.1866515475638266"/>
    <d v="2018-09-24T00:00:00"/>
    <n v="19"/>
    <s v=""/>
    <n v="1.1866515475638266"/>
    <n v="19"/>
    <n v="1"/>
    <x v="2"/>
  </r>
  <r>
    <s v="RHRC04860538"/>
    <n v="808374.99800000002"/>
    <n v="7503049.6500000004"/>
    <n v="429.01299999999998"/>
    <n v="16"/>
    <n v="14.9"/>
    <m/>
    <n v="13.940602142857074"/>
    <n v="12.840602142857074"/>
    <d v="2020-02-03T00:00:00"/>
    <x v="1"/>
    <x v="2"/>
    <x v="8"/>
    <n v="2.0593978571429261"/>
    <d v="2020-02-22T00:00:00"/>
    <n v="19"/>
    <s v=""/>
    <n v="2.0593978571429261"/>
    <n v="19"/>
    <n v="1"/>
    <x v="2"/>
  </r>
  <r>
    <s v="RHRC04860560"/>
    <n v="808375.81599999999"/>
    <n v="7502501.1670000004"/>
    <n v="423.666"/>
    <n v="30"/>
    <n v="28.5"/>
    <m/>
    <n v="23.828265534933507"/>
    <n v="22.328265534933507"/>
    <d v="2020-09-14T00:00:00"/>
    <x v="1"/>
    <x v="2"/>
    <x v="61"/>
    <n v="6.1717344650664927"/>
    <d v="2020-10-03T00:00:00"/>
    <n v="19"/>
    <s v=""/>
    <n v="6.1717344650664927"/>
    <n v="19"/>
    <n v="1"/>
    <x v="2"/>
  </r>
  <r>
    <s v="RHRC05580183"/>
    <n v="806574.77500000002"/>
    <n v="7511925.7790000001"/>
    <n v="454.27300000000002"/>
    <n v="20"/>
    <n v="19.3"/>
    <m/>
    <n v="3.8330836190476703"/>
    <n v="3.133083619047671"/>
    <d v="2015-01-17T00:00:00"/>
    <x v="5"/>
    <x v="13"/>
    <x v="33"/>
    <n v="16.16691638095233"/>
    <d v="2015-02-28T00:00:00"/>
    <n v="42"/>
    <s v=""/>
    <n v="16.16691638095233"/>
    <n v="42"/>
    <n v="1"/>
    <x v="2"/>
  </r>
  <r>
    <s v="RHRC05640116"/>
    <n v="806424.61"/>
    <n v="7513599.5609999998"/>
    <n v="470.96600000000001"/>
    <n v="24"/>
    <n v="23.4"/>
    <m/>
    <n v="3.5644779999999514"/>
    <n v="2.96447799999995"/>
    <d v="2015-02-01T00:00:00"/>
    <x v="5"/>
    <x v="14"/>
    <x v="32"/>
    <n v="20.435522000000049"/>
    <d v="2015-02-27T00:00:00"/>
    <n v="26"/>
    <s v=""/>
    <n v="20.435522000000049"/>
    <n v="26"/>
    <n v="1"/>
    <x v="2"/>
  </r>
  <r>
    <s v="RHRC04870457"/>
    <n v="808348.22499999998"/>
    <n v="7505078.1189999999"/>
    <n v="463.66"/>
    <n v="16"/>
    <n v="15.5"/>
    <m/>
    <n v="0"/>
    <n v="15.5"/>
    <d v="2020-08-14T00:00:00"/>
    <x v="1"/>
    <x v="2"/>
    <x v="2"/>
    <n v="0"/>
    <d v="2020-09-02T00:00:00"/>
    <n v="19"/>
    <s v=""/>
    <n v="0"/>
    <n v="19"/>
    <n v="1"/>
    <x v="1"/>
  </r>
  <r>
    <s v="RHRC04870474"/>
    <n v="808348.80099999998"/>
    <n v="7504650.1009999998"/>
    <n v="462.74"/>
    <n v="20"/>
    <n v="19.100000000000001"/>
    <m/>
    <n v="0"/>
    <n v="19.100000000000001"/>
    <d v="2020-05-29T00:00:00"/>
    <x v="1"/>
    <x v="2"/>
    <x v="2"/>
    <n v="0"/>
    <d v="2020-06-17T00:00:00"/>
    <n v="19"/>
    <s v=""/>
    <n v="0"/>
    <n v="19"/>
    <n v="1"/>
    <x v="1"/>
  </r>
  <r>
    <s v="RHRC04870489"/>
    <n v="808344.26"/>
    <n v="7504274.1960000005"/>
    <n v="445.65100000000001"/>
    <n v="16"/>
    <n v="15.4"/>
    <m/>
    <n v="0"/>
    <n v="15.4"/>
    <d v="2018-10-15T00:00:00"/>
    <x v="1"/>
    <x v="2"/>
    <x v="3"/>
    <n v="0"/>
    <d v="2018-11-03T00:00:00"/>
    <n v="19"/>
    <s v=""/>
    <n v="0"/>
    <n v="19"/>
    <n v="1"/>
    <x v="1"/>
  </r>
  <r>
    <s v="RHRC04870490"/>
    <n v="808347.75699999998"/>
    <n v="7504245.8039999995"/>
    <n v="445.34199999999998"/>
    <n v="16"/>
    <n v="15.5"/>
    <m/>
    <n v="0"/>
    <n v="15.5"/>
    <d v="2018-10-15T00:00:00"/>
    <x v="1"/>
    <x v="2"/>
    <x v="3"/>
    <n v="0"/>
    <d v="2018-11-03T00:00:00"/>
    <n v="19"/>
    <s v=""/>
    <n v="0"/>
    <n v="19"/>
    <n v="1"/>
    <x v="1"/>
  </r>
  <r>
    <s v="RHRC04870493"/>
    <n v="808350.15700000001"/>
    <n v="7504173.8700000001"/>
    <n v="447.14499999999998"/>
    <n v="22"/>
    <n v="21.3"/>
    <m/>
    <n v="18.117714206896551"/>
    <n v="17.417714206896552"/>
    <d v="2018-09-05T00:00:00"/>
    <x v="1"/>
    <x v="2"/>
    <x v="3"/>
    <n v="3.8822857931034491"/>
    <d v="2018-09-24T00:00:00"/>
    <n v="19"/>
    <s v=""/>
    <n v="3.8822857931034491"/>
    <n v="19"/>
    <n v="1"/>
    <x v="2"/>
  </r>
  <r>
    <s v="RHRC04870538"/>
    <n v="808349.29500000004"/>
    <n v="7503049.9979999997"/>
    <n v="427.94799999999998"/>
    <n v="22"/>
    <n v="21.2"/>
    <m/>
    <n v="18.748927648648646"/>
    <n v="17.948927648648645"/>
    <d v="2020-02-03T00:00:00"/>
    <x v="1"/>
    <x v="2"/>
    <x v="8"/>
    <n v="3.251072351351354"/>
    <d v="2020-02-22T00:00:00"/>
    <n v="19"/>
    <s v=""/>
    <n v="3.251072351351354"/>
    <n v="19"/>
    <n v="1"/>
    <x v="2"/>
  </r>
  <r>
    <s v="RHRC04870560"/>
    <n v="808349.94"/>
    <n v="7502501.0379999997"/>
    <n v="423.44900000000001"/>
    <n v="24"/>
    <n v="23.2"/>
    <m/>
    <n v="17.800167675675652"/>
    <n v="17.000167675675652"/>
    <d v="2020-09-14T00:00:00"/>
    <x v="1"/>
    <x v="2"/>
    <x v="61"/>
    <n v="6.1998323243243476"/>
    <d v="2020-10-03T00:00:00"/>
    <n v="19"/>
    <s v=""/>
    <n v="6.1998323243243476"/>
    <n v="19"/>
    <n v="1"/>
    <x v="2"/>
  </r>
  <r>
    <s v="RHRC05670117"/>
    <n v="806349.61499999999"/>
    <n v="7513574.9100000001"/>
    <n v="470.97800000000001"/>
    <n v="28"/>
    <n v="27.3"/>
    <m/>
    <n v="8.6993040476190231"/>
    <n v="7.9993040476190238"/>
    <d v="2015-02-05T00:00:00"/>
    <x v="5"/>
    <x v="14"/>
    <x v="32"/>
    <n v="19.300695952380977"/>
    <d v="2015-02-26T00:00:00"/>
    <n v="21"/>
    <s v=""/>
    <n v="19.300695952380977"/>
    <n v="21"/>
    <n v="1"/>
    <x v="2"/>
  </r>
  <r>
    <s v="RHRC04880490"/>
    <n v="808324.31099999999"/>
    <n v="7504246.4479999999"/>
    <n v="442.30099999999999"/>
    <n v="16"/>
    <n v="15.4"/>
    <m/>
    <n v="0"/>
    <n v="15.4"/>
    <d v="2018-10-15T00:00:00"/>
    <x v="1"/>
    <x v="2"/>
    <x v="3"/>
    <n v="0"/>
    <d v="2018-11-03T00:00:00"/>
    <n v="19"/>
    <s v=""/>
    <n v="0"/>
    <n v="19"/>
    <n v="1"/>
    <x v="1"/>
  </r>
  <r>
    <s v="RHRC04880493"/>
    <n v="808324.38100000005"/>
    <n v="7504173.7699999996"/>
    <n v="445.72300000000001"/>
    <n v="22"/>
    <n v="21.2"/>
    <m/>
    <n v="18.237472135135249"/>
    <n v="17.437472135135248"/>
    <d v="2018-09-05T00:00:00"/>
    <x v="1"/>
    <x v="2"/>
    <x v="3"/>
    <n v="3.7625278648647509"/>
    <d v="2018-09-24T00:00:00"/>
    <n v="19"/>
    <s v=""/>
    <n v="3.7625278648647509"/>
    <n v="19"/>
    <n v="1"/>
    <x v="2"/>
  </r>
  <r>
    <s v="RHRC04880538"/>
    <n v="808324.91"/>
    <n v="7503050.0769999996"/>
    <n v="427.59800000000001"/>
    <n v="28"/>
    <n v="26.2"/>
    <m/>
    <n v="23.098818063348403"/>
    <n v="21.298818063348403"/>
    <d v="2020-02-03T00:00:00"/>
    <x v="1"/>
    <x v="2"/>
    <x v="8"/>
    <n v="4.9011819366515965"/>
    <d v="2020-02-22T00:00:00"/>
    <n v="19"/>
    <s v=""/>
    <n v="4.9011819366515965"/>
    <n v="19"/>
    <n v="1"/>
    <x v="2"/>
  </r>
  <r>
    <s v="RHRC05670119"/>
    <n v="806350.28899999999"/>
    <n v="7513524.9129999997"/>
    <n v="468.91500000000002"/>
    <n v="26"/>
    <n v="25.5"/>
    <m/>
    <n v="3.8537890000000061"/>
    <n v="3.3537890000000061"/>
    <d v="2015-02-05T00:00:00"/>
    <x v="5"/>
    <x v="14"/>
    <x v="32"/>
    <n v="22.146210999999994"/>
    <d v="2015-02-26T00:00:00"/>
    <n v="21"/>
    <s v=""/>
    <n v="22.146210999999994"/>
    <n v="21"/>
    <n v="1"/>
    <x v="2"/>
  </r>
  <r>
    <s v="RHRC04890493"/>
    <n v="808300.27599999995"/>
    <n v="7504174.6909999996"/>
    <n v="444.24299999999999"/>
    <n v="22"/>
    <n v="21.3"/>
    <m/>
    <n v="20.534195114094018"/>
    <n v="19.834195114094019"/>
    <d v="2018-09-05T00:00:00"/>
    <x v="1"/>
    <x v="2"/>
    <x v="3"/>
    <n v="1.4658048859059818"/>
    <d v="2018-09-24T00:00:00"/>
    <n v="19"/>
    <s v=""/>
    <n v="1.4658048859059818"/>
    <n v="19"/>
    <n v="1"/>
    <x v="2"/>
  </r>
  <r>
    <s v="RHRC04890506"/>
    <n v="808300.02"/>
    <n v="7503850.358"/>
    <n v="430.44"/>
    <n v="16"/>
    <n v="15.1"/>
    <m/>
    <n v="15.834833211747707"/>
    <n v="14.934833211747707"/>
    <d v="2018-11-10T00:00:00"/>
    <x v="1"/>
    <x v="2"/>
    <x v="3"/>
    <n v="0.16516678825229292"/>
    <d v="2018-11-29T00:00:00"/>
    <n v="19"/>
    <s v=""/>
    <n v="0.16516678825229292"/>
    <n v="19"/>
    <n v="1"/>
    <x v="2"/>
  </r>
  <r>
    <s v="RHRC04890538"/>
    <n v="808299.79599999997"/>
    <n v="7503050.0650000004"/>
    <n v="427.16699999999997"/>
    <n v="34"/>
    <n v="31.5"/>
    <m/>
    <n v="28.616595000000018"/>
    <n v="26.116595000000018"/>
    <d v="2020-02-03T00:00:00"/>
    <x v="1"/>
    <x v="2"/>
    <x v="8"/>
    <n v="5.383404999999982"/>
    <d v="2020-02-22T00:00:00"/>
    <n v="19"/>
    <s v=""/>
    <n v="5.383404999999982"/>
    <n v="19"/>
    <n v="1"/>
    <x v="2"/>
  </r>
  <r>
    <s v="RHRC04900493"/>
    <n v="808273.65899999999"/>
    <n v="7504173.8959999997"/>
    <n v="443.94600000000003"/>
    <n v="22"/>
    <n v="21.3"/>
    <m/>
    <n v="21.389605159292159"/>
    <n v="20.68960515929216"/>
    <d v="2018-09-05T00:00:00"/>
    <x v="1"/>
    <x v="2"/>
    <x v="3"/>
    <n v="0.61039484070784056"/>
    <d v="2018-09-24T00:00:00"/>
    <n v="19"/>
    <s v=""/>
    <n v="0.61039484070784056"/>
    <n v="19"/>
    <n v="1"/>
    <x v="2"/>
  </r>
  <r>
    <s v="RHRC04900501"/>
    <n v="808274.88399999996"/>
    <n v="7503971.4220000003"/>
    <n v="434.08100000000002"/>
    <n v="16"/>
    <n v="15.3"/>
    <m/>
    <n v="13.757211741312801"/>
    <n v="13.057211741312802"/>
    <d v="2018-09-15T00:00:00"/>
    <x v="1"/>
    <x v="2"/>
    <x v="3"/>
    <n v="2.2427882586871988"/>
    <d v="2018-10-04T00:00:00"/>
    <n v="19"/>
    <s v=""/>
    <n v="2.2427882586871988"/>
    <n v="19"/>
    <n v="1"/>
    <x v="2"/>
  </r>
  <r>
    <s v="RHRC04900502"/>
    <n v="808274.63699999999"/>
    <n v="7503952.0099999998"/>
    <n v="432.67"/>
    <n v="16"/>
    <n v="15.2"/>
    <m/>
    <n v="13.853396617400961"/>
    <n v="13.05339661740096"/>
    <d v="2018-09-15T00:00:00"/>
    <x v="1"/>
    <x v="2"/>
    <x v="3"/>
    <n v="2.1466033825990394"/>
    <d v="2018-10-04T00:00:00"/>
    <n v="19"/>
    <s v=""/>
    <n v="2.1466033825990394"/>
    <n v="19"/>
    <n v="1"/>
    <x v="2"/>
  </r>
  <r>
    <s v="RHRC04900538"/>
    <n v="808274.29399999999"/>
    <n v="7503050.4189999998"/>
    <n v="426.72300000000001"/>
    <n v="34"/>
    <n v="29.5"/>
    <m/>
    <n v="30.244188138872346"/>
    <n v="25.744188138872346"/>
    <d v="2020-02-03T00:00:00"/>
    <x v="1"/>
    <x v="2"/>
    <x v="8"/>
    <n v="3.7558118611276541"/>
    <d v="2020-02-22T00:00:00"/>
    <n v="19"/>
    <s v=""/>
    <n v="3.7558118611276541"/>
    <n v="19"/>
    <n v="1"/>
    <x v="2"/>
  </r>
  <r>
    <s v="RHRC04910501"/>
    <n v="808249.54299999995"/>
    <n v="7503972.0980000002"/>
    <n v="433.86900000000003"/>
    <n v="16"/>
    <n v="15.3"/>
    <m/>
    <n v="15.747801873994661"/>
    <n v="15.047801873994661"/>
    <d v="2018-09-15T00:00:00"/>
    <x v="1"/>
    <x v="2"/>
    <x v="3"/>
    <n v="0.25219812600533942"/>
    <d v="2018-10-04T00:00:00"/>
    <n v="19"/>
    <s v=""/>
    <n v="0.25219812600533942"/>
    <n v="19"/>
    <n v="1"/>
    <x v="2"/>
  </r>
  <r>
    <s v="RHRC04910502"/>
    <n v="808250.03700000001"/>
    <n v="7503953.1600000001"/>
    <n v="432.56599999999997"/>
    <n v="16"/>
    <n v="15.2"/>
    <m/>
    <n v="0"/>
    <n v="15.2"/>
    <d v="2018-09-15T00:00:00"/>
    <x v="1"/>
    <x v="2"/>
    <x v="3"/>
    <n v="0"/>
    <d v="2018-10-04T00:00:00"/>
    <n v="19"/>
    <s v=""/>
    <n v="0"/>
    <n v="19"/>
    <n v="1"/>
    <x v="1"/>
  </r>
  <r>
    <s v="RHRC04920501"/>
    <n v="808224.18599999999"/>
    <n v="7503971.4900000002"/>
    <n v="433.21800000000002"/>
    <n v="16"/>
    <n v="15.2"/>
    <m/>
    <n v="0"/>
    <n v="15.2"/>
    <d v="2018-09-15T00:00:00"/>
    <x v="1"/>
    <x v="2"/>
    <x v="3"/>
    <n v="0"/>
    <d v="2018-10-04T00:00:00"/>
    <n v="19"/>
    <s v=""/>
    <n v="0"/>
    <n v="19"/>
    <n v="1"/>
    <x v="1"/>
  </r>
  <r>
    <s v="RHRC04920502"/>
    <n v="808225.02"/>
    <n v="7503953.0640000002"/>
    <n v="432.05"/>
    <n v="22"/>
    <n v="21.1"/>
    <m/>
    <n v="0"/>
    <n v="21.1"/>
    <d v="2018-09-15T00:00:00"/>
    <x v="1"/>
    <x v="2"/>
    <x v="3"/>
    <n v="0"/>
    <d v="2018-10-04T00:00:00"/>
    <n v="19"/>
    <s v=""/>
    <n v="0"/>
    <n v="19"/>
    <n v="1"/>
    <x v="1"/>
  </r>
  <r>
    <s v="RHRC04930501"/>
    <n v="808199.76500000001"/>
    <n v="7503971.9029999999"/>
    <n v="433.02"/>
    <n v="16"/>
    <n v="15"/>
    <m/>
    <n v="0"/>
    <n v="15"/>
    <d v="2018-09-15T00:00:00"/>
    <x v="1"/>
    <x v="2"/>
    <x v="3"/>
    <n v="0"/>
    <d v="2018-10-04T00:00:00"/>
    <n v="19"/>
    <s v=""/>
    <n v="0"/>
    <n v="19"/>
    <n v="1"/>
    <x v="1"/>
  </r>
  <r>
    <s v="RHRC04930502"/>
    <n v="808200.20700000005"/>
    <n v="7503952.727"/>
    <n v="431.83"/>
    <n v="16"/>
    <n v="15"/>
    <m/>
    <n v="0"/>
    <n v="15"/>
    <d v="2018-09-15T00:00:00"/>
    <x v="1"/>
    <x v="2"/>
    <x v="3"/>
    <n v="0"/>
    <d v="2018-10-04T00:00:00"/>
    <n v="19"/>
    <s v=""/>
    <n v="0"/>
    <n v="19"/>
    <n v="1"/>
    <x v="1"/>
  </r>
  <r>
    <s v="RHRC04930507"/>
    <n v="808200.23300000001"/>
    <n v="7503825.3140000002"/>
    <n v="429.392"/>
    <n v="22"/>
    <n v="21.4"/>
    <m/>
    <n v="20.521103136602562"/>
    <n v="19.921103136602561"/>
    <d v="2018-11-10T00:00:00"/>
    <x v="1"/>
    <x v="2"/>
    <x v="3"/>
    <n v="1.4788968633974378"/>
    <d v="2018-11-29T00:00:00"/>
    <n v="19"/>
    <s v=""/>
    <n v="1.4788968633974378"/>
    <n v="19"/>
    <n v="1"/>
    <x v="2"/>
  </r>
  <r>
    <s v="RHRC04930537"/>
    <n v="808199.20600000001"/>
    <n v="7503074.159"/>
    <n v="426.99"/>
    <n v="34"/>
    <n v="32.799999999999997"/>
    <m/>
    <n v="30.001870737062063"/>
    <n v="28.80187073706206"/>
    <d v="2020-02-03T00:00:00"/>
    <x v="1"/>
    <x v="2"/>
    <x v="8"/>
    <n v="3.9981292629379368"/>
    <d v="2020-02-22T00:00:00"/>
    <n v="19"/>
    <s v=""/>
    <n v="3.9981292629379368"/>
    <n v="19"/>
    <n v="1"/>
    <x v="2"/>
  </r>
  <r>
    <s v="RHRC04940501"/>
    <n v="808174.87800000003"/>
    <n v="7503971.8470000001"/>
    <n v="432.52100000000002"/>
    <n v="22"/>
    <n v="20.9"/>
    <m/>
    <n v="0"/>
    <n v="20.9"/>
    <d v="2018-09-15T00:00:00"/>
    <x v="1"/>
    <x v="2"/>
    <x v="3"/>
    <n v="0"/>
    <d v="2018-10-04T00:00:00"/>
    <n v="19"/>
    <s v=""/>
    <n v="0"/>
    <n v="19"/>
    <n v="1"/>
    <x v="1"/>
  </r>
  <r>
    <s v="RHRC04940502"/>
    <n v="808174.56200000003"/>
    <n v="7503952.7230000002"/>
    <n v="431.37200000000001"/>
    <n v="16"/>
    <n v="14.9"/>
    <m/>
    <n v="0"/>
    <n v="14.9"/>
    <d v="2018-09-15T00:00:00"/>
    <x v="1"/>
    <x v="2"/>
    <x v="3"/>
    <n v="0"/>
    <d v="2018-10-04T00:00:00"/>
    <n v="19"/>
    <s v=""/>
    <n v="0"/>
    <n v="19"/>
    <n v="1"/>
    <x v="1"/>
  </r>
  <r>
    <s v="RHRC04940507"/>
    <n v="808175.68299999996"/>
    <n v="7503825.1380000003"/>
    <n v="429.2"/>
    <n v="22"/>
    <n v="21.4"/>
    <m/>
    <n v="17.479499478706373"/>
    <n v="16.879499478706371"/>
    <d v="2018-11-10T00:00:00"/>
    <x v="1"/>
    <x v="2"/>
    <x v="3"/>
    <n v="4.5205005212936271"/>
    <d v="2018-11-29T00:00:00"/>
    <n v="19"/>
    <s v=""/>
    <n v="4.5205005212936271"/>
    <n v="19"/>
    <n v="1"/>
    <x v="2"/>
  </r>
  <r>
    <s v="RHRC04950501"/>
    <n v="808150.53"/>
    <n v="7503971.3619999997"/>
    <n v="432.25"/>
    <n v="22"/>
    <n v="21.2"/>
    <m/>
    <n v="21.744321952013308"/>
    <n v="20.944321952013308"/>
    <d v="2018-09-15T00:00:00"/>
    <x v="1"/>
    <x v="2"/>
    <x v="3"/>
    <n v="0.25567804798669158"/>
    <d v="2018-10-04T00:00:00"/>
    <n v="19"/>
    <s v=""/>
    <n v="0.25567804798669158"/>
    <n v="19"/>
    <n v="1"/>
    <x v="2"/>
  </r>
  <r>
    <s v="RHRC04950502"/>
    <n v="808150.43299999996"/>
    <n v="7503952.682"/>
    <n v="431.23500000000001"/>
    <n v="22"/>
    <n v="21"/>
    <m/>
    <n v="21.266052623827932"/>
    <n v="20.266052623827932"/>
    <d v="2018-09-15T00:00:00"/>
    <x v="1"/>
    <x v="2"/>
    <x v="3"/>
    <n v="0.73394737617206829"/>
    <d v="2018-10-04T00:00:00"/>
    <n v="19"/>
    <s v=""/>
    <n v="0.73394737617206829"/>
    <n v="19"/>
    <n v="1"/>
    <x v="2"/>
  </r>
  <r>
    <s v="RHRC04960501"/>
    <n v="808124.88800000004"/>
    <n v="7503971.0789999999"/>
    <n v="431.59800000000001"/>
    <n v="22"/>
    <n v="21.1"/>
    <m/>
    <n v="21.829784607280828"/>
    <n v="20.92978460728083"/>
    <d v="2018-09-15T00:00:00"/>
    <x v="1"/>
    <x v="2"/>
    <x v="3"/>
    <n v="0.17021539271917163"/>
    <d v="2018-10-04T00:00:00"/>
    <n v="19"/>
    <s v=""/>
    <n v="0.17021539271917163"/>
    <n v="19"/>
    <n v="1"/>
    <x v="2"/>
  </r>
  <r>
    <s v="RHRC04960502"/>
    <n v="808124.97100000002"/>
    <n v="7503952.9160000002"/>
    <n v="430.96"/>
    <n v="22"/>
    <n v="21.3"/>
    <m/>
    <n v="21.765161252619976"/>
    <n v="21.065161252619976"/>
    <d v="2018-09-15T00:00:00"/>
    <x v="1"/>
    <x v="2"/>
    <x v="3"/>
    <n v="0.23483874738002442"/>
    <d v="2018-10-04T00:00:00"/>
    <n v="19"/>
    <s v=""/>
    <n v="0.23483874738002442"/>
    <n v="19"/>
    <n v="1"/>
    <x v="2"/>
  </r>
  <r>
    <s v="RHRC04960509"/>
    <n v="808124.799"/>
    <n v="7503774.148"/>
    <n v="428.83600000000001"/>
    <n v="22"/>
    <n v="21.4"/>
    <m/>
    <n v="17.182113501492722"/>
    <n v="16.582113501492721"/>
    <d v="2018-11-10T00:00:00"/>
    <x v="1"/>
    <x v="2"/>
    <x v="3"/>
    <n v="4.8178864985072778"/>
    <d v="2018-11-29T00:00:00"/>
    <n v="19"/>
    <s v=""/>
    <n v="4.8178864985072778"/>
    <n v="19"/>
    <n v="1"/>
    <x v="2"/>
  </r>
  <r>
    <s v="RHRC05660114"/>
    <n v="806377.098"/>
    <n v="7513648.9649999999"/>
    <n v="472.61"/>
    <n v="30"/>
    <n v="27.8"/>
    <m/>
    <n v="12.107797047619101"/>
    <n v="9.907797047619102"/>
    <d v="2015-01-23T00:00:00"/>
    <x v="5"/>
    <x v="14"/>
    <x v="32"/>
    <n v="17.892202952380899"/>
    <d v="2015-02-26T00:00:00"/>
    <n v="34"/>
    <s v=""/>
    <n v="17.892202952380899"/>
    <n v="34"/>
    <n v="1"/>
    <x v="2"/>
  </r>
  <r>
    <s v="RHRC04970502"/>
    <n v="808099.95200000005"/>
    <n v="7503952.9960000003"/>
    <n v="430.274"/>
    <n v="22"/>
    <n v="21"/>
    <m/>
    <n v="0"/>
    <n v="21"/>
    <d v="2018-09-15T00:00:00"/>
    <x v="1"/>
    <x v="2"/>
    <x v="3"/>
    <n v="0"/>
    <d v="2018-10-04T00:00:00"/>
    <n v="19"/>
    <s v=""/>
    <n v="0"/>
    <n v="19"/>
    <n v="1"/>
    <x v="1"/>
  </r>
  <r>
    <s v="RHRC04970509"/>
    <n v="808099.67200000002"/>
    <n v="7503773.6600000001"/>
    <n v="428.642"/>
    <n v="22"/>
    <n v="21.4"/>
    <m/>
    <n v="14.853370145545057"/>
    <n v="14.253370145545055"/>
    <d v="2018-11-10T00:00:00"/>
    <x v="1"/>
    <x v="2"/>
    <x v="3"/>
    <n v="7.1466298544549431"/>
    <d v="2018-11-29T00:00:00"/>
    <n v="19"/>
    <s v=""/>
    <n v="7.1466298544549431"/>
    <n v="19"/>
    <n v="1"/>
    <x v="2"/>
  </r>
  <r>
    <s v="RHRC05660115"/>
    <n v="806378.12199999997"/>
    <n v="7513623.0899999999"/>
    <n v="471.81900000000002"/>
    <n v="28"/>
    <n v="26.6"/>
    <m/>
    <n v="10.453714882352983"/>
    <n v="9.0537148823529847"/>
    <d v="2015-01-23T00:00:00"/>
    <x v="5"/>
    <x v="14"/>
    <x v="32"/>
    <n v="17.546285117647017"/>
    <d v="2015-02-26T00:00:00"/>
    <n v="34"/>
    <s v=""/>
    <n v="17.546285117647017"/>
    <n v="34"/>
    <n v="1"/>
    <x v="2"/>
  </r>
  <r>
    <s v="RHRC04980485"/>
    <n v="808075.777"/>
    <n v="7504373.6689999998"/>
    <n v="434.99200000000002"/>
    <n v="22"/>
    <n v="21.6"/>
    <m/>
    <n v="0"/>
    <n v="21.6"/>
    <d v="2018-10-09T00:00:00"/>
    <x v="1"/>
    <x v="2"/>
    <x v="3"/>
    <n v="0"/>
    <d v="2018-10-28T00:00:00"/>
    <n v="19"/>
    <s v=""/>
    <n v="0"/>
    <n v="19"/>
    <n v="1"/>
    <x v="1"/>
  </r>
  <r>
    <s v="RHRC04980502"/>
    <n v="808074.402"/>
    <n v="7503952.8219999997"/>
    <n v="429.37299999999999"/>
    <n v="22"/>
    <n v="21.1"/>
    <m/>
    <n v="21.495401134751717"/>
    <n v="20.595401134751718"/>
    <d v="2018-09-15T00:00:00"/>
    <x v="1"/>
    <x v="2"/>
    <x v="3"/>
    <n v="0.50459886524828335"/>
    <d v="2018-10-04T00:00:00"/>
    <n v="19"/>
    <s v=""/>
    <n v="0.50459886524828335"/>
    <n v="19"/>
    <n v="1"/>
    <x v="2"/>
  </r>
  <r>
    <s v="RHRC04980509"/>
    <n v="808074.77800000005"/>
    <n v="7503774.5530000003"/>
    <n v="428.31900000000002"/>
    <n v="22"/>
    <n v="21.3"/>
    <m/>
    <n v="14.666030501045213"/>
    <n v="13.966030501045214"/>
    <d v="2018-11-10T00:00:00"/>
    <x v="1"/>
    <x v="2"/>
    <x v="3"/>
    <n v="7.3339694989547866"/>
    <d v="2018-11-29T00:00:00"/>
    <n v="19"/>
    <s v=""/>
    <n v="7.3339694989547866"/>
    <n v="19"/>
    <n v="1"/>
    <x v="2"/>
  </r>
  <r>
    <s v="RHRC05660116"/>
    <n v="806377.56499999994"/>
    <n v="7513600.926"/>
    <n v="471.733"/>
    <n v="28"/>
    <n v="27.4"/>
    <m/>
    <n v="9.7641055882353953"/>
    <n v="9.1641055882353939"/>
    <d v="2015-01-23T00:00:00"/>
    <x v="5"/>
    <x v="14"/>
    <x v="32"/>
    <n v="18.235894411764605"/>
    <d v="2015-02-26T00:00:00"/>
    <n v="34"/>
    <s v=""/>
    <n v="18.235894411764605"/>
    <n v="34"/>
    <n v="1"/>
    <x v="2"/>
  </r>
  <r>
    <s v="RHRC04990485"/>
    <n v="808049.30099999998"/>
    <n v="7504373.8849999998"/>
    <n v="434.04"/>
    <n v="28"/>
    <n v="27.5"/>
    <m/>
    <n v="0"/>
    <n v="27.5"/>
    <d v="2018-10-09T00:00:00"/>
    <x v="1"/>
    <x v="2"/>
    <x v="3"/>
    <n v="0"/>
    <d v="2018-10-28T00:00:00"/>
    <n v="19"/>
    <s v=""/>
    <n v="0"/>
    <n v="19"/>
    <n v="1"/>
    <x v="1"/>
  </r>
  <r>
    <s v="RHRC04990509"/>
    <n v="808050.59600000002"/>
    <n v="7503774.0599999996"/>
    <n v="428.392"/>
    <n v="22"/>
    <n v="21.4"/>
    <m/>
    <n v="15.012251136377984"/>
    <n v="14.412251136377982"/>
    <d v="2018-11-10T00:00:00"/>
    <x v="1"/>
    <x v="2"/>
    <x v="3"/>
    <n v="6.9877488636220164"/>
    <d v="2018-11-29T00:00:00"/>
    <n v="19"/>
    <s v=""/>
    <n v="6.9877488636220164"/>
    <n v="19"/>
    <n v="1"/>
    <x v="2"/>
  </r>
  <r>
    <s v="RHRC05660117"/>
    <n v="806377.72100000002"/>
    <n v="7513575.7050000001"/>
    <n v="471.05700000000002"/>
    <n v="28"/>
    <n v="26.9"/>
    <m/>
    <n v="8.9106496666666999"/>
    <n v="7.8106496666666985"/>
    <d v="2015-01-23T00:00:00"/>
    <x v="5"/>
    <x v="14"/>
    <x v="32"/>
    <n v="19.0893503333333"/>
    <d v="2015-02-26T00:00:00"/>
    <n v="34"/>
    <s v=""/>
    <n v="19.0893503333333"/>
    <n v="34"/>
    <n v="1"/>
    <x v="2"/>
  </r>
  <r>
    <s v="RHRC05000509"/>
    <n v="808025.348"/>
    <n v="7503773.2410000004"/>
    <n v="428.24200000000002"/>
    <n v="22"/>
    <n v="21.4"/>
    <m/>
    <n v="12.719680049818976"/>
    <n v="12.119680049818975"/>
    <d v="2018-11-10T00:00:00"/>
    <x v="1"/>
    <x v="2"/>
    <x v="3"/>
    <n v="9.2803199501810241"/>
    <d v="2018-11-29T00:00:00"/>
    <n v="19"/>
    <s v=""/>
    <n v="9.2803199501810241"/>
    <n v="19"/>
    <n v="1"/>
    <x v="2"/>
  </r>
  <r>
    <s v="RHRC05010219"/>
    <n v="807999.19299999997"/>
    <n v="7511024.8210000005"/>
    <n v="463.37200000000001"/>
    <n v="10"/>
    <m/>
    <m/>
    <n v="8.5451251114507727"/>
    <n v="0"/>
    <d v="2016-05-13T00:00:00"/>
    <x v="5"/>
    <x v="11"/>
    <x v="23"/>
    <n v="1.4548748885492273"/>
    <d v="2016-06-01T00:00:00"/>
    <n v="19"/>
    <s v="SHORT"/>
    <n v="1.4548748885492273"/>
    <n v="19"/>
    <n v="1"/>
    <x v="0"/>
  </r>
  <r>
    <s v="RHRC05010224"/>
    <n v="807998.49100000004"/>
    <n v="7510900.6220000004"/>
    <n v="474.738"/>
    <n v="24"/>
    <n v="23.7"/>
    <m/>
    <n v="0"/>
    <n v="23.7"/>
    <d v="2015-04-05T00:00:00"/>
    <x v="5"/>
    <x v="11"/>
    <x v="23"/>
    <n v="0"/>
    <d v="2015-04-24T00:00:00"/>
    <n v="19"/>
    <s v=""/>
    <n v="0"/>
    <n v="19"/>
    <n v="1"/>
    <x v="1"/>
  </r>
  <r>
    <s v="RHRC05660118"/>
    <n v="806377.60499999998"/>
    <n v="7513548.9630000005"/>
    <n v="469.73700000000002"/>
    <n v="26"/>
    <n v="24.1"/>
    <m/>
    <n v="6.2388159999999857"/>
    <n v="4.3388159999999871"/>
    <d v="2015-01-23T00:00:00"/>
    <x v="5"/>
    <x v="14"/>
    <x v="32"/>
    <n v="19.761184000000014"/>
    <d v="2015-02-26T00:00:00"/>
    <n v="34"/>
    <s v=""/>
    <n v="19.761184000000014"/>
    <n v="34"/>
    <n v="1"/>
    <x v="2"/>
  </r>
  <r>
    <s v="RHRC05680114"/>
    <n v="806322.99"/>
    <n v="7513651.602"/>
    <n v="471.98599999999999"/>
    <n v="30"/>
    <n v="19.7"/>
    <m/>
    <n v="14.211750999999936"/>
    <n v="3.9117509999999349"/>
    <d v="2015-01-22T00:00:00"/>
    <x v="5"/>
    <x v="14"/>
    <x v="32"/>
    <n v="15.788249000000064"/>
    <d v="2015-02-26T00:00:00"/>
    <n v="35"/>
    <s v="SHORT"/>
    <n v="15.788249000000064"/>
    <n v="35"/>
    <n v="1"/>
    <x v="0"/>
  </r>
  <r>
    <s v="RHRC05020224"/>
    <n v="807974.53500000003"/>
    <n v="7510899.8190000001"/>
    <n v="474.10599999999999"/>
    <n v="24"/>
    <n v="23.7"/>
    <m/>
    <n v="0"/>
    <n v="23.7"/>
    <d v="2015-04-06T00:00:00"/>
    <x v="5"/>
    <x v="11"/>
    <x v="23"/>
    <n v="0"/>
    <d v="2015-04-25T00:00:00"/>
    <n v="19"/>
    <s v=""/>
    <n v="0"/>
    <n v="19"/>
    <n v="1"/>
    <x v="1"/>
  </r>
  <r>
    <s v="RHRC05680115"/>
    <n v="806325.36399999994"/>
    <n v="7513623.1770000001"/>
    <n v="470.92"/>
    <n v="30"/>
    <n v="26.6"/>
    <m/>
    <n v="9.8133760000000052"/>
    <n v="6.4133760000000066"/>
    <d v="2015-01-22T00:00:00"/>
    <x v="5"/>
    <x v="14"/>
    <x v="32"/>
    <n v="20.186623999999995"/>
    <d v="2015-02-26T00:00:00"/>
    <n v="35"/>
    <s v=""/>
    <n v="20.186623999999995"/>
    <n v="35"/>
    <n v="1"/>
    <x v="2"/>
  </r>
  <r>
    <s v="RHRC05690121"/>
    <n v="806300.10400000005"/>
    <n v="7513474.835"/>
    <n v="464.16399999999999"/>
    <n v="24"/>
    <n v="23.2"/>
    <m/>
    <n v="7.7743030000000317"/>
    <n v="6.974303000000031"/>
    <d v="2015-02-05T00:00:00"/>
    <x v="5"/>
    <x v="14"/>
    <x v="32"/>
    <n v="16.225696999999968"/>
    <d v="2015-02-25T00:00:00"/>
    <n v="20"/>
    <s v=""/>
    <n v="16.225696999999968"/>
    <n v="20"/>
    <n v="1"/>
    <x v="2"/>
  </r>
  <r>
    <s v="RHRC05020544"/>
    <n v="807976.44400000002"/>
    <n v="7502900.5889999997"/>
    <n v="425.35899999999998"/>
    <n v="26"/>
    <n v="25"/>
    <m/>
    <n v="20.936295999999913"/>
    <n v="19.936295999999913"/>
    <d v="2020-06-17T00:00:00"/>
    <x v="1"/>
    <x v="2"/>
    <x v="7"/>
    <n v="5.0637040000000866"/>
    <d v="2020-07-06T00:00:00"/>
    <n v="19"/>
    <s v=""/>
    <n v="5.0637040000000866"/>
    <n v="19"/>
    <n v="1"/>
    <x v="2"/>
  </r>
  <r>
    <s v="RHRC05020547"/>
    <n v="807975.24800000002"/>
    <n v="7502825.0149999997"/>
    <n v="424.74700000000001"/>
    <n v="28"/>
    <n v="27"/>
    <m/>
    <n v="20.326463952381005"/>
    <n v="19.326463952381005"/>
    <d v="2020-06-07T00:00:00"/>
    <x v="1"/>
    <x v="2"/>
    <x v="7"/>
    <n v="7.6735360476189953"/>
    <d v="2020-06-26T00:00:00"/>
    <n v="19"/>
    <s v=""/>
    <n v="7.6735360476189953"/>
    <n v="19"/>
    <n v="1"/>
    <x v="2"/>
  </r>
  <r>
    <s v="RHRC05030224"/>
    <n v="807950.97600000002"/>
    <n v="7510899.6469999999"/>
    <n v="473.59500000000003"/>
    <n v="24"/>
    <n v="23.4"/>
    <m/>
    <n v="0"/>
    <n v="23.4"/>
    <d v="2015-04-06T00:00:00"/>
    <x v="5"/>
    <x v="11"/>
    <x v="23"/>
    <n v="0"/>
    <d v="2015-04-25T00:00:00"/>
    <n v="19"/>
    <s v=""/>
    <n v="0"/>
    <n v="19"/>
    <n v="1"/>
    <x v="1"/>
  </r>
  <r>
    <s v="RHRC05030493"/>
    <n v="807949.451"/>
    <n v="7504174.1220000004"/>
    <n v="429.63299999999998"/>
    <n v="22"/>
    <n v="21.4"/>
    <m/>
    <n v="0"/>
    <n v="21.4"/>
    <d v="2018-09-05T00:00:00"/>
    <x v="1"/>
    <x v="2"/>
    <x v="3"/>
    <n v="0"/>
    <d v="2018-09-24T00:00:00"/>
    <n v="19"/>
    <s v=""/>
    <n v="0"/>
    <n v="19"/>
    <n v="1"/>
    <x v="1"/>
  </r>
  <r>
    <s v="RHRC05030509"/>
    <n v="807949.80799999996"/>
    <n v="7503775.1540000001"/>
    <n v="427.81099999999998"/>
    <n v="28"/>
    <n v="25.8"/>
    <m/>
    <n v="19.750896391627236"/>
    <n v="17.550896391627237"/>
    <d v="2018-11-10T00:00:00"/>
    <x v="1"/>
    <x v="2"/>
    <x v="3"/>
    <n v="8.2491036083727636"/>
    <d v="2018-11-29T00:00:00"/>
    <n v="19"/>
    <s v=""/>
    <n v="8.2491036083727636"/>
    <n v="19"/>
    <n v="1"/>
    <x v="2"/>
  </r>
  <r>
    <s v="RHRC05030529"/>
    <n v="807946.33200000005"/>
    <n v="7503274.085"/>
    <n v="427.52600000000001"/>
    <n v="24"/>
    <n v="22"/>
    <m/>
    <n v="21.695490391822943"/>
    <n v="19.695490391822943"/>
    <d v="2020-06-07T00:00:00"/>
    <x v="1"/>
    <x v="2"/>
    <x v="7"/>
    <n v="2.3045096081770566"/>
    <d v="2020-06-26T00:00:00"/>
    <n v="19"/>
    <s v=""/>
    <n v="2.3045096081770566"/>
    <n v="19"/>
    <n v="1"/>
    <x v="2"/>
  </r>
  <r>
    <s v="RHRC05030544"/>
    <n v="807950.27099999995"/>
    <n v="7502900.5470000003"/>
    <n v="425.17099999999999"/>
    <n v="34"/>
    <n v="21.8"/>
    <m/>
    <n v="28.638299714285665"/>
    <n v="16.438299714285666"/>
    <d v="2020-06-17T00:00:00"/>
    <x v="1"/>
    <x v="2"/>
    <x v="7"/>
    <n v="5.3617002857143348"/>
    <d v="2020-07-06T00:00:00"/>
    <n v="19"/>
    <s v="SHORT"/>
    <n v="5.3617002857143348"/>
    <n v="19"/>
    <n v="1"/>
    <x v="0"/>
  </r>
  <r>
    <s v="RHRC05030547"/>
    <n v="807949.61600000004"/>
    <n v="7502824.6840000004"/>
    <n v="424.69600000000003"/>
    <n v="28"/>
    <n v="26.1"/>
    <m/>
    <n v="20.65683624324322"/>
    <n v="18.756836243243221"/>
    <d v="2020-06-07T00:00:00"/>
    <x v="1"/>
    <x v="2"/>
    <x v="7"/>
    <n v="7.3431637567567805"/>
    <d v="2020-06-26T00:00:00"/>
    <n v="19"/>
    <s v=""/>
    <n v="7.3431637567567805"/>
    <n v="19"/>
    <n v="1"/>
    <x v="2"/>
  </r>
  <r>
    <s v="RHRC05040224"/>
    <n v="807926.53399999999"/>
    <n v="7510899.2079999996"/>
    <n v="472.892"/>
    <n v="24"/>
    <n v="23.6"/>
    <m/>
    <n v="0"/>
    <n v="23.6"/>
    <d v="2015-04-06T00:00:00"/>
    <x v="5"/>
    <x v="11"/>
    <x v="23"/>
    <n v="0"/>
    <d v="2015-04-25T00:00:00"/>
    <n v="19"/>
    <s v=""/>
    <n v="0"/>
    <n v="19"/>
    <n v="1"/>
    <x v="1"/>
  </r>
  <r>
    <s v="RHRC05040493"/>
    <n v="807924.46499999997"/>
    <n v="7504174.1890000002"/>
    <n v="429.06900000000002"/>
    <n v="22"/>
    <n v="21.3"/>
    <m/>
    <n v="21.908158934306584"/>
    <n v="21.208158934306585"/>
    <d v="2018-09-05T00:00:00"/>
    <x v="1"/>
    <x v="2"/>
    <x v="3"/>
    <n v="9.1841065693415658E-2"/>
    <d v="2018-09-24T00:00:00"/>
    <n v="19"/>
    <s v=""/>
    <n v="9.1841065693415658E-2"/>
    <n v="19"/>
    <n v="1"/>
    <x v="2"/>
  </r>
  <r>
    <s v="RHRC05040495"/>
    <n v="807925.34299999999"/>
    <n v="7504124.5729999999"/>
    <n v="428.46"/>
    <n v="22"/>
    <n v="21.2"/>
    <m/>
    <n v="21.398455865771894"/>
    <n v="20.598455865771893"/>
    <d v="2018-09-08T00:00:00"/>
    <x v="1"/>
    <x v="2"/>
    <x v="3"/>
    <n v="0.60154413422810649"/>
    <d v="2018-09-27T00:00:00"/>
    <n v="19"/>
    <s v=""/>
    <n v="0.60154413422810649"/>
    <n v="19"/>
    <n v="1"/>
    <x v="2"/>
  </r>
  <r>
    <s v="RHRC05040496"/>
    <n v="807923.92599999998"/>
    <n v="7504102.8059999999"/>
    <n v="427.81200000000001"/>
    <n v="22"/>
    <n v="21"/>
    <m/>
    <n v="20.887006773049677"/>
    <n v="19.887006773049677"/>
    <d v="2018-09-08T00:00:00"/>
    <x v="1"/>
    <x v="2"/>
    <x v="3"/>
    <n v="1.1129932269503229"/>
    <d v="2018-09-27T00:00:00"/>
    <n v="19"/>
    <s v=""/>
    <n v="1.1129932269503229"/>
    <n v="19"/>
    <n v="1"/>
    <x v="2"/>
  </r>
  <r>
    <s v="RHRC05040544"/>
    <n v="807924.179"/>
    <n v="7502900.4800000004"/>
    <n v="425.24599999999998"/>
    <n v="32"/>
    <n v="26.4"/>
    <m/>
    <n v="26.100513809523818"/>
    <n v="20.500513809523817"/>
    <d v="2020-06-17T00:00:00"/>
    <x v="1"/>
    <x v="2"/>
    <x v="7"/>
    <n v="5.8994861904761819"/>
    <d v="2020-07-06T00:00:00"/>
    <n v="19"/>
    <s v=""/>
    <n v="5.8994861904761819"/>
    <n v="19"/>
    <n v="1"/>
    <x v="2"/>
  </r>
  <r>
    <s v="RHRC05040547"/>
    <n v="807924.71499999997"/>
    <n v="7502824.557"/>
    <n v="424.75099999999998"/>
    <n v="28"/>
    <n v="24.5"/>
    <m/>
    <n v="21.785891972972991"/>
    <n v="18.285891972972991"/>
    <d v="2020-06-07T00:00:00"/>
    <x v="1"/>
    <x v="2"/>
    <x v="7"/>
    <n v="6.2141080270270095"/>
    <d v="2020-06-26T00:00:00"/>
    <n v="19"/>
    <s v=""/>
    <n v="6.2141080270270095"/>
    <n v="19"/>
    <n v="1"/>
    <x v="2"/>
  </r>
  <r>
    <s v="RHRC05050493"/>
    <n v="807899.99199999997"/>
    <n v="7504174.0109999999"/>
    <n v="428.81700000000001"/>
    <n v="28"/>
    <n v="26.5"/>
    <m/>
    <n v="27.474722793103354"/>
    <n v="25.974722793103354"/>
    <d v="2018-09-04T00:00:00"/>
    <x v="1"/>
    <x v="2"/>
    <x v="3"/>
    <n v="0.52527720689664648"/>
    <d v="2018-09-23T00:00:00"/>
    <n v="19"/>
    <s v=""/>
    <n v="0.52527720689664648"/>
    <n v="19"/>
    <n v="1"/>
    <x v="2"/>
  </r>
  <r>
    <s v="RHRC05050495"/>
    <n v="807899.05299999996"/>
    <n v="7504124.8810000001"/>
    <n v="427.964"/>
    <n v="22"/>
    <n v="21.1"/>
    <m/>
    <n v="20.57836705405407"/>
    <n v="19.678367054054071"/>
    <d v="2018-09-08T00:00:00"/>
    <x v="1"/>
    <x v="2"/>
    <x v="3"/>
    <n v="1.4216329459459303"/>
    <d v="2018-09-27T00:00:00"/>
    <n v="19"/>
    <s v=""/>
    <n v="1.4216329459459303"/>
    <n v="19"/>
    <n v="1"/>
    <x v="2"/>
  </r>
  <r>
    <s v="RHRC05050499"/>
    <n v="807896.91"/>
    <n v="7504025.477"/>
    <n v="426.84899999999999"/>
    <n v="22"/>
    <n v="21.1"/>
    <m/>
    <n v="15.793180979019155"/>
    <n v="14.893180979019156"/>
    <d v="2018-10-15T00:00:00"/>
    <x v="1"/>
    <x v="2"/>
    <x v="3"/>
    <n v="6.2068190209808449"/>
    <d v="2018-11-03T00:00:00"/>
    <n v="19"/>
    <s v=""/>
    <n v="6.2068190209808449"/>
    <n v="19"/>
    <n v="1"/>
    <x v="2"/>
  </r>
  <r>
    <s v="RHRC05050547"/>
    <n v="807900.18500000006"/>
    <n v="7502824.466"/>
    <n v="424.65800000000002"/>
    <n v="28"/>
    <n v="26"/>
    <m/>
    <n v="20.35959309523804"/>
    <n v="18.35959309523804"/>
    <d v="2020-06-07T00:00:00"/>
    <x v="1"/>
    <x v="2"/>
    <x v="7"/>
    <n v="7.64040690476196"/>
    <d v="2020-06-26T00:00:00"/>
    <n v="19"/>
    <s v=""/>
    <n v="7.64040690476196"/>
    <n v="19"/>
    <n v="1"/>
    <x v="2"/>
  </r>
  <r>
    <s v="RHRC05060493"/>
    <n v="807872.80799999996"/>
    <n v="7504174.2829999998"/>
    <n v="428.262"/>
    <n v="28"/>
    <n v="26.7"/>
    <m/>
    <n v="27.673464334482446"/>
    <n v="26.373464334482446"/>
    <d v="2018-09-04T00:00:00"/>
    <x v="1"/>
    <x v="2"/>
    <x v="3"/>
    <n v="0.32653566551755375"/>
    <d v="2018-09-23T00:00:00"/>
    <n v="19"/>
    <s v=""/>
    <n v="0.32653566551755375"/>
    <n v="19"/>
    <n v="1"/>
    <x v="2"/>
  </r>
  <r>
    <s v="RHRC05060496"/>
    <n v="807875.02500000002"/>
    <n v="7504102.3839999996"/>
    <n v="427.18"/>
    <n v="28"/>
    <n v="25.2"/>
    <m/>
    <n v="22.799239758389319"/>
    <n v="19.999239758389319"/>
    <d v="2018-09-08T00:00:00"/>
    <x v="1"/>
    <x v="2"/>
    <x v="3"/>
    <n v="5.2007602416106806"/>
    <d v="2018-09-27T00:00:00"/>
    <n v="19"/>
    <s v=""/>
    <n v="5.2007602416106806"/>
    <n v="19"/>
    <n v="1"/>
    <x v="2"/>
  </r>
  <r>
    <s v="RHRC05060526"/>
    <n v="807875.72100000002"/>
    <n v="7503350.7920000004"/>
    <n v="427.06599999999997"/>
    <n v="24"/>
    <n v="22.8"/>
    <m/>
    <n v="21.308019999999942"/>
    <n v="20.108019999999943"/>
    <d v="2020-06-07T00:00:00"/>
    <x v="1"/>
    <x v="2"/>
    <x v="7"/>
    <n v="2.6919800000000578"/>
    <d v="2020-06-26T00:00:00"/>
    <n v="19"/>
    <s v=""/>
    <n v="2.6919800000000578"/>
    <n v="19"/>
    <n v="1"/>
    <x v="2"/>
  </r>
  <r>
    <s v="RHRC05060529"/>
    <n v="807874.11499999999"/>
    <n v="7503274.9029999999"/>
    <n v="427.36700000000002"/>
    <n v="24"/>
    <n v="22.5"/>
    <m/>
    <n v="21.484581977375683"/>
    <n v="19.984581977375683"/>
    <d v="2020-06-06T00:00:00"/>
    <x v="1"/>
    <x v="2"/>
    <x v="7"/>
    <n v="2.515418022624317"/>
    <d v="2020-06-25T00:00:00"/>
    <n v="19"/>
    <s v=""/>
    <n v="2.515418022624317"/>
    <n v="19"/>
    <n v="1"/>
    <x v="2"/>
  </r>
  <r>
    <s v="RHRC05680116"/>
    <n v="806325.76500000001"/>
    <n v="7513600.5499999998"/>
    <n v="469.94799999999998"/>
    <n v="30"/>
    <n v="26.1"/>
    <m/>
    <n v="10.024413000000038"/>
    <n v="6.1244130000000396"/>
    <d v="2015-01-23T00:00:00"/>
    <x v="5"/>
    <x v="14"/>
    <x v="32"/>
    <n v="19.975586999999962"/>
    <d v="2015-02-25T00:00:00"/>
    <n v="33"/>
    <s v=""/>
    <n v="19.975586999999962"/>
    <n v="33"/>
    <n v="1"/>
    <x v="2"/>
  </r>
  <r>
    <s v="RHRC05060547"/>
    <n v="807874.51800000004"/>
    <n v="7502824.5209999997"/>
    <n v="424.59699999999998"/>
    <n v="34"/>
    <n v="28.4"/>
    <m/>
    <n v="24.770102999999949"/>
    <n v="19.170102999999948"/>
    <d v="2020-06-07T00:00:00"/>
    <x v="1"/>
    <x v="2"/>
    <x v="7"/>
    <n v="9.2298970000000509"/>
    <d v="2020-06-26T00:00:00"/>
    <n v="19"/>
    <s v=""/>
    <n v="9.2298970000000509"/>
    <n v="19"/>
    <n v="1"/>
    <x v="2"/>
  </r>
  <r>
    <s v="RHRC05060548"/>
    <n v="807875.57499999995"/>
    <n v="7502799.5190000003"/>
    <n v="424.423"/>
    <n v="34"/>
    <n v="30.4"/>
    <m/>
    <n v="26.984117014977414"/>
    <n v="23.384117014977413"/>
    <d v="2020-06-05T00:00:00"/>
    <x v="1"/>
    <x v="2"/>
    <x v="7"/>
    <n v="7.0158829850225857"/>
    <d v="2020-06-24T00:00:00"/>
    <n v="19"/>
    <s v=""/>
    <n v="7.0158829850225857"/>
    <n v="19"/>
    <n v="1"/>
    <x v="2"/>
  </r>
  <r>
    <s v="RHRC05070224"/>
    <n v="807850.50899999996"/>
    <n v="7510899.6720000003"/>
    <n v="469.935"/>
    <n v="22"/>
    <n v="21.7"/>
    <m/>
    <n v="0"/>
    <n v="21.7"/>
    <d v="2015-04-06T00:00:00"/>
    <x v="5"/>
    <x v="11"/>
    <x v="23"/>
    <n v="0"/>
    <d v="2015-04-25T00:00:00"/>
    <n v="19"/>
    <s v=""/>
    <n v="0"/>
    <n v="19"/>
    <n v="1"/>
    <x v="1"/>
  </r>
  <r>
    <s v="RHRC05070234"/>
    <n v="807849.82700000005"/>
    <n v="7510650.4479999999"/>
    <n v="467.39499999999998"/>
    <n v="30"/>
    <n v="29.1"/>
    <m/>
    <n v="22.065827285714306"/>
    <n v="21.165827285714307"/>
    <d v="2015-04-17T00:00:00"/>
    <x v="5"/>
    <x v="11"/>
    <x v="23"/>
    <n v="7.9341727142856939"/>
    <d v="2015-05-06T00:00:00"/>
    <n v="19"/>
    <s v=""/>
    <n v="7.9341727142856939"/>
    <n v="19"/>
    <n v="1"/>
    <x v="2"/>
  </r>
  <r>
    <s v="RHRC05070493"/>
    <n v="807848.90500000003"/>
    <n v="7504174.4460000005"/>
    <n v="427.78"/>
    <n v="28"/>
    <n v="26.3"/>
    <m/>
    <n v="0"/>
    <n v="26.3"/>
    <d v="2018-09-04T00:00:00"/>
    <x v="1"/>
    <x v="2"/>
    <x v="3"/>
    <n v="0"/>
    <d v="2018-09-23T00:00:00"/>
    <n v="19"/>
    <s v=""/>
    <n v="0"/>
    <n v="19"/>
    <n v="1"/>
    <x v="1"/>
  </r>
  <r>
    <s v="RHRC05070496"/>
    <n v="807849.75300000003"/>
    <n v="7504102.7280000001"/>
    <n v="426.79"/>
    <n v="28"/>
    <n v="25.4"/>
    <m/>
    <n v="22.866168793103441"/>
    <n v="20.266168793103439"/>
    <d v="2018-09-08T00:00:00"/>
    <x v="1"/>
    <x v="2"/>
    <x v="3"/>
    <n v="5.1338312068965593"/>
    <d v="2018-09-27T00:00:00"/>
    <n v="19"/>
    <s v=""/>
    <n v="5.1338312068965593"/>
    <n v="19"/>
    <n v="1"/>
    <x v="2"/>
  </r>
  <r>
    <s v="RHRC05070526"/>
    <n v="807850.26500000001"/>
    <n v="7503350.6960000005"/>
    <n v="426.767"/>
    <n v="24"/>
    <n v="22.9"/>
    <m/>
    <n v="22.328624383383442"/>
    <n v="21.22862438338344"/>
    <d v="2020-06-07T00:00:00"/>
    <x v="1"/>
    <x v="2"/>
    <x v="7"/>
    <n v="1.6713756166165581"/>
    <d v="2020-06-26T00:00:00"/>
    <n v="19"/>
    <s v=""/>
    <n v="1.6713756166165581"/>
    <n v="19"/>
    <n v="1"/>
    <x v="2"/>
  </r>
  <r>
    <s v="RHRC05070529"/>
    <n v="807848.44200000004"/>
    <n v="7503275.1529999999"/>
    <n v="427.26299999999998"/>
    <n v="24"/>
    <n v="22.5"/>
    <m/>
    <n v="21.451099047619095"/>
    <n v="19.951099047619095"/>
    <d v="2020-06-06T00:00:00"/>
    <x v="1"/>
    <x v="2"/>
    <x v="7"/>
    <n v="2.5489009523809045"/>
    <d v="2020-06-25T00:00:00"/>
    <n v="19"/>
    <s v=""/>
    <n v="2.5489009523809045"/>
    <n v="19"/>
    <n v="1"/>
    <x v="2"/>
  </r>
  <r>
    <s v="RHRC05070544"/>
    <n v="807849.52800000005"/>
    <n v="7502900.1859999998"/>
    <n v="425.07900000000001"/>
    <n v="22"/>
    <n v="20.7"/>
    <m/>
    <n v="17.560917095238096"/>
    <n v="16.260917095238096"/>
    <d v="2020-06-17T00:00:00"/>
    <x v="1"/>
    <x v="2"/>
    <x v="7"/>
    <n v="4.4390829047619036"/>
    <d v="2020-07-06T00:00:00"/>
    <n v="19"/>
    <s v=""/>
    <n v="4.4390829047619036"/>
    <n v="19"/>
    <n v="1"/>
    <x v="2"/>
  </r>
  <r>
    <s v="RHRC05070547"/>
    <n v="807849.576"/>
    <n v="7502824.4939999999"/>
    <n v="424.56700000000001"/>
    <n v="32"/>
    <n v="25.6"/>
    <m/>
    <n v="22.805883904761856"/>
    <n v="16.405883904761858"/>
    <d v="2020-06-07T00:00:00"/>
    <x v="1"/>
    <x v="2"/>
    <x v="7"/>
    <n v="9.1941160952381438"/>
    <d v="2020-06-26T00:00:00"/>
    <n v="19"/>
    <s v="SHORT"/>
    <n v="9.1941160952381438"/>
    <n v="19"/>
    <n v="1"/>
    <x v="0"/>
  </r>
  <r>
    <s v="RHRC05070548"/>
    <n v="807850.049"/>
    <n v="7502799.9050000003"/>
    <n v="424.33800000000002"/>
    <n v="30"/>
    <n v="28.1"/>
    <m/>
    <n v="22.870132999999953"/>
    <n v="20.970132999999954"/>
    <d v="2020-06-05T00:00:00"/>
    <x v="1"/>
    <x v="2"/>
    <x v="7"/>
    <n v="7.129867000000047"/>
    <d v="2020-06-24T00:00:00"/>
    <n v="19"/>
    <s v=""/>
    <n v="7.129867000000047"/>
    <n v="19"/>
    <n v="1"/>
    <x v="2"/>
  </r>
  <r>
    <s v="RHRC05080234"/>
    <n v="807826.98300000001"/>
    <n v="7510649.585"/>
    <n v="466.80900000000003"/>
    <n v="20"/>
    <n v="18.5"/>
    <m/>
    <n v="18.527632844974562"/>
    <n v="17.027632844974562"/>
    <d v="2015-04-17T00:00:00"/>
    <x v="5"/>
    <x v="11"/>
    <x v="23"/>
    <n v="1.472367155025438"/>
    <d v="2015-05-06T00:00:00"/>
    <n v="19"/>
    <s v=""/>
    <n v="1.472367155025438"/>
    <n v="19"/>
    <n v="1"/>
    <x v="2"/>
  </r>
  <r>
    <s v="RHRC05080493"/>
    <n v="807823.20799999998"/>
    <n v="7504174.1909999996"/>
    <n v="427.27100000000002"/>
    <n v="28"/>
    <n v="26.9"/>
    <m/>
    <n v="0"/>
    <n v="26.9"/>
    <d v="2018-09-04T00:00:00"/>
    <x v="1"/>
    <x v="2"/>
    <x v="3"/>
    <n v="0"/>
    <d v="2018-09-23T00:00:00"/>
    <n v="19"/>
    <s v=""/>
    <n v="0"/>
    <n v="19"/>
    <n v="1"/>
    <x v="1"/>
  </r>
  <r>
    <s v="RHRC05080496"/>
    <n v="807824.84499999997"/>
    <n v="7504102.4730000002"/>
    <n v="426.48399999999998"/>
    <n v="28"/>
    <n v="25.5"/>
    <m/>
    <n v="25.905166177301737"/>
    <n v="23.405166177301737"/>
    <d v="2018-09-08T00:00:00"/>
    <x v="1"/>
    <x v="2"/>
    <x v="3"/>
    <n v="2.0948338226982628"/>
    <d v="2018-09-27T00:00:00"/>
    <n v="19"/>
    <s v=""/>
    <n v="2.0948338226982628"/>
    <n v="19"/>
    <n v="1"/>
    <x v="2"/>
  </r>
  <r>
    <s v="RHRC05080526"/>
    <n v="807826.19700000004"/>
    <n v="7503350.523"/>
    <n v="426.96499999999997"/>
    <n v="24"/>
    <n v="22.5"/>
    <m/>
    <n v="22.45552221957081"/>
    <n v="20.95552221957081"/>
    <d v="2020-06-07T00:00:00"/>
    <x v="1"/>
    <x v="2"/>
    <x v="7"/>
    <n v="1.5444777804291903"/>
    <d v="2020-06-26T00:00:00"/>
    <n v="19"/>
    <s v=""/>
    <n v="1.5444777804291903"/>
    <n v="19"/>
    <n v="1"/>
    <x v="2"/>
  </r>
  <r>
    <s v="RHRC05080529"/>
    <n v="807823.58499999996"/>
    <n v="7503275.3700000001"/>
    <n v="427.10899999999998"/>
    <n v="26"/>
    <n v="20.5"/>
    <m/>
    <n v="23.167664523809492"/>
    <n v="17.667664523809492"/>
    <d v="2020-06-06T00:00:00"/>
    <x v="1"/>
    <x v="2"/>
    <x v="7"/>
    <n v="2.832335476190508"/>
    <d v="2020-06-25T00:00:00"/>
    <n v="19"/>
    <s v=""/>
    <n v="2.832335476190508"/>
    <n v="19"/>
    <n v="1"/>
    <x v="2"/>
  </r>
  <r>
    <s v="RHRC05080530"/>
    <n v="807823.55599999998"/>
    <n v="7503249.9749999996"/>
    <n v="427.03399999999999"/>
    <n v="26"/>
    <n v="24"/>
    <m/>
    <n v="19.820615597315566"/>
    <n v="17.820615597315566"/>
    <d v="2020-06-09T00:00:00"/>
    <x v="1"/>
    <x v="2"/>
    <x v="7"/>
    <n v="6.179384402684434"/>
    <d v="2020-06-28T00:00:00"/>
    <n v="19"/>
    <s v=""/>
    <n v="6.179384402684434"/>
    <n v="19"/>
    <n v="1"/>
    <x v="2"/>
  </r>
  <r>
    <s v="RHRC05080544"/>
    <n v="807825.78700000001"/>
    <n v="7502899.824"/>
    <n v="424.81400000000002"/>
    <n v="26"/>
    <n v="24.3"/>
    <m/>
    <n v="21.913391952380891"/>
    <n v="20.213391952380892"/>
    <d v="2020-06-17T00:00:00"/>
    <x v="1"/>
    <x v="2"/>
    <x v="7"/>
    <n v="4.0866080476191087"/>
    <d v="2020-07-06T00:00:00"/>
    <n v="19"/>
    <s v=""/>
    <n v="4.0866080476191087"/>
    <n v="19"/>
    <n v="1"/>
    <x v="2"/>
  </r>
  <r>
    <s v="RHRC05680117"/>
    <n v="806324.92"/>
    <n v="7513575.0279999999"/>
    <n v="469.39499999999998"/>
    <n v="30"/>
    <n v="26.2"/>
    <m/>
    <n v="10.212880428571452"/>
    <n v="6.4128804285714516"/>
    <d v="2015-01-23T00:00:00"/>
    <x v="5"/>
    <x v="14"/>
    <x v="32"/>
    <n v="19.787119571428548"/>
    <d v="2015-02-25T00:00:00"/>
    <n v="33"/>
    <s v=""/>
    <n v="19.787119571428548"/>
    <n v="33"/>
    <n v="1"/>
    <x v="2"/>
  </r>
  <r>
    <s v="RHRC05080548"/>
    <n v="807825.81599999999"/>
    <n v="7502799.8729999997"/>
    <n v="424.35"/>
    <n v="32"/>
    <n v="19.3"/>
    <m/>
    <n v="25.25768800000003"/>
    <n v="12.557688000000031"/>
    <d v="2020-06-05T00:00:00"/>
    <x v="1"/>
    <x v="2"/>
    <x v="7"/>
    <n v="6.7423119999999699"/>
    <d v="2020-06-24T00:00:00"/>
    <n v="19"/>
    <s v="SHORT"/>
    <n v="6.7423119999999699"/>
    <n v="19"/>
    <n v="1"/>
    <x v="0"/>
  </r>
  <r>
    <s v="RHRC05090234"/>
    <n v="807799.67599999998"/>
    <n v="7510649.1059999997"/>
    <n v="466.68099999999998"/>
    <n v="22"/>
    <n v="21.3"/>
    <m/>
    <n v="0"/>
    <n v="21.3"/>
    <d v="2015-04-17T00:00:00"/>
    <x v="5"/>
    <x v="11"/>
    <x v="23"/>
    <n v="0"/>
    <d v="2015-05-06T00:00:00"/>
    <n v="19"/>
    <s v=""/>
    <n v="0"/>
    <n v="19"/>
    <n v="1"/>
    <x v="1"/>
  </r>
  <r>
    <s v="RHRC05090235"/>
    <n v="807799.84299999999"/>
    <n v="7510628.4330000002"/>
    <n v="467.49400000000003"/>
    <n v="24"/>
    <n v="23.2"/>
    <m/>
    <n v="15.92635405242612"/>
    <n v="15.12635405242612"/>
    <d v="2015-04-17T00:00:00"/>
    <x v="5"/>
    <x v="11"/>
    <x v="23"/>
    <n v="8.0736459475738798"/>
    <d v="2015-05-06T00:00:00"/>
    <n v="19"/>
    <s v=""/>
    <n v="8.0736459475738798"/>
    <n v="19"/>
    <n v="1"/>
    <x v="2"/>
  </r>
  <r>
    <s v="RHRC05090369"/>
    <n v="807801.57"/>
    <n v="7507276.7120000003"/>
    <n v="452.92899999999997"/>
    <n v="22"/>
    <n v="21.4"/>
    <m/>
    <n v="21.017137938744156"/>
    <n v="20.417137938744155"/>
    <d v="2019-04-22T00:00:00"/>
    <x v="2"/>
    <x v="3"/>
    <x v="12"/>
    <n v="0.98286206125584386"/>
    <d v="2019-05-11T00:00:00"/>
    <n v="19"/>
    <s v=""/>
    <n v="0.98286206125584386"/>
    <n v="19"/>
    <n v="1"/>
    <x v="2"/>
  </r>
  <r>
    <s v="RHRC05090493"/>
    <n v="807799.31"/>
    <n v="7504173.8119999999"/>
    <n v="426.75799999999998"/>
    <n v="28"/>
    <n v="26.3"/>
    <m/>
    <n v="0"/>
    <n v="26.3"/>
    <d v="2018-09-04T00:00:00"/>
    <x v="1"/>
    <x v="2"/>
    <x v="3"/>
    <n v="0"/>
    <d v="2018-09-23T00:00:00"/>
    <n v="19"/>
    <s v=""/>
    <n v="0"/>
    <n v="19"/>
    <n v="1"/>
    <x v="1"/>
  </r>
  <r>
    <s v="RHRC05090526"/>
    <n v="807801.56700000004"/>
    <n v="7503349.9950000001"/>
    <n v="426.94099999999997"/>
    <n v="24"/>
    <n v="23"/>
    <m/>
    <n v="19.93242352769505"/>
    <n v="18.93242352769505"/>
    <d v="2020-06-07T00:00:00"/>
    <x v="1"/>
    <x v="2"/>
    <x v="7"/>
    <n v="4.0675764723049497"/>
    <d v="2020-06-26T00:00:00"/>
    <n v="19"/>
    <s v=""/>
    <n v="4.0675764723049497"/>
    <n v="19"/>
    <n v="1"/>
    <x v="2"/>
  </r>
  <r>
    <s v="RHRC05090529"/>
    <n v="807798.65899999999"/>
    <n v="7503275.1009999998"/>
    <n v="426.863"/>
    <n v="26"/>
    <n v="24"/>
    <m/>
    <n v="23.018984095238011"/>
    <n v="21.018984095238011"/>
    <d v="2020-06-06T00:00:00"/>
    <x v="1"/>
    <x v="2"/>
    <x v="7"/>
    <n v="2.9810159047619891"/>
    <d v="2020-06-25T00:00:00"/>
    <n v="19"/>
    <s v=""/>
    <n v="2.9810159047619891"/>
    <n v="19"/>
    <n v="1"/>
    <x v="2"/>
  </r>
  <r>
    <s v="RHRC05090530"/>
    <n v="807800.79599999997"/>
    <n v="7503250.0149999997"/>
    <n v="426.86700000000002"/>
    <n v="26"/>
    <m/>
    <m/>
    <n v="20.778119353591137"/>
    <n v="0"/>
    <d v="2020-06-09T00:00:00"/>
    <x v="1"/>
    <x v="2"/>
    <x v="7"/>
    <n v="5.221880646408863"/>
    <d v="2020-06-28T00:00:00"/>
    <n v="19"/>
    <s v="SHORT"/>
    <n v="5.221880646408863"/>
    <n v="19"/>
    <n v="1"/>
    <x v="0"/>
  </r>
  <r>
    <s v="RHRC05090547"/>
    <n v="807800.00899999996"/>
    <n v="7502825.2240000004"/>
    <n v="424.37900000000002"/>
    <n v="32"/>
    <n v="29.9"/>
    <m/>
    <n v="25.706520857142891"/>
    <n v="23.60652085714289"/>
    <d v="2020-06-07T00:00:00"/>
    <x v="1"/>
    <x v="2"/>
    <x v="7"/>
    <n v="6.2934791428571089"/>
    <d v="2020-06-26T00:00:00"/>
    <n v="19"/>
    <s v=""/>
    <n v="6.2934791428571089"/>
    <n v="19"/>
    <n v="1"/>
    <x v="2"/>
  </r>
  <r>
    <s v="RHRC05100367"/>
    <n v="807775.95900000003"/>
    <n v="7507325.5470000003"/>
    <n v="448.94799999999998"/>
    <n v="22"/>
    <n v="21.5"/>
    <m/>
    <n v="19.216667416893586"/>
    <n v="18.716667416893586"/>
    <d v="2019-04-22T00:00:00"/>
    <x v="2"/>
    <x v="3"/>
    <x v="12"/>
    <n v="2.7833325831064144"/>
    <d v="2019-05-11T00:00:00"/>
    <n v="19"/>
    <s v=""/>
    <n v="2.7833325831064144"/>
    <n v="19"/>
    <n v="1"/>
    <x v="2"/>
  </r>
  <r>
    <s v="RHRC05100493"/>
    <n v="807773.97900000005"/>
    <n v="7504174.2879999997"/>
    <n v="426.15499999999997"/>
    <n v="28"/>
    <n v="26.1"/>
    <m/>
    <n v="27.60383795973155"/>
    <n v="25.703837959731551"/>
    <d v="2018-09-04T00:00:00"/>
    <x v="1"/>
    <x v="2"/>
    <x v="3"/>
    <n v="0.39616204026845026"/>
    <d v="2018-09-23T00:00:00"/>
    <n v="19"/>
    <s v=""/>
    <n v="0.39616204026845026"/>
    <n v="19"/>
    <n v="1"/>
    <x v="2"/>
  </r>
  <r>
    <s v="RHRC05100496"/>
    <n v="807776.05900000001"/>
    <n v="7504101.1909999996"/>
    <n v="425.49400000000003"/>
    <n v="28"/>
    <n v="19.600000000000001"/>
    <m/>
    <n v="22.551257411293022"/>
    <n v="14.151257411293024"/>
    <d v="2018-09-08T00:00:00"/>
    <x v="1"/>
    <x v="2"/>
    <x v="3"/>
    <n v="5.4487425887069776"/>
    <d v="2018-09-27T00:00:00"/>
    <n v="19"/>
    <s v="SHORT"/>
    <n v="5.4487425887069776"/>
    <n v="19"/>
    <n v="1"/>
    <x v="0"/>
  </r>
  <r>
    <s v="RHRC05100526"/>
    <n v="807775.42500000005"/>
    <n v="7503350.2309999997"/>
    <n v="426.65199999999999"/>
    <n v="24"/>
    <n v="23.1"/>
    <m/>
    <n v="18.431142741017311"/>
    <n v="17.531142741017312"/>
    <d v="2020-06-07T00:00:00"/>
    <x v="1"/>
    <x v="2"/>
    <x v="7"/>
    <n v="5.568857258982689"/>
    <d v="2020-06-26T00:00:00"/>
    <n v="19"/>
    <s v=""/>
    <n v="5.568857258982689"/>
    <n v="19"/>
    <n v="1"/>
    <x v="2"/>
  </r>
  <r>
    <s v="RHRC05100529"/>
    <n v="807773.72499999998"/>
    <n v="7503275.3779999996"/>
    <n v="426.69799999999998"/>
    <n v="26"/>
    <n v="24"/>
    <m/>
    <n v="21.863349932885967"/>
    <n v="19.863349932885967"/>
    <d v="2020-06-06T00:00:00"/>
    <x v="1"/>
    <x v="2"/>
    <x v="7"/>
    <n v="4.1366500671140329"/>
    <d v="2020-06-25T00:00:00"/>
    <n v="19"/>
    <s v=""/>
    <n v="4.1366500671140329"/>
    <n v="19"/>
    <n v="1"/>
    <x v="2"/>
  </r>
  <r>
    <s v="RHRC05100530"/>
    <n v="807775.11800000002"/>
    <n v="7503249.6940000001"/>
    <n v="426.84699999999998"/>
    <n v="24"/>
    <n v="22.5"/>
    <m/>
    <n v="20.800229999999999"/>
    <n v="19.300229999999999"/>
    <d v="2020-06-09T00:00:00"/>
    <x v="1"/>
    <x v="2"/>
    <x v="7"/>
    <n v="3.1997700000000009"/>
    <d v="2020-06-28T00:00:00"/>
    <n v="19"/>
    <s v=""/>
    <n v="3.1997700000000009"/>
    <n v="19"/>
    <n v="1"/>
    <x v="2"/>
  </r>
  <r>
    <s v="RHRC05680118"/>
    <n v="806325.66500000004"/>
    <n v="7513550.7390000001"/>
    <n v="469.661"/>
    <n v="26"/>
    <n v="25.2"/>
    <m/>
    <n v="5.0658654117647757"/>
    <n v="4.265865411764775"/>
    <d v="2015-01-23T00:00:00"/>
    <x v="5"/>
    <x v="14"/>
    <x v="32"/>
    <n v="20.934134588235224"/>
    <d v="2015-02-25T00:00:00"/>
    <n v="33"/>
    <s v=""/>
    <n v="20.934134588235224"/>
    <n v="33"/>
    <n v="1"/>
    <x v="2"/>
  </r>
  <r>
    <s v="RHRC05110367"/>
    <n v="807750.00600000005"/>
    <n v="7507326.6200000001"/>
    <n v="449.28800000000001"/>
    <n v="22"/>
    <m/>
    <m/>
    <n v="0"/>
    <n v="0"/>
    <d v="2019-04-22T00:00:00"/>
    <x v="2"/>
    <x v="3"/>
    <x v="12"/>
    <n v="0"/>
    <d v="2019-05-11T00:00:00"/>
    <n v="19"/>
    <s v="SHORT"/>
    <n v="0"/>
    <n v="19"/>
    <n v="1"/>
    <x v="1"/>
  </r>
  <r>
    <s v="RHRC05110381"/>
    <n v="807748.41399999999"/>
    <n v="7506977.0789999999"/>
    <n v="460.75099999999998"/>
    <n v="22"/>
    <n v="21.5"/>
    <m/>
    <n v="0"/>
    <n v="21.5"/>
    <d v="2019-03-18T00:00:00"/>
    <x v="2"/>
    <x v="3"/>
    <x v="12"/>
    <n v="0"/>
    <d v="2019-04-06T00:00:00"/>
    <n v="19"/>
    <s v=""/>
    <n v="0"/>
    <n v="19"/>
    <n v="1"/>
    <x v="1"/>
  </r>
  <r>
    <s v="RHRC05110382"/>
    <n v="807749.098"/>
    <n v="7506949.2230000002"/>
    <n v="463.51799999999997"/>
    <n v="22"/>
    <n v="21.2"/>
    <m/>
    <n v="0"/>
    <n v="21.2"/>
    <d v="2019-03-17T00:00:00"/>
    <x v="2"/>
    <x v="3"/>
    <x v="12"/>
    <n v="0"/>
    <d v="2019-04-05T00:00:00"/>
    <n v="19"/>
    <s v=""/>
    <n v="0"/>
    <n v="19"/>
    <n v="1"/>
    <x v="1"/>
  </r>
  <r>
    <s v="RHRC05110493"/>
    <n v="807750.17200000002"/>
    <n v="7504174.3200000003"/>
    <n v="425.87099999999998"/>
    <n v="28"/>
    <n v="25.9"/>
    <m/>
    <n v="24.977975235294139"/>
    <n v="22.877975235294137"/>
    <d v="2018-09-04T00:00:00"/>
    <x v="1"/>
    <x v="2"/>
    <x v="3"/>
    <n v="3.0220247647058613"/>
    <d v="2018-09-23T00:00:00"/>
    <n v="19"/>
    <s v=""/>
    <n v="3.0220247647058613"/>
    <n v="19"/>
    <n v="1"/>
    <x v="2"/>
  </r>
  <r>
    <s v="RHRC05110496"/>
    <n v="807750.26500000001"/>
    <n v="7504100.9110000003"/>
    <n v="425.30799999999999"/>
    <n v="28"/>
    <n v="24.4"/>
    <m/>
    <n v="18.658448448275863"/>
    <n v="15.058448448275861"/>
    <d v="2018-09-08T00:00:00"/>
    <x v="1"/>
    <x v="2"/>
    <x v="3"/>
    <n v="9.3415515517241374"/>
    <d v="2018-09-27T00:00:00"/>
    <n v="19"/>
    <s v=""/>
    <n v="9.3415515517241374"/>
    <n v="19"/>
    <n v="1"/>
    <x v="2"/>
  </r>
  <r>
    <s v="RHRC05110526"/>
    <n v="807750.96299999999"/>
    <n v="7503350.2340000002"/>
    <n v="426.52600000000001"/>
    <n v="24"/>
    <n v="22.6"/>
    <m/>
    <n v="19.72863126895794"/>
    <n v="18.328631268957942"/>
    <d v="2020-06-07T00:00:00"/>
    <x v="1"/>
    <x v="2"/>
    <x v="7"/>
    <n v="4.2713687310420596"/>
    <d v="2020-06-26T00:00:00"/>
    <n v="19"/>
    <s v=""/>
    <n v="4.2713687310420596"/>
    <n v="19"/>
    <n v="1"/>
    <x v="2"/>
  </r>
  <r>
    <s v="RHRC05110529"/>
    <n v="807748.51699999999"/>
    <n v="7503275.1780000003"/>
    <n v="426.33699999999999"/>
    <n v="26"/>
    <n v="24"/>
    <m/>
    <n v="20.487854432432471"/>
    <n v="18.487854432432471"/>
    <d v="2020-06-06T00:00:00"/>
    <x v="1"/>
    <x v="2"/>
    <x v="7"/>
    <n v="5.5121455675675293"/>
    <d v="2020-06-25T00:00:00"/>
    <n v="19"/>
    <s v=""/>
    <n v="5.5121455675675293"/>
    <n v="19"/>
    <n v="1"/>
    <x v="2"/>
  </r>
  <r>
    <s v="RHRC05110530"/>
    <n v="807749.54500000004"/>
    <n v="7503249.5760000004"/>
    <n v="426.524"/>
    <n v="24"/>
    <n v="23"/>
    <m/>
    <n v="19.794315999999981"/>
    <n v="18.794315999999981"/>
    <d v="2020-06-09T00:00:00"/>
    <x v="1"/>
    <x v="2"/>
    <x v="7"/>
    <n v="4.2056840000000193"/>
    <d v="2020-06-28T00:00:00"/>
    <n v="19"/>
    <s v=""/>
    <n v="4.2056840000000193"/>
    <n v="19"/>
    <n v="1"/>
    <x v="2"/>
  </r>
  <r>
    <s v="RHRC05110531"/>
    <n v="807749.02800000005"/>
    <n v="7503224.1100000003"/>
    <n v="426.48099999999999"/>
    <n v="24"/>
    <n v="22.1"/>
    <m/>
    <n v="22.992886284077201"/>
    <n v="21.092886284077203"/>
    <d v="2020-06-10T00:00:00"/>
    <x v="1"/>
    <x v="2"/>
    <x v="7"/>
    <n v="1.0071137159227987"/>
    <d v="2020-06-29T00:00:00"/>
    <n v="19"/>
    <s v=""/>
    <n v="1.0071137159227987"/>
    <n v="19"/>
    <n v="1"/>
    <x v="2"/>
  </r>
  <r>
    <s v="RHRC05110548"/>
    <n v="807750.52899999998"/>
    <n v="7502799.3370000003"/>
    <n v="424.00900000000001"/>
    <n v="34"/>
    <n v="32.299999999999997"/>
    <m/>
    <n v="25.148527577181312"/>
    <n v="23.448527577181309"/>
    <d v="2020-06-05T00:00:00"/>
    <x v="1"/>
    <x v="2"/>
    <x v="7"/>
    <n v="8.8514724228186878"/>
    <d v="2020-06-24T00:00:00"/>
    <n v="19"/>
    <s v=""/>
    <n v="8.8514724228186878"/>
    <n v="19"/>
    <n v="1"/>
    <x v="2"/>
  </r>
  <r>
    <s v="RHRC05120367"/>
    <n v="807724.70799999998"/>
    <n v="7507326.3459999999"/>
    <n v="448.59100000000001"/>
    <n v="28"/>
    <n v="27.6"/>
    <m/>
    <n v="0"/>
    <n v="27.6"/>
    <d v="2019-04-22T00:00:00"/>
    <x v="2"/>
    <x v="3"/>
    <x v="12"/>
    <n v="0"/>
    <d v="2019-05-11T00:00:00"/>
    <n v="19"/>
    <s v=""/>
    <n v="0"/>
    <n v="19"/>
    <n v="1"/>
    <x v="1"/>
  </r>
  <r>
    <s v="RHRC05120381"/>
    <n v="807723.87199999997"/>
    <n v="7506975.2180000003"/>
    <n v="461.29"/>
    <n v="22"/>
    <n v="21.1"/>
    <m/>
    <n v="0"/>
    <n v="21.1"/>
    <d v="2019-03-18T00:00:00"/>
    <x v="2"/>
    <x v="3"/>
    <x v="12"/>
    <n v="0"/>
    <d v="2019-04-06T00:00:00"/>
    <n v="19"/>
    <s v=""/>
    <n v="0"/>
    <n v="19"/>
    <n v="1"/>
    <x v="1"/>
  </r>
  <r>
    <s v="RHRC05120382"/>
    <n v="807724.77800000005"/>
    <n v="7506949.4479999999"/>
    <n v="464.01900000000001"/>
    <n v="22"/>
    <n v="21.4"/>
    <m/>
    <n v="0"/>
    <n v="21.4"/>
    <d v="2019-03-17T00:00:00"/>
    <x v="2"/>
    <x v="3"/>
    <x v="12"/>
    <n v="0"/>
    <d v="2019-04-05T00:00:00"/>
    <n v="19"/>
    <s v=""/>
    <n v="0"/>
    <n v="19"/>
    <n v="1"/>
    <x v="1"/>
  </r>
  <r>
    <s v="RHRC05120383"/>
    <n v="807723.90399999998"/>
    <n v="7506925.8279999997"/>
    <n v="466.39400000000001"/>
    <n v="22"/>
    <n v="21"/>
    <m/>
    <n v="20.885257862591516"/>
    <n v="19.885257862591516"/>
    <d v="2019-03-17T00:00:00"/>
    <x v="2"/>
    <x v="3"/>
    <x v="12"/>
    <n v="1.1147421374084843"/>
    <d v="2019-04-05T00:00:00"/>
    <n v="19"/>
    <s v=""/>
    <n v="1.1147421374084843"/>
    <n v="19"/>
    <n v="1"/>
    <x v="2"/>
  </r>
  <r>
    <s v="RHRC05120384"/>
    <n v="807723.26699999999"/>
    <n v="7506899.5959999999"/>
    <n v="469.392"/>
    <n v="22"/>
    <n v="21"/>
    <m/>
    <n v="19.646083857142855"/>
    <n v="18.646083857142855"/>
    <d v="2019-03-17T00:00:00"/>
    <x v="2"/>
    <x v="3"/>
    <x v="12"/>
    <n v="2.3539161428571447"/>
    <d v="2019-04-05T00:00:00"/>
    <n v="19"/>
    <s v=""/>
    <n v="2.3539161428571447"/>
    <n v="19"/>
    <n v="1"/>
    <x v="2"/>
  </r>
  <r>
    <s v="RHRC05120526"/>
    <n v="807724.02500000002"/>
    <n v="7503350.6359999999"/>
    <n v="426.11700000000002"/>
    <n v="26"/>
    <n v="24.8"/>
    <m/>
    <n v="22.45373719289347"/>
    <n v="21.253737192893471"/>
    <d v="2020-06-07T00:00:00"/>
    <x v="1"/>
    <x v="2"/>
    <x v="7"/>
    <n v="3.5462628071065296"/>
    <d v="2020-06-26T00:00:00"/>
    <n v="19"/>
    <s v=""/>
    <n v="3.5462628071065296"/>
    <n v="19"/>
    <n v="1"/>
    <x v="2"/>
  </r>
  <r>
    <s v="RHRC05120529"/>
    <n v="807724.16200000001"/>
    <n v="7503274.7479999997"/>
    <n v="425.92700000000002"/>
    <n v="24"/>
    <n v="22.5"/>
    <m/>
    <n v="18.538836000000003"/>
    <n v="17.038836000000003"/>
    <d v="2020-06-06T00:00:00"/>
    <x v="1"/>
    <x v="2"/>
    <x v="7"/>
    <n v="5.4611639999999966"/>
    <d v="2020-06-25T00:00:00"/>
    <n v="19"/>
    <s v=""/>
    <n v="5.4611639999999966"/>
    <n v="19"/>
    <n v="1"/>
    <x v="2"/>
  </r>
  <r>
    <s v="RHRC05680120"/>
    <n v="806325.20299999998"/>
    <n v="7513500.0650000004"/>
    <n v="466.86200000000002"/>
    <n v="22"/>
    <n v="21.5"/>
    <m/>
    <n v="7.7929660000000354"/>
    <n v="7.2929660000000354"/>
    <d v="2015-01-23T00:00:00"/>
    <x v="5"/>
    <x v="14"/>
    <x v="32"/>
    <n v="14.207033999999965"/>
    <d v="2015-02-25T00:00:00"/>
    <n v="33"/>
    <s v=""/>
    <n v="14.207033999999965"/>
    <n v="33"/>
    <n v="1"/>
    <x v="2"/>
  </r>
  <r>
    <s v="RHRC05120531"/>
    <n v="807723.01800000004"/>
    <n v="7503224.7199999997"/>
    <n v="426.10300000000001"/>
    <n v="26"/>
    <n v="23.7"/>
    <m/>
    <n v="24.555550278984526"/>
    <n v="22.255550278984526"/>
    <d v="2020-06-10T00:00:00"/>
    <x v="1"/>
    <x v="2"/>
    <x v="7"/>
    <n v="1.4444497210154736"/>
    <d v="2020-06-29T00:00:00"/>
    <n v="19"/>
    <s v=""/>
    <n v="1.4444497210154736"/>
    <n v="19"/>
    <n v="1"/>
    <x v="2"/>
  </r>
  <r>
    <s v="RHRC05120548"/>
    <n v="807725.17500000005"/>
    <n v="7502799.4840000002"/>
    <n v="424.024"/>
    <n v="34"/>
    <n v="29"/>
    <m/>
    <n v="24.155236276946482"/>
    <n v="19.155236276946482"/>
    <d v="2020-06-05T00:00:00"/>
    <x v="1"/>
    <x v="2"/>
    <x v="7"/>
    <n v="9.8447637230535179"/>
    <d v="2020-06-24T00:00:00"/>
    <n v="19"/>
    <s v=""/>
    <n v="9.8447637230535179"/>
    <n v="19"/>
    <n v="1"/>
    <x v="2"/>
  </r>
  <r>
    <s v="RHRC05130381"/>
    <n v="807699.92500000005"/>
    <n v="7506973.602"/>
    <n v="461.642"/>
    <n v="22"/>
    <n v="21.4"/>
    <m/>
    <n v="0"/>
    <n v="21.4"/>
    <d v="2019-03-18T00:00:00"/>
    <x v="2"/>
    <x v="3"/>
    <x v="12"/>
    <n v="0"/>
    <d v="2019-04-06T00:00:00"/>
    <n v="19"/>
    <s v=""/>
    <n v="0"/>
    <n v="19"/>
    <n v="1"/>
    <x v="1"/>
  </r>
  <r>
    <s v="RHRC05130382"/>
    <n v="807699.81200000003"/>
    <n v="7506949.9529999997"/>
    <n v="464.53800000000001"/>
    <n v="22"/>
    <n v="21.2"/>
    <m/>
    <n v="0"/>
    <n v="21.2"/>
    <d v="2019-03-17T00:00:00"/>
    <x v="2"/>
    <x v="3"/>
    <x v="12"/>
    <n v="0"/>
    <d v="2019-04-05T00:00:00"/>
    <n v="19"/>
    <s v=""/>
    <n v="0"/>
    <n v="19"/>
    <n v="1"/>
    <x v="1"/>
  </r>
  <r>
    <s v="RHRC05130383"/>
    <n v="807700.473"/>
    <n v="7506926.1100000003"/>
    <n v="466.387"/>
    <n v="22"/>
    <n v="21"/>
    <m/>
    <n v="21.367369445115344"/>
    <n v="20.367369445115344"/>
    <d v="2019-03-17T00:00:00"/>
    <x v="2"/>
    <x v="3"/>
    <x v="12"/>
    <n v="0.63263055488465625"/>
    <d v="2019-04-05T00:00:00"/>
    <n v="19"/>
    <s v=""/>
    <n v="0.63263055488465625"/>
    <n v="19"/>
    <n v="1"/>
    <x v="2"/>
  </r>
  <r>
    <s v="RHRC05130384"/>
    <n v="807700.21299999999"/>
    <n v="7506899.6359999999"/>
    <n v="468.17700000000002"/>
    <n v="22"/>
    <n v="21"/>
    <m/>
    <n v="21.530034549842696"/>
    <n v="20.530034549842696"/>
    <d v="2019-03-17T00:00:00"/>
    <x v="2"/>
    <x v="3"/>
    <x v="12"/>
    <n v="0.46996545015730362"/>
    <d v="2019-04-05T00:00:00"/>
    <n v="19"/>
    <s v=""/>
    <n v="0.46996545015730362"/>
    <n v="19"/>
    <n v="1"/>
    <x v="2"/>
  </r>
  <r>
    <s v="RHRC05130467"/>
    <n v="807699.82400000002"/>
    <n v="7504825.3779999996"/>
    <n v="439.94400000000002"/>
    <n v="16"/>
    <n v="15.4"/>
    <m/>
    <n v="14.433680333333314"/>
    <n v="13.833680333333314"/>
    <d v="2020-07-16T00:00:00"/>
    <x v="2"/>
    <x v="3"/>
    <x v="6"/>
    <n v="1.5663196666666863"/>
    <d v="2020-08-04T00:00:00"/>
    <n v="19"/>
    <s v=""/>
    <n v="1.5663196666666863"/>
    <n v="19"/>
    <n v="1"/>
    <x v="2"/>
  </r>
  <r>
    <s v="RHRC05130529"/>
    <n v="807700.50600000005"/>
    <n v="7503274.852"/>
    <n v="425.42599999999999"/>
    <n v="28"/>
    <n v="26.5"/>
    <m/>
    <n v="23.334224000000006"/>
    <n v="21.834224000000006"/>
    <d v="2020-06-06T00:00:00"/>
    <x v="1"/>
    <x v="2"/>
    <x v="7"/>
    <n v="4.6657759999999939"/>
    <d v="2020-06-25T00:00:00"/>
    <n v="19"/>
    <s v=""/>
    <n v="4.6657759999999939"/>
    <n v="19"/>
    <n v="1"/>
    <x v="2"/>
  </r>
  <r>
    <s v="RHRC05130530"/>
    <n v="807699.98499999999"/>
    <n v="7503250.159"/>
    <n v="425.30200000000002"/>
    <n v="24"/>
    <n v="23"/>
    <m/>
    <n v="19.45424745579686"/>
    <n v="18.45424745579686"/>
    <d v="2020-06-09T00:00:00"/>
    <x v="1"/>
    <x v="2"/>
    <x v="7"/>
    <n v="4.5457525442031397"/>
    <d v="2020-06-28T00:00:00"/>
    <n v="19"/>
    <s v=""/>
    <n v="4.5457525442031397"/>
    <n v="19"/>
    <n v="1"/>
    <x v="2"/>
  </r>
  <r>
    <s v="RHRC05130531"/>
    <n v="807699.30099999998"/>
    <n v="7503224.6440000003"/>
    <n v="425.44799999999998"/>
    <n v="28"/>
    <n v="25"/>
    <m/>
    <n v="24.837618278984564"/>
    <n v="21.837618278984564"/>
    <d v="2020-06-10T00:00:00"/>
    <x v="1"/>
    <x v="2"/>
    <x v="7"/>
    <n v="3.1623817210154357"/>
    <d v="2020-06-29T00:00:00"/>
    <n v="19"/>
    <s v=""/>
    <n v="3.1623817210154357"/>
    <n v="19"/>
    <n v="1"/>
    <x v="2"/>
  </r>
  <r>
    <s v="RHRC05140381"/>
    <n v="807675.30700000003"/>
    <n v="7506974.8399999999"/>
    <n v="461.78699999999998"/>
    <n v="22"/>
    <n v="21.5"/>
    <m/>
    <n v="0"/>
    <n v="21.5"/>
    <d v="2019-03-18T00:00:00"/>
    <x v="2"/>
    <x v="3"/>
    <x v="12"/>
    <n v="0"/>
    <d v="2019-04-06T00:00:00"/>
    <n v="19"/>
    <s v=""/>
    <n v="0"/>
    <n v="19"/>
    <n v="1"/>
    <x v="1"/>
  </r>
  <r>
    <s v="RHRC05140382"/>
    <n v="807674.97"/>
    <n v="7506949.915"/>
    <n v="464.37599999999998"/>
    <n v="22"/>
    <n v="21.4"/>
    <m/>
    <n v="0"/>
    <n v="21.4"/>
    <d v="2019-03-17T00:00:00"/>
    <x v="2"/>
    <x v="3"/>
    <x v="12"/>
    <n v="0"/>
    <d v="2019-04-05T00:00:00"/>
    <n v="19"/>
    <s v=""/>
    <n v="0"/>
    <n v="19"/>
    <n v="1"/>
    <x v="1"/>
  </r>
  <r>
    <s v="RHRC05140383"/>
    <n v="807674.06"/>
    <n v="7506926.2719999999"/>
    <n v="466.16300000000001"/>
    <n v="22"/>
    <n v="20"/>
    <m/>
    <n v="0"/>
    <n v="20"/>
    <d v="2019-03-17T00:00:00"/>
    <x v="2"/>
    <x v="3"/>
    <x v="12"/>
    <n v="0"/>
    <d v="2019-04-05T00:00:00"/>
    <n v="19"/>
    <s v=""/>
    <n v="0"/>
    <n v="19"/>
    <n v="1"/>
    <x v="1"/>
  </r>
  <r>
    <s v="RHRC05140384"/>
    <n v="807674.35199999996"/>
    <n v="7506899.5899999999"/>
    <n v="467.38"/>
    <n v="22"/>
    <n v="21"/>
    <m/>
    <n v="0"/>
    <n v="21"/>
    <d v="2019-03-17T00:00:00"/>
    <x v="2"/>
    <x v="3"/>
    <x v="12"/>
    <n v="0"/>
    <d v="2019-04-05T00:00:00"/>
    <n v="19"/>
    <s v=""/>
    <n v="0"/>
    <n v="19"/>
    <n v="1"/>
    <x v="1"/>
  </r>
  <r>
    <s v="RHRC05140467"/>
    <n v="807675.80900000001"/>
    <n v="7504825.1529999999"/>
    <n v="438.97"/>
    <n v="14"/>
    <n v="13.6"/>
    <m/>
    <n v="0"/>
    <n v="13.6"/>
    <d v="2020-07-16T00:00:00"/>
    <x v="2"/>
    <x v="3"/>
    <x v="6"/>
    <n v="0"/>
    <d v="2020-08-04T00:00:00"/>
    <n v="19"/>
    <s v=""/>
    <n v="0"/>
    <n v="19"/>
    <n v="1"/>
    <x v="1"/>
  </r>
  <r>
    <s v="RHRC05140530"/>
    <n v="807674.91"/>
    <n v="7503250.4670000002"/>
    <n v="424.74200000000002"/>
    <n v="26"/>
    <n v="24.5"/>
    <m/>
    <n v="20.874546000000009"/>
    <n v="19.374546000000009"/>
    <d v="2020-06-09T00:00:00"/>
    <x v="1"/>
    <x v="2"/>
    <x v="7"/>
    <n v="5.1254539999999906"/>
    <d v="2020-06-28T00:00:00"/>
    <n v="19"/>
    <s v=""/>
    <n v="5.1254539999999906"/>
    <n v="19"/>
    <n v="1"/>
    <x v="2"/>
  </r>
  <r>
    <s v="RHRC05140531"/>
    <n v="807674.57299999997"/>
    <n v="7503225.0319999997"/>
    <n v="424.57299999999998"/>
    <n v="28"/>
    <n v="26.4"/>
    <m/>
    <n v="22.783134000000018"/>
    <n v="21.183134000000017"/>
    <d v="2020-06-10T00:00:00"/>
    <x v="1"/>
    <x v="2"/>
    <x v="7"/>
    <n v="5.2168659999999818"/>
    <d v="2020-06-29T00:00:00"/>
    <n v="19"/>
    <s v=""/>
    <n v="5.2168659999999818"/>
    <n v="19"/>
    <n v="1"/>
    <x v="2"/>
  </r>
  <r>
    <s v="RHRC05140548"/>
    <n v="807675.93099999998"/>
    <n v="7502799.4979999997"/>
    <n v="423.827"/>
    <n v="36"/>
    <n v="32.700000000000003"/>
    <m/>
    <n v="26.028699531261623"/>
    <n v="22.728699531261626"/>
    <d v="2020-06-05T00:00:00"/>
    <x v="1"/>
    <x v="2"/>
    <x v="7"/>
    <n v="9.9713004687383773"/>
    <d v="2020-06-24T00:00:00"/>
    <n v="19"/>
    <s v=""/>
    <n v="9.9713004687383773"/>
    <n v="19"/>
    <n v="1"/>
    <x v="2"/>
  </r>
  <r>
    <s v="RHRC05150382"/>
    <n v="807650.06"/>
    <n v="7506948.7609999999"/>
    <n v="463.65100000000001"/>
    <n v="22"/>
    <n v="21.2"/>
    <m/>
    <n v="0"/>
    <n v="21.2"/>
    <d v="2019-03-17T00:00:00"/>
    <x v="2"/>
    <x v="3"/>
    <x v="12"/>
    <n v="0"/>
    <d v="2019-04-05T00:00:00"/>
    <n v="19"/>
    <s v=""/>
    <n v="0"/>
    <n v="19"/>
    <n v="1"/>
    <x v="1"/>
  </r>
  <r>
    <s v="RHRC05150383"/>
    <n v="807650.66599999997"/>
    <n v="7506925.6390000004"/>
    <n v="464.87700000000001"/>
    <n v="22"/>
    <n v="21"/>
    <m/>
    <n v="0"/>
    <n v="21"/>
    <d v="2019-03-17T00:00:00"/>
    <x v="2"/>
    <x v="3"/>
    <x v="12"/>
    <n v="0"/>
    <d v="2019-04-05T00:00:00"/>
    <n v="19"/>
    <s v=""/>
    <n v="0"/>
    <n v="19"/>
    <n v="1"/>
    <x v="1"/>
  </r>
  <r>
    <s v="RHRC05150384"/>
    <n v="807649.67700000003"/>
    <n v="7506900.3779999996"/>
    <n v="466.00099999999998"/>
    <n v="22"/>
    <n v="21"/>
    <m/>
    <n v="0"/>
    <n v="21"/>
    <d v="2019-03-17T00:00:00"/>
    <x v="2"/>
    <x v="3"/>
    <x v="12"/>
    <n v="0"/>
    <d v="2019-04-05T00:00:00"/>
    <n v="19"/>
    <s v=""/>
    <n v="0"/>
    <n v="19"/>
    <n v="1"/>
    <x v="1"/>
  </r>
  <r>
    <s v="RHRC05150529"/>
    <n v="807648.75600000005"/>
    <n v="7503275.4139999999"/>
    <n v="425.065"/>
    <n v="30"/>
    <n v="28.5"/>
    <m/>
    <n v="24.943206095238111"/>
    <n v="23.443206095238111"/>
    <d v="2020-06-06T00:00:00"/>
    <x v="1"/>
    <x v="2"/>
    <x v="7"/>
    <n v="5.0567939047618893"/>
    <d v="2020-06-25T00:00:00"/>
    <n v="19"/>
    <s v=""/>
    <n v="5.0567939047618893"/>
    <n v="19"/>
    <n v="1"/>
    <x v="2"/>
  </r>
  <r>
    <s v="RHRC05150530"/>
    <n v="807649.61199999996"/>
    <n v="7503251.0290000001"/>
    <n v="424.43599999999998"/>
    <n v="28"/>
    <n v="26.5"/>
    <m/>
    <n v="22.947371333333308"/>
    <n v="21.447371333333308"/>
    <d v="2020-06-09T00:00:00"/>
    <x v="1"/>
    <x v="2"/>
    <x v="7"/>
    <n v="5.052628666666692"/>
    <d v="2020-06-28T00:00:00"/>
    <n v="19"/>
    <s v=""/>
    <n v="5.052628666666692"/>
    <n v="19"/>
    <n v="1"/>
    <x v="2"/>
  </r>
  <r>
    <s v="RHRC05150531"/>
    <n v="807650.353"/>
    <n v="7503225.5559999999"/>
    <n v="424.05599999999998"/>
    <n v="28"/>
    <m/>
    <m/>
    <n v="22.056090941176421"/>
    <n v="0"/>
    <d v="2020-06-10T00:00:00"/>
    <x v="1"/>
    <x v="2"/>
    <x v="7"/>
    <n v="5.9439090588235786"/>
    <d v="2020-06-29T00:00:00"/>
    <n v="19"/>
    <s v="SHORT"/>
    <n v="5.9439090588235786"/>
    <n v="19"/>
    <n v="1"/>
    <x v="0"/>
  </r>
  <r>
    <s v="RHRC05150548"/>
    <n v="807650.78300000005"/>
    <n v="7502799.5990000004"/>
    <n v="423.63799999999998"/>
    <n v="34"/>
    <n v="32"/>
    <m/>
    <n v="22.333824095238015"/>
    <n v="20.333824095238015"/>
    <d v="2020-06-05T00:00:00"/>
    <x v="1"/>
    <x v="2"/>
    <x v="7"/>
    <n v="11.666175904761985"/>
    <d v="2020-06-24T00:00:00"/>
    <n v="19"/>
    <s v=""/>
    <n v="11.666175904761985"/>
    <n v="19"/>
    <n v="1"/>
    <x v="2"/>
  </r>
  <r>
    <s v="RHRC05160381"/>
    <n v="807624.81400000001"/>
    <n v="7506976.3969999999"/>
    <n v="460.964"/>
    <n v="22"/>
    <n v="21.1"/>
    <m/>
    <n v="21.117332857142856"/>
    <n v="20.217332857142857"/>
    <d v="2019-03-18T00:00:00"/>
    <x v="2"/>
    <x v="3"/>
    <x v="12"/>
    <n v="0.88266714285714443"/>
    <d v="2019-04-06T00:00:00"/>
    <n v="19"/>
    <s v=""/>
    <n v="0.88266714285714443"/>
    <n v="19"/>
    <n v="1"/>
    <x v="2"/>
  </r>
  <r>
    <s v="RHRC05160466"/>
    <n v="807624.04599999997"/>
    <n v="7504849.9950000001"/>
    <n v="437.87900000000002"/>
    <n v="16"/>
    <n v="14.5"/>
    <m/>
    <n v="15.700876394085071"/>
    <n v="14.200876394085071"/>
    <d v="2020-07-15T00:00:00"/>
    <x v="2"/>
    <x v="3"/>
    <x v="6"/>
    <n v="0.2991236059149287"/>
    <d v="2020-08-03T00:00:00"/>
    <n v="19"/>
    <s v=""/>
    <n v="0.2991236059149287"/>
    <n v="19"/>
    <n v="1"/>
    <x v="2"/>
  </r>
  <r>
    <s v="RHRC05160529"/>
    <n v="807624.54700000002"/>
    <n v="7503274.7779999999"/>
    <n v="425.23399999999998"/>
    <n v="28"/>
    <n v="27"/>
    <m/>
    <n v="22.558486999999957"/>
    <n v="21.558486999999957"/>
    <d v="2020-06-06T00:00:00"/>
    <x v="1"/>
    <x v="2"/>
    <x v="7"/>
    <n v="5.4415130000000431"/>
    <d v="2020-06-25T00:00:00"/>
    <n v="19"/>
    <s v=""/>
    <n v="5.4415130000000431"/>
    <n v="19"/>
    <n v="1"/>
    <x v="2"/>
  </r>
  <r>
    <s v="RHRC05160531"/>
    <n v="807624.598"/>
    <n v="7503224.966"/>
    <n v="424.02"/>
    <n v="32"/>
    <n v="30.6"/>
    <m/>
    <n v="25.398698411764769"/>
    <n v="23.998698411764771"/>
    <d v="2020-06-10T00:00:00"/>
    <x v="1"/>
    <x v="2"/>
    <x v="7"/>
    <n v="6.6013015882352306"/>
    <d v="2020-06-29T00:00:00"/>
    <n v="19"/>
    <s v=""/>
    <n v="6.6013015882352306"/>
    <n v="19"/>
    <n v="1"/>
    <x v="2"/>
  </r>
  <r>
    <s v="RHRC05680121"/>
    <n v="806321.49300000002"/>
    <n v="7513476.7920000004"/>
    <n v="465.06099999999998"/>
    <n v="22"/>
    <n v="20.6"/>
    <m/>
    <n v="4.1275459999999953"/>
    <n v="2.7275459999999967"/>
    <d v="2015-01-23T00:00:00"/>
    <x v="5"/>
    <x v="14"/>
    <x v="32"/>
    <n v="17.872454000000005"/>
    <d v="2015-02-25T00:00:00"/>
    <n v="33"/>
    <s v=""/>
    <n v="17.872454000000005"/>
    <n v="33"/>
    <n v="1"/>
    <x v="2"/>
  </r>
  <r>
    <s v="RHRC05700113"/>
    <n v="806275.98"/>
    <n v="7513674.5669999998"/>
    <n v="469.66399999999999"/>
    <n v="32"/>
    <n v="31.3"/>
    <m/>
    <n v="8.3360871428571954"/>
    <n v="7.6360871428571961"/>
    <d v="2015-01-22T00:00:00"/>
    <x v="5"/>
    <x v="14"/>
    <x v="32"/>
    <n v="23.663912857142805"/>
    <d v="2015-02-25T00:00:00"/>
    <n v="34"/>
    <s v=""/>
    <n v="23.663912857142805"/>
    <n v="34"/>
    <n v="1"/>
    <x v="2"/>
  </r>
  <r>
    <s v="RHRC05170466"/>
    <n v="807599.89300000004"/>
    <n v="7504850.0580000002"/>
    <n v="436.10399999999998"/>
    <n v="20"/>
    <n v="19.2"/>
    <m/>
    <n v="19.702405202436182"/>
    <n v="18.902405202436181"/>
    <d v="2020-07-15T00:00:00"/>
    <x v="2"/>
    <x v="3"/>
    <x v="6"/>
    <n v="0.29759479756381779"/>
    <d v="2020-08-03T00:00:00"/>
    <n v="19"/>
    <s v=""/>
    <n v="0.29759479756381779"/>
    <n v="19"/>
    <n v="1"/>
    <x v="2"/>
  </r>
  <r>
    <s v="RHRC05170489"/>
    <n v="807598.37899999996"/>
    <n v="7504275.648"/>
    <n v="424.08300000000003"/>
    <n v="34"/>
    <n v="30.6"/>
    <m/>
    <n v="18.77008370534179"/>
    <n v="15.370083705341791"/>
    <d v="2018-11-12T00:00:00"/>
    <x v="1"/>
    <x v="2"/>
    <x v="3"/>
    <n v="15.22991629465821"/>
    <d v="2018-12-01T00:00:00"/>
    <n v="19"/>
    <s v=""/>
    <n v="15.22991629465821"/>
    <n v="19"/>
    <n v="1"/>
    <x v="2"/>
  </r>
  <r>
    <s v="RHRC05170490"/>
    <n v="807599.81499999994"/>
    <n v="7504252.023"/>
    <n v="424.16500000000002"/>
    <n v="34"/>
    <n v="31.6"/>
    <m/>
    <n v="20.899507908256965"/>
    <n v="18.499507908256966"/>
    <d v="2018-11-12T00:00:00"/>
    <x v="1"/>
    <x v="2"/>
    <x v="3"/>
    <n v="13.100492091743035"/>
    <d v="2018-12-01T00:00:00"/>
    <n v="19"/>
    <s v=""/>
    <n v="13.100492091743035"/>
    <n v="19"/>
    <n v="1"/>
    <x v="2"/>
  </r>
  <r>
    <s v="RHRC05620194"/>
    <n v="806474.76300000004"/>
    <n v="7511649.9859999996"/>
    <n v="448.274"/>
    <n v="32"/>
    <n v="31.5"/>
    <m/>
    <n v="5.1485237481116428"/>
    <n v="4.6485237481116428"/>
    <d v="2015-02-07T00:00:00"/>
    <x v="5"/>
    <x v="13"/>
    <x v="36"/>
    <n v="26.851476251888357"/>
    <d v="2015-02-24T00:00:00"/>
    <n v="17"/>
    <s v=""/>
    <n v="26.851476251888357"/>
    <n v="17"/>
    <n v="1"/>
    <x v="2"/>
  </r>
  <r>
    <s v="RHRC05170529"/>
    <n v="807600.32900000003"/>
    <n v="7503275.1529999999"/>
    <n v="425.29300000000001"/>
    <n v="28"/>
    <n v="26.5"/>
    <m/>
    <n v="22.307993999999951"/>
    <n v="20.807993999999951"/>
    <d v="2020-06-06T00:00:00"/>
    <x v="1"/>
    <x v="2"/>
    <x v="7"/>
    <n v="5.692006000000049"/>
    <d v="2020-06-25T00:00:00"/>
    <n v="19"/>
    <s v=""/>
    <n v="5.692006000000049"/>
    <n v="19"/>
    <n v="1"/>
    <x v="2"/>
  </r>
  <r>
    <s v="RHRC05170531"/>
    <n v="807599.34499999997"/>
    <n v="7503225.3499999996"/>
    <n v="424.30700000000002"/>
    <n v="34"/>
    <n v="30.6"/>
    <m/>
    <n v="26.67831700000005"/>
    <n v="23.278317000000051"/>
    <d v="2020-06-10T00:00:00"/>
    <x v="1"/>
    <x v="2"/>
    <x v="7"/>
    <n v="7.3216829999999504"/>
    <d v="2020-06-29T00:00:00"/>
    <n v="19"/>
    <s v=""/>
    <n v="7.3216829999999504"/>
    <n v="19"/>
    <n v="1"/>
    <x v="2"/>
  </r>
  <r>
    <s v="RHRC05180381"/>
    <n v="807575.054"/>
    <n v="7506975.6200000001"/>
    <n v="457.005"/>
    <n v="28"/>
    <n v="27.4"/>
    <m/>
    <n v="24.623415067114195"/>
    <n v="24.023415067114193"/>
    <d v="2019-03-18T00:00:00"/>
    <x v="2"/>
    <x v="3"/>
    <x v="12"/>
    <n v="3.3765849328858053"/>
    <d v="2019-04-06T00:00:00"/>
    <n v="19"/>
    <s v=""/>
    <n v="3.3765849328858053"/>
    <n v="19"/>
    <n v="1"/>
    <x v="2"/>
  </r>
  <r>
    <s v="RHRC05700191"/>
    <n v="806275.13199999998"/>
    <n v="7511725.7060000002"/>
    <n v="447.89400000000001"/>
    <n v="38"/>
    <n v="37"/>
    <m/>
    <n v="3.1523160144080862"/>
    <n v="2.1523160144080862"/>
    <d v="2015-02-08T00:00:00"/>
    <x v="5"/>
    <x v="13"/>
    <x v="36"/>
    <n v="34.847683985591914"/>
    <d v="2015-02-23T00:00:00"/>
    <n v="15"/>
    <s v=""/>
    <n v="34.847683985591914"/>
    <n v="15"/>
    <n v="1"/>
    <x v="2"/>
  </r>
  <r>
    <s v="RHRC05670190"/>
    <n v="806348.95799999998"/>
    <n v="7511750.9040000001"/>
    <n v="448.47300000000001"/>
    <n v="40"/>
    <n v="37.700000000000003"/>
    <m/>
    <n v="4.8300245714286234"/>
    <n v="2.5300245714286262"/>
    <d v="2015-02-12T00:00:00"/>
    <x v="5"/>
    <x v="13"/>
    <x v="36"/>
    <n v="35.169975428571377"/>
    <d v="2015-02-22T00:00:00"/>
    <n v="10"/>
    <s v=""/>
    <n v="35.169975428571377"/>
    <n v="10"/>
    <n v="1"/>
    <x v="2"/>
  </r>
  <r>
    <s v="RHRC05700190"/>
    <n v="806273.79799999995"/>
    <n v="7511745.2280000001"/>
    <n v="448.17399999999998"/>
    <n v="40"/>
    <n v="37.5"/>
    <m/>
    <n v="5.6005343985033846"/>
    <n v="3.1005343985033846"/>
    <d v="2015-02-11T00:00:00"/>
    <x v="5"/>
    <x v="13"/>
    <x v="36"/>
    <n v="34.399465601496615"/>
    <d v="2015-02-22T00:00:00"/>
    <n v="11"/>
    <s v=""/>
    <n v="34.399465601496615"/>
    <n v="11"/>
    <n v="1"/>
    <x v="2"/>
  </r>
  <r>
    <s v="RHRC05660189"/>
    <n v="806373.69299999997"/>
    <n v="7511776.7659999998"/>
    <n v="448.99400000000003"/>
    <n v="46"/>
    <n v="41.8"/>
    <m/>
    <n v="9.4753938918918834"/>
    <n v="5.2753938918918806"/>
    <d v="2015-02-12T00:00:00"/>
    <x v="5"/>
    <x v="13"/>
    <x v="36"/>
    <n v="36.524606108108117"/>
    <d v="2015-02-21T00:00:00"/>
    <n v="9"/>
    <s v=""/>
    <n v="36.524606108108117"/>
    <n v="9"/>
    <n v="1"/>
    <x v="2"/>
  </r>
  <r>
    <s v="RHRC05180531"/>
    <n v="807575.43599999999"/>
    <n v="7503225.6239999998"/>
    <n v="424.536"/>
    <n v="30"/>
    <n v="28.6"/>
    <m/>
    <n v="22.065659333333372"/>
    <n v="20.665659333333373"/>
    <d v="2020-06-10T00:00:00"/>
    <x v="1"/>
    <x v="2"/>
    <x v="7"/>
    <n v="7.9343406666666283"/>
    <d v="2020-06-29T00:00:00"/>
    <n v="19"/>
    <s v=""/>
    <n v="7.9343406666666283"/>
    <n v="19"/>
    <n v="1"/>
    <x v="2"/>
  </r>
  <r>
    <s v="RHRC05650190"/>
    <n v="806398.96799999999"/>
    <n v="7511750.9000000004"/>
    <n v="448.75599999999997"/>
    <n v="40"/>
    <n v="39.4"/>
    <m/>
    <n v="5.2236407241379084"/>
    <n v="4.6236407241379069"/>
    <d v="2015-02-11T00:00:00"/>
    <x v="5"/>
    <x v="13"/>
    <x v="36"/>
    <n v="34.776359275862092"/>
    <d v="2015-02-21T00:00:00"/>
    <n v="10"/>
    <s v=""/>
    <n v="34.776359275862092"/>
    <n v="10"/>
    <n v="1"/>
    <x v="2"/>
  </r>
  <r>
    <s v="RHRC05570189"/>
    <n v="806599.52500000002"/>
    <n v="7511775.057"/>
    <n v="451.54700000000003"/>
    <n v="30"/>
    <n v="24.2"/>
    <m/>
    <n v="8.1206509411765069"/>
    <n v="2.3206509411765062"/>
    <d v="2015-02-07T00:00:00"/>
    <x v="5"/>
    <x v="13"/>
    <x v="33"/>
    <n v="21.879349058823493"/>
    <d v="2015-02-21T00:00:00"/>
    <n v="14"/>
    <s v=""/>
    <n v="21.879349058823493"/>
    <n v="14"/>
    <n v="1"/>
    <x v="2"/>
  </r>
  <r>
    <s v="RHRC05190531"/>
    <n v="807548.65300000005"/>
    <n v="7503224.3629999999"/>
    <n v="424.36900000000003"/>
    <n v="30"/>
    <n v="28.8"/>
    <m/>
    <n v="19.792404972973031"/>
    <n v="18.592404972973032"/>
    <d v="2020-05-21T00:00:00"/>
    <x v="1"/>
    <x v="2"/>
    <x v="7"/>
    <n v="10.207595027026969"/>
    <d v="2020-06-09T00:00:00"/>
    <n v="19"/>
    <s v=""/>
    <n v="10.207595027026969"/>
    <n v="19"/>
    <n v="1"/>
    <x v="2"/>
  </r>
  <r>
    <s v="RHRC05200537"/>
    <n v="807525.59"/>
    <n v="7503073.358"/>
    <n v="423.21699999999998"/>
    <n v="40"/>
    <n v="37.700000000000003"/>
    <m/>
    <n v="28.324580677865583"/>
    <n v="26.024580677865586"/>
    <d v="2020-07-19T00:00:00"/>
    <x v="1"/>
    <x v="2"/>
    <x v="61"/>
    <n v="11.675419322134417"/>
    <d v="2020-08-07T00:00:00"/>
    <n v="19"/>
    <s v=""/>
    <n v="11.675419322134417"/>
    <n v="19"/>
    <n v="1"/>
    <x v="2"/>
  </r>
  <r>
    <s v="RHRC05210537"/>
    <n v="807500.47400000005"/>
    <n v="7503073.6320000002"/>
    <n v="422.93099999999998"/>
    <n v="40"/>
    <n v="37.700000000000003"/>
    <m/>
    <n v="28.407076915960886"/>
    <n v="26.107076915960889"/>
    <d v="2020-07-19T00:00:00"/>
    <x v="1"/>
    <x v="2"/>
    <x v="61"/>
    <n v="11.592923084039114"/>
    <d v="2020-08-07T00:00:00"/>
    <n v="19"/>
    <s v=""/>
    <n v="11.592923084039114"/>
    <n v="19"/>
    <n v="1"/>
    <x v="2"/>
  </r>
  <r>
    <s v="RHRC05220531"/>
    <n v="807474.24"/>
    <n v="7503224.9160000002"/>
    <n v="423.178"/>
    <n v="28"/>
    <n v="26.9"/>
    <m/>
    <n v="19.466858809523785"/>
    <n v="18.366858809523784"/>
    <d v="2020-05-21T00:00:00"/>
    <x v="1"/>
    <x v="2"/>
    <x v="77"/>
    <n v="8.5331411904762149"/>
    <d v="2020-06-09T00:00:00"/>
    <n v="19"/>
    <s v=""/>
    <n v="8.5331411904762149"/>
    <n v="19"/>
    <n v="1"/>
    <x v="2"/>
  </r>
  <r>
    <s v="RHRC05230383"/>
    <n v="807449.76599999995"/>
    <n v="7506925.5259999996"/>
    <n v="452.53899999999999"/>
    <n v="40"/>
    <n v="39"/>
    <m/>
    <n v="26.422586666666689"/>
    <n v="25.422586666666689"/>
    <d v="2019-03-16T00:00:00"/>
    <x v="2"/>
    <x v="3"/>
    <x v="12"/>
    <n v="13.577413333333311"/>
    <d v="2019-04-04T00:00:00"/>
    <n v="19"/>
    <s v=""/>
    <n v="13.577413333333311"/>
    <n v="19"/>
    <n v="1"/>
    <x v="2"/>
  </r>
  <r>
    <s v="RHRC05230531"/>
    <n v="807449.16899999999"/>
    <n v="7503225.1100000003"/>
    <n v="422.72399999999999"/>
    <n v="28"/>
    <n v="27.3"/>
    <m/>
    <n v="20.082652380952425"/>
    <n v="19.382652380952425"/>
    <d v="2020-05-21T00:00:00"/>
    <x v="1"/>
    <x v="2"/>
    <x v="77"/>
    <n v="7.9173476190475753"/>
    <d v="2020-06-09T00:00:00"/>
    <n v="19"/>
    <s v=""/>
    <n v="7.9173476190475753"/>
    <n v="19"/>
    <n v="1"/>
    <x v="2"/>
  </r>
  <r>
    <s v="RHRC05240514"/>
    <n v="807424.82799999998"/>
    <n v="7503650.0860000001"/>
    <n v="424.43400000000003"/>
    <n v="22"/>
    <n v="20.8"/>
    <m/>
    <n v="14.647394009984851"/>
    <n v="13.447394009984851"/>
    <d v="2020-02-27T00:00:00"/>
    <x v="1"/>
    <x v="2"/>
    <x v="111"/>
    <n v="7.3526059900151495"/>
    <d v="2020-03-17T00:00:00"/>
    <n v="19"/>
    <s v=""/>
    <n v="7.3526059900151495"/>
    <n v="19"/>
    <n v="1"/>
    <x v="2"/>
  </r>
  <r>
    <s v="RHRC05250514"/>
    <n v="807400.25300000003"/>
    <n v="7503649.8820000002"/>
    <n v="424.15600000000001"/>
    <n v="22"/>
    <n v="21.3"/>
    <m/>
    <n v="14.65211584234487"/>
    <n v="13.95211584234487"/>
    <d v="2020-02-27T00:00:00"/>
    <x v="1"/>
    <x v="2"/>
    <x v="111"/>
    <n v="7.3478841576551304"/>
    <d v="2020-03-17T00:00:00"/>
    <n v="19"/>
    <s v=""/>
    <n v="7.3478841576551304"/>
    <n v="19"/>
    <n v="1"/>
    <x v="2"/>
  </r>
  <r>
    <s v="RHRC05250515"/>
    <n v="807399.57"/>
    <n v="7503624.6129999999"/>
    <n v="424.20400000000001"/>
    <n v="22"/>
    <n v="21.2"/>
    <m/>
    <n v="15.158522882193949"/>
    <n v="14.358522882193949"/>
    <d v="2020-02-24T00:00:00"/>
    <x v="1"/>
    <x v="2"/>
    <x v="111"/>
    <n v="6.8414771178060505"/>
    <d v="2020-03-14T00:00:00"/>
    <n v="19"/>
    <s v=""/>
    <n v="6.8414771178060505"/>
    <n v="19"/>
    <n v="1"/>
    <x v="2"/>
  </r>
  <r>
    <s v="RHRC05260137"/>
    <n v="807378.96959999995"/>
    <n v="7513082.7630000003"/>
    <n v="491.71530000000001"/>
    <n v="24"/>
    <n v="22.5"/>
    <m/>
    <n v="15.242322872928185"/>
    <n v="13.742322872928185"/>
    <d v="2014-02-13T00:00:00"/>
    <x v="5"/>
    <x v="14"/>
    <x v="42"/>
    <n v="8.7576771270718154"/>
    <d v="2014-03-04T00:00:00"/>
    <n v="19"/>
    <s v=""/>
    <n v="8.7576771270718154"/>
    <n v="19"/>
    <n v="1"/>
    <x v="2"/>
  </r>
  <r>
    <s v="RHRC05260514"/>
    <n v="807376.56900000002"/>
    <n v="7503649.5700000003"/>
    <n v="423.98"/>
    <n v="28"/>
    <n v="26.1"/>
    <m/>
    <n v="19.5979508814886"/>
    <n v="17.697950881488602"/>
    <d v="2020-02-27T00:00:00"/>
    <x v="1"/>
    <x v="2"/>
    <x v="111"/>
    <n v="8.4020491185113997"/>
    <d v="2020-03-17T00:00:00"/>
    <n v="19"/>
    <s v=""/>
    <n v="8.4020491185113997"/>
    <n v="19"/>
    <n v="1"/>
    <x v="2"/>
  </r>
  <r>
    <s v="RHRC05260515"/>
    <n v="807374.20200000005"/>
    <n v="7503625.7379999999"/>
    <n v="423.89"/>
    <n v="28"/>
    <n v="27.1"/>
    <m/>
    <n v="20.214955558088263"/>
    <n v="19.314955558088265"/>
    <d v="2020-02-24T00:00:00"/>
    <x v="1"/>
    <x v="2"/>
    <x v="111"/>
    <n v="7.7850444419117366"/>
    <d v="2020-03-14T00:00:00"/>
    <n v="19"/>
    <s v=""/>
    <n v="7.7850444419117366"/>
    <n v="19"/>
    <n v="1"/>
    <x v="2"/>
  </r>
  <r>
    <s v="RHRC05260531"/>
    <n v="807373.42799999996"/>
    <n v="7503224.8650000002"/>
    <n v="422.47199999999998"/>
    <n v="28"/>
    <n v="27.1"/>
    <m/>
    <n v="19.287067000000036"/>
    <n v="18.387067000000037"/>
    <d v="2020-05-20T00:00:00"/>
    <x v="1"/>
    <x v="2"/>
    <x v="77"/>
    <n v="8.7129329999999641"/>
    <d v="2020-06-08T00:00:00"/>
    <n v="19"/>
    <s v=""/>
    <n v="8.7129329999999641"/>
    <n v="19"/>
    <n v="1"/>
    <x v="2"/>
  </r>
  <r>
    <s v="RHRC05270514"/>
    <n v="807350.19"/>
    <n v="7503649.7860000003"/>
    <n v="423.75"/>
    <n v="28"/>
    <n v="26.8"/>
    <m/>
    <n v="19.768158097010257"/>
    <n v="18.568158097010258"/>
    <d v="2020-02-27T00:00:00"/>
    <x v="1"/>
    <x v="2"/>
    <x v="111"/>
    <n v="8.2318419029897427"/>
    <d v="2020-03-17T00:00:00"/>
    <n v="19"/>
    <s v=""/>
    <n v="8.2318419029897427"/>
    <n v="19"/>
    <n v="1"/>
    <x v="2"/>
  </r>
  <r>
    <s v="RHRC05270531"/>
    <n v="807349.33200000005"/>
    <n v="7503224.6689999998"/>
    <n v="422.31900000000002"/>
    <n v="34"/>
    <n v="32.299999999999997"/>
    <m/>
    <n v="25.33248500000002"/>
    <n v="23.632485000000017"/>
    <d v="2020-05-20T00:00:00"/>
    <x v="1"/>
    <x v="2"/>
    <x v="77"/>
    <n v="8.6675149999999803"/>
    <d v="2020-06-08T00:00:00"/>
    <n v="19"/>
    <s v=""/>
    <n v="8.6675149999999803"/>
    <n v="19"/>
    <n v="1"/>
    <x v="2"/>
  </r>
  <r>
    <s v="RHRC05280137"/>
    <n v="807325.1004"/>
    <n v="7513076.6040000003"/>
    <n v="491.471"/>
    <n v="24"/>
    <n v="22.7"/>
    <m/>
    <n v="13.549311620333185"/>
    <n v="12.249311620333184"/>
    <d v="2014-02-13T00:00:00"/>
    <x v="5"/>
    <x v="14"/>
    <x v="42"/>
    <n v="10.450688379666815"/>
    <d v="2014-03-04T00:00:00"/>
    <n v="19"/>
    <s v=""/>
    <n v="10.450688379666815"/>
    <n v="19"/>
    <n v="1"/>
    <x v="2"/>
  </r>
  <r>
    <s v="RHRC05580189"/>
    <n v="806573.603"/>
    <n v="7511775.0149999997"/>
    <n v="451.375"/>
    <n v="24"/>
    <n v="23.6"/>
    <m/>
    <n v="2.5584323574660743"/>
    <n v="2.1584323574660758"/>
    <d v="2015-02-01T00:00:00"/>
    <x v="5"/>
    <x v="13"/>
    <x v="33"/>
    <n v="21.441567642533926"/>
    <d v="2015-02-21T00:00:00"/>
    <n v="20"/>
    <s v=""/>
    <n v="21.441567642533926"/>
    <n v="20"/>
    <n v="1"/>
    <x v="2"/>
  </r>
  <r>
    <s v="RHRC05290514"/>
    <n v="807300.46499999997"/>
    <n v="7503650.0489999996"/>
    <n v="423.37400000000002"/>
    <n v="28"/>
    <n v="26.2"/>
    <m/>
    <n v="17.059838714285718"/>
    <n v="15.259838714285717"/>
    <d v="2020-02-27T00:00:00"/>
    <x v="1"/>
    <x v="2"/>
    <x v="111"/>
    <n v="10.940161285714282"/>
    <d v="2020-03-17T00:00:00"/>
    <n v="19"/>
    <s v=""/>
    <n v="10.940161285714282"/>
    <n v="19"/>
    <n v="1"/>
    <x v="2"/>
  </r>
  <r>
    <s v="RHRC05310412"/>
    <n v="807251.75"/>
    <n v="7506202.3959999997"/>
    <n v="461.23099999999999"/>
    <n v="22"/>
    <n v="21.1"/>
    <m/>
    <n v="21.265606655309682"/>
    <n v="20.365606655309684"/>
    <d v="2020-02-12T00:00:00"/>
    <x v="2"/>
    <x v="3"/>
    <x v="5"/>
    <n v="0.73439334469031792"/>
    <d v="2020-03-02T00:00:00"/>
    <n v="19"/>
    <s v=""/>
    <n v="0.73439334469031792"/>
    <n v="19"/>
    <n v="1"/>
    <x v="2"/>
  </r>
  <r>
    <s v="RHRC05310529"/>
    <n v="807249.32"/>
    <n v="7503274.5379999997"/>
    <n v="422.327"/>
    <n v="34"/>
    <n v="32.5"/>
    <m/>
    <n v="23.960370569758936"/>
    <n v="22.460370569758936"/>
    <d v="2020-05-13T00:00:00"/>
    <x v="1"/>
    <x v="2"/>
    <x v="77"/>
    <n v="10.039629430241064"/>
    <d v="2020-06-01T00:00:00"/>
    <n v="19"/>
    <s v=""/>
    <n v="10.039629430241064"/>
    <n v="19"/>
    <n v="1"/>
    <x v="2"/>
  </r>
  <r>
    <s v="RHRC05320422"/>
    <n v="807225.40599999996"/>
    <n v="7505948.8990000002"/>
    <n v="450.59399999999999"/>
    <n v="16"/>
    <n v="15.2"/>
    <m/>
    <n v="14.194521760613952"/>
    <n v="13.394521760613951"/>
    <d v="2020-06-20T00:00:00"/>
    <x v="2"/>
    <x v="3"/>
    <x v="4"/>
    <n v="1.8054782393860478"/>
    <d v="2020-07-09T00:00:00"/>
    <n v="19"/>
    <s v=""/>
    <n v="1.8054782393860478"/>
    <n v="19"/>
    <n v="1"/>
    <x v="2"/>
  </r>
  <r>
    <s v="RHRC05320497"/>
    <n v="807225.37399999995"/>
    <n v="7504074.4900000002"/>
    <n v="422.37299999999999"/>
    <n v="40"/>
    <n v="15.8"/>
    <m/>
    <n v="21.798136465500306"/>
    <n v="0"/>
    <d v="2020-03-10T00:00:00"/>
    <x v="1"/>
    <x v="2"/>
    <x v="111"/>
    <n v="18.201863534499694"/>
    <d v="2020-03-29T00:00:00"/>
    <n v="19"/>
    <s v="SHORT"/>
    <n v="18.201863534499694"/>
    <n v="19"/>
    <n v="1"/>
    <x v="0"/>
  </r>
  <r>
    <s v="RHRC05320498"/>
    <n v="807225.16700000002"/>
    <n v="7504049.6279999996"/>
    <n v="422.26"/>
    <n v="40"/>
    <n v="32.200000000000003"/>
    <m/>
    <n v="22.448184116174957"/>
    <n v="14.64818411617496"/>
    <d v="2020-03-12T00:00:00"/>
    <x v="1"/>
    <x v="2"/>
    <x v="111"/>
    <n v="17.551815883825043"/>
    <d v="2020-03-31T00:00:00"/>
    <n v="19"/>
    <s v="SHORT"/>
    <n v="17.551815883825043"/>
    <n v="19"/>
    <n v="1"/>
    <x v="0"/>
  </r>
  <r>
    <s v="RHRC05320503"/>
    <n v="807226.02599999995"/>
    <n v="7503923.5259999996"/>
    <n v="422.53500000000003"/>
    <n v="34"/>
    <n v="32.1"/>
    <m/>
    <n v="18.818846735797081"/>
    <n v="16.918846735797082"/>
    <d v="2020-03-23T00:00:00"/>
    <x v="1"/>
    <x v="2"/>
    <x v="111"/>
    <n v="15.181153264202919"/>
    <d v="2020-04-11T00:00:00"/>
    <n v="19"/>
    <s v=""/>
    <n v="15.181153264202919"/>
    <n v="19"/>
    <n v="1"/>
    <x v="2"/>
  </r>
  <r>
    <s v="RHRC05610189"/>
    <n v="806500.52599999995"/>
    <n v="7511774.8559999997"/>
    <n v="450.07799999999997"/>
    <n v="32"/>
    <n v="29.4"/>
    <m/>
    <n v="4.9071180000000254"/>
    <n v="2.307118000000024"/>
    <d v="2015-01-31T00:00:00"/>
    <x v="5"/>
    <x v="13"/>
    <x v="33"/>
    <n v="27.092881999999975"/>
    <d v="2015-02-21T00:00:00"/>
    <n v="21"/>
    <s v=""/>
    <n v="27.092881999999975"/>
    <n v="21"/>
    <n v="1"/>
    <x v="2"/>
  </r>
  <r>
    <s v="RHRC05330497"/>
    <n v="807200.50800000003"/>
    <n v="7504074.5810000002"/>
    <n v="422.18299999999999"/>
    <n v="40"/>
    <n v="38.799999999999997"/>
    <m/>
    <n v="22.115768406424138"/>
    <n v="20.915768406424135"/>
    <d v="2020-03-10T00:00:00"/>
    <x v="1"/>
    <x v="2"/>
    <x v="111"/>
    <n v="17.884231593575862"/>
    <d v="2020-03-29T00:00:00"/>
    <n v="19"/>
    <s v=""/>
    <n v="17.884231593575862"/>
    <n v="19"/>
    <n v="1"/>
    <x v="2"/>
  </r>
  <r>
    <s v="RHRC05330498"/>
    <n v="807199.52500000002"/>
    <n v="7504049.6440000003"/>
    <n v="422.13099999999997"/>
    <n v="40"/>
    <n v="38.200000000000003"/>
    <m/>
    <n v="22.003721741557456"/>
    <n v="20.203721741557459"/>
    <d v="2020-03-12T00:00:00"/>
    <x v="1"/>
    <x v="2"/>
    <x v="111"/>
    <n v="17.996278258442544"/>
    <d v="2020-03-31T00:00:00"/>
    <n v="19"/>
    <s v=""/>
    <n v="17.996278258442544"/>
    <n v="19"/>
    <n v="1"/>
    <x v="2"/>
  </r>
  <r>
    <s v="RHRC05690189"/>
    <n v="806300.81599999999"/>
    <n v="7511774.6789999995"/>
    <n v="448.34899999999999"/>
    <n v="40"/>
    <n v="36.299999999999997"/>
    <m/>
    <n v="6.5775955517242437"/>
    <n v="2.8775955517242409"/>
    <d v="2015-02-12T00:00:00"/>
    <x v="5"/>
    <x v="13"/>
    <x v="36"/>
    <n v="33.422404448275756"/>
    <d v="2015-02-20T00:00:00"/>
    <n v="8"/>
    <s v=""/>
    <n v="33.422404448275756"/>
    <n v="8"/>
    <n v="1"/>
    <x v="2"/>
  </r>
  <r>
    <s v="RHRC05330529"/>
    <n v="807200.58600000001"/>
    <n v="7503274.4869999997"/>
    <n v="422.06900000000002"/>
    <n v="38"/>
    <n v="31.6"/>
    <m/>
    <n v="25.786653540877637"/>
    <n v="19.386653540877639"/>
    <d v="2020-05-13T00:00:00"/>
    <x v="1"/>
    <x v="2"/>
    <x v="77"/>
    <n v="12.213346459122363"/>
    <d v="2020-06-01T00:00:00"/>
    <n v="19"/>
    <s v="SHORT"/>
    <n v="12.213346459122363"/>
    <n v="19"/>
    <n v="1"/>
    <x v="0"/>
  </r>
  <r>
    <s v="RHRC05560188"/>
    <n v="806626.65500000003"/>
    <n v="7511800.2180000003"/>
    <n v="452.45299999999997"/>
    <n v="24"/>
    <n v="21.8"/>
    <m/>
    <n v="14.015281745337745"/>
    <n v="11.815281745337746"/>
    <d v="2015-01-30T00:00:00"/>
    <x v="5"/>
    <x v="13"/>
    <x v="33"/>
    <n v="9.9847182546622548"/>
    <d v="2015-02-20T00:00:00"/>
    <n v="21"/>
    <s v=""/>
    <n v="9.9847182546622548"/>
    <n v="21"/>
    <n v="1"/>
    <x v="2"/>
  </r>
  <r>
    <s v="RHRC05350374"/>
    <n v="807150.43500000006"/>
    <n v="7507151.4699999997"/>
    <n v="438.91699999999997"/>
    <n v="34"/>
    <n v="32.1"/>
    <m/>
    <n v="27.317837905258102"/>
    <n v="25.417837905258104"/>
    <d v="2019-02-09T00:00:00"/>
    <x v="2"/>
    <x v="3"/>
    <x v="12"/>
    <n v="6.6821620947418978"/>
    <d v="2019-02-28T00:00:00"/>
    <n v="19"/>
    <s v=""/>
    <n v="6.6821620947418978"/>
    <n v="19"/>
    <n v="1"/>
    <x v="2"/>
  </r>
  <r>
    <s v="RHRC05350442"/>
    <n v="807150.04299999995"/>
    <n v="7505449.7439999999"/>
    <n v="430.31599999999997"/>
    <n v="14"/>
    <n v="13.4"/>
    <m/>
    <n v="0"/>
    <n v="13.4"/>
    <d v="2020-06-10T00:00:00"/>
    <x v="2"/>
    <x v="3"/>
    <x v="4"/>
    <n v="0"/>
    <d v="2020-06-29T00:00:00"/>
    <n v="19"/>
    <s v=""/>
    <n v="0"/>
    <n v="19"/>
    <n v="1"/>
    <x v="1"/>
  </r>
  <r>
    <s v="RHRC05350445"/>
    <n v="807149.17599999998"/>
    <n v="7505374.898"/>
    <n v="429.77199999999999"/>
    <n v="22"/>
    <n v="21.4"/>
    <m/>
    <n v="15.753538511688191"/>
    <n v="15.15353851168819"/>
    <d v="2020-06-12T00:00:00"/>
    <x v="2"/>
    <x v="3"/>
    <x v="4"/>
    <n v="6.2464614883118088"/>
    <d v="2020-07-01T00:00:00"/>
    <n v="19"/>
    <s v=""/>
    <n v="6.2464614883118088"/>
    <n v="19"/>
    <n v="1"/>
    <x v="2"/>
  </r>
  <r>
    <s v="RHRC05570188"/>
    <n v="806600.696"/>
    <n v="7511800.0140000004"/>
    <n v="452.18599999999998"/>
    <n v="26"/>
    <n v="25.3"/>
    <m/>
    <n v="7.0574403809524142"/>
    <n v="6.3574403809524149"/>
    <d v="2015-01-30T00:00:00"/>
    <x v="5"/>
    <x v="13"/>
    <x v="33"/>
    <n v="18.942559619047586"/>
    <d v="2015-02-20T00:00:00"/>
    <n v="21"/>
    <s v=""/>
    <n v="18.942559619047586"/>
    <n v="21"/>
    <n v="1"/>
    <x v="2"/>
  </r>
  <r>
    <s v="RHRC05350515"/>
    <n v="807149.603"/>
    <n v="7503625.6560000004"/>
    <n v="422.32600000000002"/>
    <n v="40"/>
    <n v="38.200000000000003"/>
    <m/>
    <n v="22.172682047619048"/>
    <n v="20.372682047619051"/>
    <d v="2020-02-23T00:00:00"/>
    <x v="1"/>
    <x v="2"/>
    <x v="77"/>
    <n v="17.827317952380952"/>
    <d v="2020-03-13T00:00:00"/>
    <n v="19"/>
    <s v=""/>
    <n v="17.827317952380952"/>
    <n v="19"/>
    <n v="1"/>
    <x v="2"/>
  </r>
  <r>
    <s v="RHRC05360097"/>
    <n v="807122.50199999998"/>
    <n v="7514076.0599999996"/>
    <n v="491.33699999999999"/>
    <n v="22"/>
    <n v="21.3"/>
    <m/>
    <n v="15.145666459459505"/>
    <n v="14.445666459459506"/>
    <d v="2014-01-30T00:00:00"/>
    <x v="5"/>
    <x v="14"/>
    <x v="44"/>
    <n v="6.8543335405404946"/>
    <d v="2014-02-18T00:00:00"/>
    <n v="19"/>
    <s v=""/>
    <n v="6.8543335405404946"/>
    <n v="19"/>
    <n v="1"/>
    <x v="2"/>
  </r>
  <r>
    <s v="RHRC05360374"/>
    <n v="807126.01300000004"/>
    <n v="7507152.8320000004"/>
    <n v="438.47800000000001"/>
    <n v="28"/>
    <n v="27.4"/>
    <m/>
    <n v="19.067693391069156"/>
    <n v="18.467693391069155"/>
    <d v="2019-02-09T00:00:00"/>
    <x v="2"/>
    <x v="3"/>
    <x v="12"/>
    <n v="8.932306608930844"/>
    <d v="2019-02-28T00:00:00"/>
    <n v="19"/>
    <s v=""/>
    <n v="8.932306608930844"/>
    <n v="19"/>
    <n v="1"/>
    <x v="2"/>
  </r>
  <r>
    <s v="RHRC05360376"/>
    <n v="807125.63399999996"/>
    <n v="7507101.8789999997"/>
    <n v="439.53800000000001"/>
    <n v="40"/>
    <n v="38.9"/>
    <m/>
    <n v="23.262688562248911"/>
    <n v="22.16268856224891"/>
    <d v="2019-02-07T00:00:00"/>
    <x v="2"/>
    <x v="3"/>
    <x v="12"/>
    <n v="16.737311437751089"/>
    <d v="2019-02-26T00:00:00"/>
    <n v="19"/>
    <s v=""/>
    <n v="16.737311437751089"/>
    <n v="19"/>
    <n v="1"/>
    <x v="2"/>
  </r>
  <r>
    <s v="RHRC05360442"/>
    <n v="807123.79599999997"/>
    <n v="7505450.4759999998"/>
    <n v="429.94200000000001"/>
    <n v="20"/>
    <n v="19.399999999999999"/>
    <m/>
    <n v="17.369929543074136"/>
    <n v="16.769929543074134"/>
    <d v="2020-06-10T00:00:00"/>
    <x v="2"/>
    <x v="3"/>
    <x v="4"/>
    <n v="2.6300704569258642"/>
    <d v="2020-06-29T00:00:00"/>
    <n v="19"/>
    <s v=""/>
    <n v="2.6300704569258642"/>
    <n v="19"/>
    <n v="1"/>
    <x v="2"/>
  </r>
  <r>
    <s v="RHRC05360445"/>
    <n v="807124.85499999998"/>
    <n v="7505375.1540000001"/>
    <n v="430.07600000000002"/>
    <n v="28"/>
    <n v="24.3"/>
    <m/>
    <n v="20.138583892117367"/>
    <n v="16.438583892117368"/>
    <d v="2020-06-12T00:00:00"/>
    <x v="2"/>
    <x v="3"/>
    <x v="4"/>
    <n v="7.8614161078826328"/>
    <d v="2020-07-01T00:00:00"/>
    <n v="19"/>
    <s v=""/>
    <n v="7.8614161078826328"/>
    <n v="19"/>
    <n v="1"/>
    <x v="2"/>
  </r>
  <r>
    <s v="RHRC05580188"/>
    <n v="806575.91500000004"/>
    <n v="7511800.1050000004"/>
    <n v="451.84100000000001"/>
    <n v="28"/>
    <n v="23.3"/>
    <m/>
    <n v="7.5869180000000824"/>
    <n v="2.8869180000000831"/>
    <d v="2015-01-30T00:00:00"/>
    <x v="5"/>
    <x v="13"/>
    <x v="33"/>
    <n v="20.413081999999918"/>
    <d v="2015-02-20T00:00:00"/>
    <n v="21"/>
    <s v=""/>
    <n v="20.413081999999918"/>
    <n v="21"/>
    <n v="1"/>
    <x v="2"/>
  </r>
  <r>
    <s v="RHRC05360515"/>
    <n v="807124.69900000002"/>
    <n v="7503625.2860000003"/>
    <n v="422.23500000000001"/>
    <n v="40"/>
    <n v="17.2"/>
    <m/>
    <n v="20.374220095238059"/>
    <n v="0"/>
    <d v="2020-02-23T00:00:00"/>
    <x v="1"/>
    <x v="2"/>
    <x v="77"/>
    <n v="19.625779904761941"/>
    <d v="2020-03-13T00:00:00"/>
    <n v="19"/>
    <s v="SHORT"/>
    <n v="19.625779904761941"/>
    <n v="19"/>
    <n v="1"/>
    <x v="0"/>
  </r>
  <r>
    <s v="RHRC05360535"/>
    <n v="807125.11"/>
    <n v="7503125.0530000003"/>
    <n v="420.89600000000002"/>
    <n v="46"/>
    <n v="32.9"/>
    <m/>
    <n v="28.472699000000034"/>
    <n v="15.372699000000033"/>
    <d v="2020-05-15T00:00:00"/>
    <x v="1"/>
    <x v="2"/>
    <x v="77"/>
    <n v="17.527300999999966"/>
    <d v="2020-06-03T00:00:00"/>
    <n v="19"/>
    <s v="SHORT"/>
    <n v="17.527300999999966"/>
    <n v="19"/>
    <n v="1"/>
    <x v="0"/>
  </r>
  <r>
    <s v="RHRC05360536"/>
    <n v="807124.09"/>
    <n v="7503100.1919999998"/>
    <n v="420.57299999999998"/>
    <n v="46"/>
    <n v="44.5"/>
    <m/>
    <n v="28.179913410151585"/>
    <n v="26.679913410151585"/>
    <d v="2020-05-15T00:00:00"/>
    <x v="1"/>
    <x v="2"/>
    <x v="77"/>
    <n v="17.820086589848415"/>
    <d v="2020-06-03T00:00:00"/>
    <n v="19"/>
    <s v=""/>
    <n v="17.820086589848415"/>
    <n v="19"/>
    <n v="1"/>
    <x v="2"/>
  </r>
  <r>
    <s v="RHRC05370376"/>
    <n v="807100.7"/>
    <n v="7507102.2309999997"/>
    <n v="439.28100000000001"/>
    <n v="34"/>
    <n v="33.4"/>
    <m/>
    <n v="19.406902708295775"/>
    <n v="18.806902708295773"/>
    <d v="2019-02-07T00:00:00"/>
    <x v="2"/>
    <x v="3"/>
    <x v="12"/>
    <n v="14.593097291704225"/>
    <d v="2019-02-26T00:00:00"/>
    <n v="19"/>
    <s v=""/>
    <n v="14.593097291704225"/>
    <n v="19"/>
    <n v="1"/>
    <x v="2"/>
  </r>
  <r>
    <s v="RHRC05370442"/>
    <n v="807099.85699999996"/>
    <n v="7505450.3490000004"/>
    <n v="430.48899999999998"/>
    <n v="24"/>
    <n v="23.2"/>
    <m/>
    <n v="15.377310715946635"/>
    <n v="14.577310715946634"/>
    <d v="2020-06-10T00:00:00"/>
    <x v="2"/>
    <x v="3"/>
    <x v="4"/>
    <n v="8.6226892840533651"/>
    <d v="2020-06-29T00:00:00"/>
    <n v="19"/>
    <s v=""/>
    <n v="8.6226892840533651"/>
    <n v="19"/>
    <n v="1"/>
    <x v="2"/>
  </r>
  <r>
    <s v="RHRC05370445"/>
    <n v="807101.93299999996"/>
    <n v="7505375.1409999998"/>
    <n v="429.44900000000001"/>
    <n v="28"/>
    <n v="27"/>
    <m/>
    <n v="18.937439063191448"/>
    <n v="17.937439063191448"/>
    <d v="2020-06-12T00:00:00"/>
    <x v="2"/>
    <x v="3"/>
    <x v="4"/>
    <n v="9.062560936808552"/>
    <d v="2020-07-01T00:00:00"/>
    <n v="19"/>
    <s v=""/>
    <n v="9.062560936808552"/>
    <n v="19"/>
    <n v="1"/>
    <x v="2"/>
  </r>
  <r>
    <s v="RHRC05620188"/>
    <n v="806475.46100000001"/>
    <n v="7511800.1869999999"/>
    <n v="450.02699999999999"/>
    <n v="30"/>
    <n v="29.5"/>
    <m/>
    <n v="2.868679594594596"/>
    <n v="2.368679594594596"/>
    <d v="2015-01-30T00:00:00"/>
    <x v="5"/>
    <x v="13"/>
    <x v="33"/>
    <n v="27.131320405405404"/>
    <d v="2015-02-19T00:00:00"/>
    <n v="20"/>
    <s v=""/>
    <n v="27.131320405405404"/>
    <n v="20"/>
    <n v="1"/>
    <x v="2"/>
  </r>
  <r>
    <s v="RHRC05380097"/>
    <n v="807087.36800000002"/>
    <n v="7514076.4589999998"/>
    <n v="488.57299999999998"/>
    <n v="20"/>
    <n v="19.399999999999999"/>
    <m/>
    <n v="15.007867899051917"/>
    <n v="14.407867899051915"/>
    <d v="2014-01-30T00:00:00"/>
    <x v="5"/>
    <x v="14"/>
    <x v="44"/>
    <n v="4.9921321009480835"/>
    <d v="2014-02-18T00:00:00"/>
    <n v="19"/>
    <s v=""/>
    <n v="4.9921321009480835"/>
    <n v="19"/>
    <n v="1"/>
    <x v="2"/>
  </r>
  <r>
    <s v="RHRC05380184"/>
    <n v="807070.44"/>
    <n v="7511900.2920000004"/>
    <n v="465.83300000000003"/>
    <n v="26"/>
    <n v="25.5"/>
    <m/>
    <n v="25.85329255172411"/>
    <n v="25.35329255172411"/>
    <d v="2015-03-25T00:00:00"/>
    <x v="5"/>
    <x v="13"/>
    <x v="28"/>
    <n v="0.14670744827589033"/>
    <d v="2015-04-13T00:00:00"/>
    <n v="19"/>
    <s v=""/>
    <n v="0.14670744827589033"/>
    <n v="19"/>
    <n v="1"/>
    <x v="2"/>
  </r>
  <r>
    <s v="RHRC05380376"/>
    <n v="807075.05900000001"/>
    <n v="7507102.6619999995"/>
    <n v="438.57299999999998"/>
    <n v="34"/>
    <n v="32.799999999999997"/>
    <m/>
    <n v="22.575445250301925"/>
    <n v="21.375445250301922"/>
    <d v="2019-02-07T00:00:00"/>
    <x v="2"/>
    <x v="3"/>
    <x v="12"/>
    <n v="11.424554749698075"/>
    <d v="2019-02-26T00:00:00"/>
    <n v="19"/>
    <s v=""/>
    <n v="11.424554749698075"/>
    <n v="19"/>
    <n v="1"/>
    <x v="2"/>
  </r>
  <r>
    <s v="RHRC05380442"/>
    <n v="807075.41399999999"/>
    <n v="7505450.2300000004"/>
    <n v="430.27"/>
    <n v="28"/>
    <n v="26.9"/>
    <m/>
    <n v="18.961507761904784"/>
    <n v="17.861507761904782"/>
    <d v="2020-06-10T00:00:00"/>
    <x v="2"/>
    <x v="3"/>
    <x v="4"/>
    <n v="9.0384922380952162"/>
    <d v="2020-06-29T00:00:00"/>
    <n v="19"/>
    <s v=""/>
    <n v="9.0384922380952162"/>
    <n v="19"/>
    <n v="1"/>
    <x v="2"/>
  </r>
  <r>
    <s v="RHRC05380445"/>
    <n v="807076.84299999999"/>
    <n v="7505375.2110000001"/>
    <n v="429.41"/>
    <n v="28"/>
    <n v="27.3"/>
    <m/>
    <n v="17.05846011441821"/>
    <n v="16.358460114418211"/>
    <d v="2020-06-12T00:00:00"/>
    <x v="2"/>
    <x v="3"/>
    <x v="4"/>
    <n v="10.94153988558179"/>
    <d v="2020-07-01T00:00:00"/>
    <n v="19"/>
    <s v=""/>
    <n v="10.94153988558179"/>
    <n v="19"/>
    <n v="1"/>
    <x v="2"/>
  </r>
  <r>
    <s v="RHRC05630188"/>
    <n v="806450.41099999996"/>
    <n v="7511800.3119999999"/>
    <n v="449.815"/>
    <n v="38"/>
    <n v="35.6"/>
    <m/>
    <n v="8.2532060283912188"/>
    <n v="5.8532060283912202"/>
    <d v="2015-01-30T00:00:00"/>
    <x v="5"/>
    <x v="13"/>
    <x v="33"/>
    <n v="29.746793971608781"/>
    <d v="2015-02-19T00:00:00"/>
    <n v="20"/>
    <s v=""/>
    <n v="29.746793971608781"/>
    <n v="20"/>
    <n v="1"/>
    <x v="2"/>
  </r>
  <r>
    <s v="RHRC05380536"/>
    <n v="807075.00899999996"/>
    <n v="7503100.3499999996"/>
    <n v="420.173"/>
    <n v="34"/>
    <n v="30.8"/>
    <m/>
    <n v="18.670789999999954"/>
    <n v="15.470789999999955"/>
    <d v="2020-05-15T00:00:00"/>
    <x v="1"/>
    <x v="2"/>
    <x v="77"/>
    <n v="15.329210000000046"/>
    <d v="2020-06-03T00:00:00"/>
    <n v="19"/>
    <s v=""/>
    <n v="15.329210000000046"/>
    <n v="19"/>
    <n v="1"/>
    <x v="2"/>
  </r>
  <r>
    <s v="RHRC05390374"/>
    <n v="807049.88100000005"/>
    <n v="7507153.3760000002"/>
    <n v="438.334"/>
    <n v="34"/>
    <n v="31.7"/>
    <m/>
    <n v="17.366779999999949"/>
    <n v="15.066779999999948"/>
    <d v="2019-02-09T00:00:00"/>
    <x v="2"/>
    <x v="3"/>
    <x v="12"/>
    <n v="16.633220000000051"/>
    <d v="2019-02-28T00:00:00"/>
    <n v="19"/>
    <s v=""/>
    <n v="16.633220000000051"/>
    <n v="19"/>
    <n v="1"/>
    <x v="2"/>
  </r>
  <r>
    <s v="RHRC05390445"/>
    <n v="807050.174"/>
    <n v="7505375.2319999998"/>
    <n v="429.32900000000001"/>
    <n v="32"/>
    <n v="28.7"/>
    <m/>
    <n v="19.10240070588236"/>
    <n v="15.802400705882359"/>
    <d v="2020-06-12T00:00:00"/>
    <x v="2"/>
    <x v="3"/>
    <x v="4"/>
    <n v="12.89759929411764"/>
    <d v="2020-07-01T00:00:00"/>
    <n v="19"/>
    <s v=""/>
    <n v="12.89759929411764"/>
    <n v="19"/>
    <n v="1"/>
    <x v="2"/>
  </r>
  <r>
    <s v="RHRC05390447"/>
    <n v="807050.21"/>
    <n v="7505324.8039999995"/>
    <n v="429.04700000000003"/>
    <n v="32"/>
    <n v="31.4"/>
    <m/>
    <n v="20.991185429530276"/>
    <n v="20.391185429530275"/>
    <d v="2020-06-13T00:00:00"/>
    <x v="2"/>
    <x v="3"/>
    <x v="4"/>
    <n v="11.008814570469724"/>
    <d v="2020-07-02T00:00:00"/>
    <n v="19"/>
    <s v=""/>
    <n v="11.008814570469724"/>
    <n v="19"/>
    <n v="1"/>
    <x v="2"/>
  </r>
  <r>
    <s v="RHRC05390497"/>
    <n v="807047.42200000002"/>
    <n v="7504074.6560000004"/>
    <n v="420.988"/>
    <n v="52"/>
    <n v="21.6"/>
    <m/>
    <n v="23.157126364500016"/>
    <n v="0"/>
    <d v="2020-03-09T00:00:00"/>
    <x v="1"/>
    <x v="2"/>
    <x v="111"/>
    <n v="28.842873635499984"/>
    <d v="2020-03-28T00:00:00"/>
    <n v="19"/>
    <s v="SHORT"/>
    <n v="28.842873635499984"/>
    <n v="19"/>
    <n v="1"/>
    <x v="0"/>
  </r>
  <r>
    <s v="RHRC05390535"/>
    <n v="807050.22600000002"/>
    <n v="7503125.0599999996"/>
    <n v="420.21600000000001"/>
    <n v="34"/>
    <n v="29.3"/>
    <m/>
    <n v="20.221928999999875"/>
    <n v="15.521928999999876"/>
    <d v="2020-05-14T00:00:00"/>
    <x v="1"/>
    <x v="2"/>
    <x v="77"/>
    <n v="13.778071000000125"/>
    <d v="2020-06-02T00:00:00"/>
    <n v="19"/>
    <s v=""/>
    <n v="13.778071000000125"/>
    <n v="19"/>
    <n v="1"/>
    <x v="2"/>
  </r>
  <r>
    <s v="RHRC05640188"/>
    <n v="806429.51699999999"/>
    <n v="7511800.2779999999"/>
    <n v="449.48500000000001"/>
    <n v="42"/>
    <n v="39.799999999999997"/>
    <m/>
    <n v="8.2477773243243746"/>
    <n v="6.0477773243243718"/>
    <d v="2015-01-30T00:00:00"/>
    <x v="5"/>
    <x v="13"/>
    <x v="33"/>
    <n v="33.752222675675625"/>
    <d v="2015-02-19T00:00:00"/>
    <n v="20"/>
    <s v=""/>
    <n v="33.752222675675625"/>
    <n v="20"/>
    <n v="1"/>
    <x v="2"/>
  </r>
  <r>
    <s v="RHRC05400184"/>
    <n v="807024.05500000005"/>
    <n v="7511899.1469999999"/>
    <n v="467.94900000000001"/>
    <n v="24"/>
    <n v="23.4"/>
    <m/>
    <n v="22.648290238095228"/>
    <n v="22.048290238095227"/>
    <d v="2015-03-25T00:00:00"/>
    <x v="5"/>
    <x v="13"/>
    <x v="28"/>
    <n v="1.3517097619047718"/>
    <d v="2015-04-13T00:00:00"/>
    <n v="19"/>
    <s v=""/>
    <n v="1.3517097619047718"/>
    <n v="19"/>
    <n v="1"/>
    <x v="2"/>
  </r>
  <r>
    <s v="RHRC05400369"/>
    <n v="807024.86300000001"/>
    <n v="7507279.3279999997"/>
    <n v="438.15300000000002"/>
    <n v="28"/>
    <n v="27.2"/>
    <m/>
    <n v="13.179430428571436"/>
    <n v="12.379430428571435"/>
    <d v="2019-02-12T00:00:00"/>
    <x v="2"/>
    <x v="3"/>
    <x v="12"/>
    <n v="14.820569571428564"/>
    <d v="2019-03-03T00:00:00"/>
    <n v="19"/>
    <s v=""/>
    <n v="14.820569571428564"/>
    <n v="19"/>
    <n v="1"/>
    <x v="2"/>
  </r>
  <r>
    <s v="RHRC05400445"/>
    <n v="807024.64899999998"/>
    <n v="7505375.3669999996"/>
    <n v="429.47300000000001"/>
    <n v="34"/>
    <n v="33.5"/>
    <m/>
    <n v="18.994307567567603"/>
    <n v="18.494307567567603"/>
    <d v="2020-06-12T00:00:00"/>
    <x v="2"/>
    <x v="3"/>
    <x v="4"/>
    <n v="15.005692432432397"/>
    <d v="2020-07-01T00:00:00"/>
    <n v="19"/>
    <s v=""/>
    <n v="15.005692432432397"/>
    <n v="19"/>
    <n v="1"/>
    <x v="2"/>
  </r>
  <r>
    <s v="RHRC05700188"/>
    <n v="806274.37800000003"/>
    <n v="7511797.2920000004"/>
    <n v="448.39699999999999"/>
    <n v="40"/>
    <n v="37.5"/>
    <m/>
    <n v="8.1913586879432501"/>
    <n v="5.6913586879432501"/>
    <d v="2015-02-12T00:00:00"/>
    <x v="5"/>
    <x v="13"/>
    <x v="36"/>
    <n v="31.80864131205675"/>
    <d v="2015-02-18T00:00:00"/>
    <n v="6"/>
    <s v=""/>
    <n v="31.80864131205675"/>
    <n v="6"/>
    <n v="1"/>
    <x v="2"/>
  </r>
  <r>
    <s v="RHRC05400497"/>
    <n v="807022.48100000003"/>
    <n v="7504074.1629999997"/>
    <n v="420.77"/>
    <n v="52"/>
    <n v="22.6"/>
    <m/>
    <n v="25.979091441028004"/>
    <n v="0"/>
    <d v="2020-03-09T00:00:00"/>
    <x v="1"/>
    <x v="2"/>
    <x v="111"/>
    <n v="26.020908558971996"/>
    <d v="2020-03-28T00:00:00"/>
    <n v="19"/>
    <s v="SHORT"/>
    <n v="26.020908558971996"/>
    <n v="19"/>
    <n v="1"/>
    <x v="0"/>
  </r>
  <r>
    <s v="RHRC05400535"/>
    <n v="807025.99600000004"/>
    <n v="7503124.8870000001"/>
    <n v="420.08499999999998"/>
    <n v="40"/>
    <n v="35.9"/>
    <m/>
    <n v="24.393995039774779"/>
    <n v="20.293995039774778"/>
    <d v="2020-05-14T00:00:00"/>
    <x v="1"/>
    <x v="2"/>
    <x v="77"/>
    <n v="15.606004960225221"/>
    <d v="2020-06-02T00:00:00"/>
    <n v="19"/>
    <s v=""/>
    <n v="15.606004960225221"/>
    <n v="19"/>
    <n v="1"/>
    <x v="2"/>
  </r>
  <r>
    <s v="RHRC05710188"/>
    <n v="806251.56799999997"/>
    <n v="7511798.8159999996"/>
    <n v="448.38299999999998"/>
    <n v="40"/>
    <n v="34.4"/>
    <m/>
    <n v="8.1242648722317199"/>
    <n v="2.5242648722317185"/>
    <d v="2015-02-12T00:00:00"/>
    <x v="5"/>
    <x v="13"/>
    <x v="36"/>
    <n v="31.87573512776828"/>
    <d v="2015-02-18T00:00:00"/>
    <n v="6"/>
    <s v=""/>
    <n v="31.87573512776828"/>
    <n v="6"/>
    <n v="1"/>
    <x v="2"/>
  </r>
  <r>
    <s v="RHRC05410369"/>
    <n v="807000.58900000004"/>
    <n v="7507280.1799999997"/>
    <n v="438.084"/>
    <n v="28"/>
    <n v="27.5"/>
    <m/>
    <n v="13.770465000000058"/>
    <n v="13.270465000000058"/>
    <d v="2019-02-12T00:00:00"/>
    <x v="2"/>
    <x v="3"/>
    <x v="12"/>
    <n v="14.229534999999942"/>
    <d v="2019-03-03T00:00:00"/>
    <n v="19"/>
    <s v=""/>
    <n v="14.229534999999942"/>
    <n v="19"/>
    <n v="1"/>
    <x v="2"/>
  </r>
  <r>
    <s v="RHRC05410370"/>
    <n v="806997.60100000002"/>
    <n v="7507244.9850000003"/>
    <n v="438.07400000000001"/>
    <n v="34"/>
    <n v="32.299999999999997"/>
    <m/>
    <n v="17.560113855549389"/>
    <n v="15.860113855549386"/>
    <d v="2019-02-12T00:00:00"/>
    <x v="2"/>
    <x v="3"/>
    <x v="12"/>
    <n v="16.439886144450611"/>
    <d v="2019-03-03T00:00:00"/>
    <n v="19"/>
    <s v=""/>
    <n v="16.439886144450611"/>
    <n v="19"/>
    <n v="1"/>
    <x v="2"/>
  </r>
  <r>
    <s v="RHRC05410445"/>
    <n v="807000.23199999996"/>
    <n v="7505375.5539999995"/>
    <n v="429.423"/>
    <n v="40"/>
    <n v="37.9"/>
    <m/>
    <n v="22.589482324324365"/>
    <n v="20.489482324324364"/>
    <d v="2020-06-12T00:00:00"/>
    <x v="2"/>
    <x v="3"/>
    <x v="4"/>
    <n v="17.410517675675635"/>
    <d v="2020-07-01T00:00:00"/>
    <n v="19"/>
    <s v=""/>
    <n v="17.410517675675635"/>
    <n v="19"/>
    <n v="1"/>
    <x v="2"/>
  </r>
  <r>
    <s v="RHRC05970122"/>
    <n v="805599.53200000001"/>
    <n v="7513450.1299999999"/>
    <n v="469.77"/>
    <n v="42"/>
    <n v="41.2"/>
    <m/>
    <n v="31.820070952380945"/>
    <n v="31.020070952380948"/>
    <d v="2015-02-13T00:00:00"/>
    <x v="5"/>
    <x v="6"/>
    <x v="35"/>
    <n v="10.179929047619055"/>
    <d v="2015-02-15T00:00:00"/>
    <n v="2"/>
    <s v=""/>
    <n v="10.179929047619055"/>
    <n v="2"/>
    <n v="1"/>
    <x v="2"/>
  </r>
  <r>
    <s v="RHRC05410497"/>
    <n v="806997.20299999998"/>
    <n v="7504074.0300000003"/>
    <n v="420.721"/>
    <n v="58"/>
    <n v="20.5"/>
    <m/>
    <n v="35.180661577318062"/>
    <n v="0"/>
    <d v="2020-03-09T00:00:00"/>
    <x v="1"/>
    <x v="2"/>
    <x v="111"/>
    <n v="22.819338422681938"/>
    <d v="2020-03-28T00:00:00"/>
    <n v="19"/>
    <s v="SHORT"/>
    <n v="22.819338422681938"/>
    <n v="19"/>
    <n v="1"/>
    <x v="0"/>
  </r>
  <r>
    <s v="RHRC05410503"/>
    <n v="806999.52899999998"/>
    <n v="7503923.8820000002"/>
    <n v="420.73099999999999"/>
    <n v="64"/>
    <n v="19.100000000000001"/>
    <m/>
    <n v="33.317738163973161"/>
    <n v="0"/>
    <d v="2020-03-22T00:00:00"/>
    <x v="1"/>
    <x v="2"/>
    <x v="111"/>
    <n v="30.682261836026839"/>
    <d v="2020-04-10T00:00:00"/>
    <n v="19"/>
    <s v="SHORT"/>
    <n v="30.682261836026839"/>
    <n v="19"/>
    <n v="1"/>
    <x v="0"/>
  </r>
  <r>
    <s v="RHRC05410535"/>
    <n v="807000.98199999996"/>
    <n v="7503124.7149999999"/>
    <n v="419.98599999999999"/>
    <n v="46"/>
    <n v="17.8"/>
    <m/>
    <n v="30.044788198874357"/>
    <n v="1.8447881988743582"/>
    <d v="2020-05-14T00:00:00"/>
    <x v="1"/>
    <x v="2"/>
    <x v="77"/>
    <n v="15.955211801125643"/>
    <d v="2020-06-02T00:00:00"/>
    <n v="19"/>
    <s v="SHORT"/>
    <n v="15.955211801125643"/>
    <n v="19"/>
    <n v="1"/>
    <x v="0"/>
  </r>
  <r>
    <s v="RHRC05420184"/>
    <n v="806984.93700000003"/>
    <n v="7511900.1969999997"/>
    <n v="468.04899999999998"/>
    <n v="20"/>
    <n v="19.5"/>
    <m/>
    <n v="18.938271502762461"/>
    <n v="18.438271502762461"/>
    <d v="2015-03-25T00:00:00"/>
    <x v="5"/>
    <x v="13"/>
    <x v="28"/>
    <n v="1.0617284972375387"/>
    <d v="2015-04-13T00:00:00"/>
    <n v="19"/>
    <s v=""/>
    <n v="1.0617284972375387"/>
    <n v="19"/>
    <n v="1"/>
    <x v="2"/>
  </r>
  <r>
    <s v="RHRC05420369"/>
    <n v="806975.92099999997"/>
    <n v="7507280.8159999996"/>
    <n v="437.76"/>
    <n v="28"/>
    <n v="27.5"/>
    <m/>
    <n v="15.161379798657833"/>
    <n v="14.661379798657833"/>
    <d v="2019-02-12T00:00:00"/>
    <x v="2"/>
    <x v="3"/>
    <x v="48"/>
    <n v="12.838620201342167"/>
    <d v="2019-03-03T00:00:00"/>
    <n v="19"/>
    <s v=""/>
    <n v="12.838620201342167"/>
    <n v="19"/>
    <n v="1"/>
    <x v="2"/>
  </r>
  <r>
    <s v="RHRC05420370"/>
    <n v="806974.56700000004"/>
    <n v="7507244.8279999997"/>
    <n v="437.99799999999999"/>
    <n v="28"/>
    <n v="27.5"/>
    <m/>
    <n v="12.788297622056348"/>
    <n v="12.288297622056348"/>
    <d v="2019-02-12T00:00:00"/>
    <x v="2"/>
    <x v="3"/>
    <x v="12"/>
    <n v="15.211702377943652"/>
    <d v="2019-03-03T00:00:00"/>
    <n v="19"/>
    <s v=""/>
    <n v="15.211702377943652"/>
    <n v="19"/>
    <n v="1"/>
    <x v="2"/>
  </r>
  <r>
    <s v="RHRC05420375"/>
    <n v="806974.48699999996"/>
    <n v="7507123.5889999997"/>
    <n v="437.74099999999999"/>
    <n v="34"/>
    <n v="32.9"/>
    <m/>
    <n v="20.755557216416776"/>
    <n v="19.655557216416774"/>
    <d v="2019-02-08T00:00:00"/>
    <x v="2"/>
    <x v="3"/>
    <x v="12"/>
    <n v="13.244442783583224"/>
    <d v="2019-02-27T00:00:00"/>
    <n v="19"/>
    <s v=""/>
    <n v="13.244442783583224"/>
    <n v="19"/>
    <n v="1"/>
    <x v="2"/>
  </r>
  <r>
    <s v="RHRC05420445"/>
    <n v="806972.73499999999"/>
    <n v="7505375.6629999997"/>
    <n v="429.14699999999999"/>
    <n v="40"/>
    <n v="37.1"/>
    <m/>
    <n v="20.898306724832366"/>
    <n v="17.998306724832368"/>
    <d v="2020-06-12T00:00:00"/>
    <x v="2"/>
    <x v="3"/>
    <x v="4"/>
    <n v="19.101693275167634"/>
    <d v="2020-07-01T00:00:00"/>
    <n v="19"/>
    <s v=""/>
    <n v="19.101693275167634"/>
    <n v="19"/>
    <n v="1"/>
    <x v="2"/>
  </r>
  <r>
    <s v="RHRC05420497"/>
    <n v="806972.22499999998"/>
    <n v="7504074.9409999996"/>
    <n v="420.54500000000002"/>
    <n v="64"/>
    <n v="20.8"/>
    <m/>
    <n v="39.37592864465654"/>
    <n v="0"/>
    <d v="2020-03-09T00:00:00"/>
    <x v="1"/>
    <x v="2"/>
    <x v="111"/>
    <n v="24.62407135534346"/>
    <d v="2020-03-28T00:00:00"/>
    <n v="19"/>
    <s v="SHORT"/>
    <n v="24.62407135534346"/>
    <n v="19"/>
    <n v="1"/>
    <x v="0"/>
  </r>
  <r>
    <s v="RHRC05420503"/>
    <n v="806971.23899999994"/>
    <n v="7503924.5429999996"/>
    <n v="420.488"/>
    <n v="64"/>
    <n v="22.3"/>
    <m/>
    <n v="30.688702985601253"/>
    <n v="0"/>
    <d v="2020-03-22T00:00:00"/>
    <x v="1"/>
    <x v="2"/>
    <x v="111"/>
    <n v="33.311297014398747"/>
    <d v="2020-04-10T00:00:00"/>
    <n v="19"/>
    <s v="SHORT"/>
    <n v="33.311297014398747"/>
    <n v="19"/>
    <n v="1"/>
    <x v="0"/>
  </r>
  <r>
    <s v="RHRC05420535"/>
    <n v="806975.41899999999"/>
    <n v="7503124.818"/>
    <n v="419.86099999999999"/>
    <n v="36"/>
    <n v="32.5"/>
    <m/>
    <n v="20.850150948513772"/>
    <n v="17.350150948513772"/>
    <d v="2020-05-14T00:00:00"/>
    <x v="1"/>
    <x v="2"/>
    <x v="77"/>
    <n v="15.149849051486228"/>
    <d v="2020-06-02T00:00:00"/>
    <n v="19"/>
    <s v=""/>
    <n v="15.149849051486228"/>
    <n v="19"/>
    <n v="1"/>
    <x v="2"/>
  </r>
  <r>
    <s v="RHRC05420536"/>
    <n v="806975.05500000005"/>
    <n v="7503100.341"/>
    <n v="419.822"/>
    <n v="46"/>
    <n v="41.7"/>
    <m/>
    <n v="31.606070947071316"/>
    <n v="27.306070947071319"/>
    <d v="2020-05-15T00:00:00"/>
    <x v="1"/>
    <x v="2"/>
    <x v="77"/>
    <n v="14.393929052928684"/>
    <d v="2020-06-03T00:00:00"/>
    <n v="19"/>
    <s v=""/>
    <n v="14.393929052928684"/>
    <n v="19"/>
    <n v="1"/>
    <x v="2"/>
  </r>
  <r>
    <s v="RHRC05430205"/>
    <n v="806948.42200000002"/>
    <n v="7511374.9469999997"/>
    <n v="448.65600000000001"/>
    <n v="24"/>
    <n v="23.4"/>
    <m/>
    <n v="22.55443200000002"/>
    <n v="21.954432000000018"/>
    <d v="2015-03-29T00:00:00"/>
    <x v="5"/>
    <x v="13"/>
    <x v="43"/>
    <n v="1.4455679999999802"/>
    <d v="2015-04-17T00:00:00"/>
    <n v="19"/>
    <s v=""/>
    <n v="1.4455679999999802"/>
    <n v="19"/>
    <n v="1"/>
    <x v="2"/>
  </r>
  <r>
    <s v="RHRC05430369"/>
    <n v="806951.04500000004"/>
    <n v="7507280.9910000004"/>
    <n v="438.04700000000003"/>
    <n v="28"/>
    <n v="27.5"/>
    <m/>
    <n v="16.807535490078521"/>
    <n v="16.307535490078521"/>
    <d v="2019-02-12T00:00:00"/>
    <x v="2"/>
    <x v="3"/>
    <x v="48"/>
    <n v="11.192464509921479"/>
    <d v="2019-03-03T00:00:00"/>
    <n v="19"/>
    <s v=""/>
    <n v="11.192464509921479"/>
    <n v="19"/>
    <n v="1"/>
    <x v="2"/>
  </r>
  <r>
    <s v="RHRC05430370"/>
    <n v="806951.66099999996"/>
    <n v="7507244.4510000004"/>
    <n v="437.82499999999999"/>
    <n v="28"/>
    <n v="27.5"/>
    <m/>
    <n v="14.952917783740077"/>
    <n v="14.452917783740077"/>
    <d v="2019-02-12T00:00:00"/>
    <x v="2"/>
    <x v="3"/>
    <x v="48"/>
    <n v="13.047082216259923"/>
    <d v="2019-03-03T00:00:00"/>
    <n v="19"/>
    <s v=""/>
    <n v="13.047082216259923"/>
    <n v="19"/>
    <n v="1"/>
    <x v="2"/>
  </r>
  <r>
    <s v="RHRC05580187"/>
    <n v="806575.95200000005"/>
    <n v="7511824.6509999996"/>
    <n v="452.12400000000002"/>
    <n v="26"/>
    <n v="25.8"/>
    <m/>
    <n v="5.886463523809482"/>
    <n v="5.6864635238094827"/>
    <d v="2015-01-30T00:00:00"/>
    <x v="5"/>
    <x v="13"/>
    <x v="33"/>
    <n v="20.113536476190518"/>
    <d v="2015-02-09T00:00:00"/>
    <n v="10"/>
    <s v=""/>
    <n v="20.113536476190518"/>
    <n v="10"/>
    <n v="1"/>
    <x v="2"/>
  </r>
  <r>
    <s v="RHRC05430497"/>
    <n v="806946.60900000005"/>
    <n v="7504074.8720000004"/>
    <n v="420.375"/>
    <n v="64"/>
    <n v="25.1"/>
    <m/>
    <n v="31.52491875781476"/>
    <n v="0"/>
    <d v="2020-03-09T00:00:00"/>
    <x v="1"/>
    <x v="2"/>
    <x v="111"/>
    <n v="32.47508124218524"/>
    <d v="2020-03-28T00:00:00"/>
    <n v="19"/>
    <s v="SHORT"/>
    <n v="32.47508124218524"/>
    <n v="19"/>
    <n v="1"/>
    <x v="0"/>
  </r>
  <r>
    <s v="RHRC05430503"/>
    <n v="806950.00600000005"/>
    <n v="7503924.5659999996"/>
    <n v="420.44499999999999"/>
    <n v="64"/>
    <n v="22.2"/>
    <m/>
    <n v="26.275087863767567"/>
    <n v="0"/>
    <d v="2020-03-22T00:00:00"/>
    <x v="1"/>
    <x v="2"/>
    <x v="111"/>
    <n v="37.724912136232433"/>
    <d v="2020-04-10T00:00:00"/>
    <n v="19"/>
    <s v="SHORT"/>
    <n v="37.724912136232433"/>
    <n v="19"/>
    <n v="1"/>
    <x v="0"/>
  </r>
  <r>
    <s v="RHRC05680188"/>
    <n v="806325.34600000002"/>
    <n v="7511800.0580000002"/>
    <n v="448.91399999999999"/>
    <n v="38"/>
    <n v="35.700000000000003"/>
    <m/>
    <n v="4.7387699729729889"/>
    <n v="2.4387699729729917"/>
    <d v="2015-01-30T00:00:00"/>
    <x v="5"/>
    <x v="13"/>
    <x v="36"/>
    <n v="33.261230027027011"/>
    <d v="2015-02-09T00:00:00"/>
    <n v="10"/>
    <s v=""/>
    <n v="33.261230027027011"/>
    <n v="10"/>
    <n v="1"/>
    <x v="2"/>
  </r>
  <r>
    <s v="RHRC05430536"/>
    <n v="806950.23499999999"/>
    <n v="7503100.3859999999"/>
    <n v="419.65300000000002"/>
    <n v="42"/>
    <n v="41"/>
    <m/>
    <n v="27.422664570546885"/>
    <n v="26.422664570546885"/>
    <d v="2020-05-15T00:00:00"/>
    <x v="1"/>
    <x v="2"/>
    <x v="77"/>
    <n v="14.577335429453115"/>
    <d v="2020-06-03T00:00:00"/>
    <n v="19"/>
    <s v=""/>
    <n v="14.577335429453115"/>
    <n v="19"/>
    <n v="1"/>
    <x v="2"/>
  </r>
  <r>
    <s v="RHRC05440205"/>
    <n v="806922.84199999995"/>
    <n v="7511375.4819999998"/>
    <n v="448.31900000000002"/>
    <n v="24"/>
    <n v="22.7"/>
    <m/>
    <n v="21.791280047619011"/>
    <n v="20.491280047619011"/>
    <d v="2015-03-29T00:00:00"/>
    <x v="5"/>
    <x v="13"/>
    <x v="43"/>
    <n v="2.2087199523809886"/>
    <d v="2015-04-17T00:00:00"/>
    <n v="19"/>
    <s v=""/>
    <n v="2.2087199523809886"/>
    <n v="19"/>
    <n v="1"/>
    <x v="2"/>
  </r>
  <r>
    <s v="RHRC05440370"/>
    <n v="806923.49"/>
    <n v="7507244.1519999998"/>
    <n v="437.76600000000002"/>
    <n v="28"/>
    <n v="27.5"/>
    <m/>
    <n v="17.380686237294526"/>
    <n v="16.880686237294526"/>
    <d v="2019-02-12T00:00:00"/>
    <x v="2"/>
    <x v="3"/>
    <x v="48"/>
    <n v="10.619313762705474"/>
    <d v="2019-03-03T00:00:00"/>
    <n v="19"/>
    <s v=""/>
    <n v="10.619313762705474"/>
    <n v="19"/>
    <n v="1"/>
    <x v="2"/>
  </r>
  <r>
    <s v="RHRC05440375"/>
    <n v="806922.95799999998"/>
    <n v="7507125.3420000002"/>
    <n v="437.40600000000001"/>
    <n v="34"/>
    <n v="33.700000000000003"/>
    <m/>
    <n v="23.259359604876352"/>
    <n v="22.959359604876354"/>
    <d v="2019-02-08T00:00:00"/>
    <x v="2"/>
    <x v="3"/>
    <x v="12"/>
    <n v="10.740640395123648"/>
    <d v="2019-02-27T00:00:00"/>
    <n v="19"/>
    <s v=""/>
    <n v="10.740640395123648"/>
    <n v="19"/>
    <n v="1"/>
    <x v="2"/>
  </r>
  <r>
    <s v="RHRC05440500"/>
    <n v="806923.42200000002"/>
    <n v="7504000.4550000001"/>
    <n v="420.22300000000001"/>
    <n v="70"/>
    <n v="22.4"/>
    <m/>
    <n v="23.057549999999992"/>
    <n v="0"/>
    <d v="2020-03-21T00:00:00"/>
    <x v="1"/>
    <x v="2"/>
    <x v="111"/>
    <n v="46.942450000000008"/>
    <d v="2020-04-09T00:00:00"/>
    <n v="19"/>
    <s v="SHORT"/>
    <n v="46.942450000000008"/>
    <n v="19"/>
    <n v="1"/>
    <x v="0"/>
  </r>
  <r>
    <s v="RHRC05440503"/>
    <n v="806923.56200000003"/>
    <n v="7503924.5970000001"/>
    <n v="420.27600000000001"/>
    <n v="58"/>
    <n v="22.5"/>
    <m/>
    <n v="18.001037857142762"/>
    <n v="0"/>
    <d v="2020-03-22T00:00:00"/>
    <x v="1"/>
    <x v="2"/>
    <x v="111"/>
    <n v="39.998962142857238"/>
    <d v="2020-04-10T00:00:00"/>
    <n v="19"/>
    <s v="SHORT"/>
    <n v="39.998962142857238"/>
    <n v="19"/>
    <n v="1"/>
    <x v="0"/>
  </r>
  <r>
    <s v="RHRC05440535"/>
    <n v="806925.49399999995"/>
    <n v="7503124.9189999998"/>
    <n v="419.64400000000001"/>
    <n v="52"/>
    <n v="48.4"/>
    <m/>
    <n v="31.644108857142726"/>
    <n v="28.044108857142724"/>
    <d v="2020-05-14T00:00:00"/>
    <x v="1"/>
    <x v="2"/>
    <x v="77"/>
    <n v="20.355891142857274"/>
    <d v="2020-06-02T00:00:00"/>
    <n v="19"/>
    <s v=""/>
    <n v="20.355891142857274"/>
    <n v="19"/>
    <n v="1"/>
    <x v="2"/>
  </r>
  <r>
    <s v="RHRC05440536"/>
    <n v="806923.66700000002"/>
    <n v="7503100.3380000005"/>
    <n v="419.529"/>
    <n v="40"/>
    <n v="36.1"/>
    <m/>
    <n v="22.823237572999119"/>
    <n v="18.92323757299912"/>
    <d v="2020-05-15T00:00:00"/>
    <x v="1"/>
    <x v="2"/>
    <x v="77"/>
    <n v="17.176762427000881"/>
    <d v="2020-06-03T00:00:00"/>
    <n v="19"/>
    <s v=""/>
    <n v="17.176762427000881"/>
    <n v="19"/>
    <n v="1"/>
    <x v="2"/>
  </r>
  <r>
    <s v="RHRC05450205"/>
    <n v="806898.66500000004"/>
    <n v="7511375.5630000001"/>
    <n v="448.346"/>
    <n v="28"/>
    <n v="23.1"/>
    <m/>
    <n v="25.0608347619048"/>
    <n v="20.160834761904802"/>
    <d v="2015-03-29T00:00:00"/>
    <x v="5"/>
    <x v="13"/>
    <x v="43"/>
    <n v="2.9391652380951996"/>
    <d v="2015-04-17T00:00:00"/>
    <n v="19"/>
    <s v=""/>
    <n v="2.9391652380951996"/>
    <n v="19"/>
    <n v="1"/>
    <x v="2"/>
  </r>
  <r>
    <s v="RHRC05450370"/>
    <n v="806898.853"/>
    <n v="7507244.3650000002"/>
    <n v="437.666"/>
    <n v="28"/>
    <n v="27.5"/>
    <m/>
    <n v="19.529817660656533"/>
    <n v="19.029817660656533"/>
    <d v="2019-02-12T00:00:00"/>
    <x v="2"/>
    <x v="3"/>
    <x v="48"/>
    <n v="8.4701823393434665"/>
    <d v="2019-03-03T00:00:00"/>
    <n v="19"/>
    <s v=""/>
    <n v="8.4701823393434665"/>
    <n v="19"/>
    <n v="1"/>
    <x v="2"/>
  </r>
  <r>
    <s v="RHRC05450503"/>
    <n v="806897.554"/>
    <n v="7503924.9960000003"/>
    <n v="420.04599999999999"/>
    <n v="58"/>
    <n v="22.4"/>
    <m/>
    <n v="16.561629666666647"/>
    <n v="0"/>
    <d v="2020-03-22T00:00:00"/>
    <x v="1"/>
    <x v="2"/>
    <x v="111"/>
    <n v="41.438370333333353"/>
    <d v="2020-04-10T00:00:00"/>
    <n v="19"/>
    <s v="SHORT"/>
    <n v="41.438370333333353"/>
    <n v="19"/>
    <n v="1"/>
    <x v="0"/>
  </r>
  <r>
    <s v="RHRC05450535"/>
    <n v="806900.11699999997"/>
    <n v="7503124.6960000005"/>
    <n v="419.42399999999998"/>
    <n v="52"/>
    <n v="20"/>
    <m/>
    <n v="31.547096190476168"/>
    <n v="0"/>
    <d v="2020-05-14T00:00:00"/>
    <x v="1"/>
    <x v="2"/>
    <x v="77"/>
    <n v="20.452903809523832"/>
    <d v="2020-06-02T00:00:00"/>
    <n v="19"/>
    <s v="SHORT"/>
    <n v="20.452903809523832"/>
    <n v="19"/>
    <n v="1"/>
    <x v="0"/>
  </r>
  <r>
    <s v="RHRC05460536"/>
    <n v="806873.826"/>
    <n v="7503100.2429999998"/>
    <n v="419.19600000000003"/>
    <n v="50"/>
    <n v="20.8"/>
    <m/>
    <n v="27.328996714285722"/>
    <n v="0"/>
    <d v="2020-05-15T00:00:00"/>
    <x v="1"/>
    <x v="2"/>
    <x v="77"/>
    <n v="22.671003285714278"/>
    <d v="2020-06-03T00:00:00"/>
    <n v="19"/>
    <s v="SHORT"/>
    <n v="22.671003285714278"/>
    <n v="19"/>
    <n v="1"/>
    <x v="0"/>
  </r>
  <r>
    <s v="RHRC05470503"/>
    <n v="806849.12699999998"/>
    <n v="7503925.1469999999"/>
    <n v="419.78500000000003"/>
    <n v="70"/>
    <n v="22"/>
    <m/>
    <n v="20.953004972973019"/>
    <n v="0"/>
    <d v="2020-03-22T00:00:00"/>
    <x v="1"/>
    <x v="2"/>
    <x v="111"/>
    <n v="49.046995027026981"/>
    <d v="2020-04-10T00:00:00"/>
    <n v="19"/>
    <s v="SHORT"/>
    <n v="49.046995027026981"/>
    <n v="19"/>
    <n v="1"/>
    <x v="0"/>
  </r>
  <r>
    <s v="RHRC05490401"/>
    <n v="806797.45799999998"/>
    <n v="7506474.5980000002"/>
    <n v="434.303"/>
    <n v="46"/>
    <n v="34.799999999999997"/>
    <m/>
    <n v="33.981926747952173"/>
    <n v="22.78192674795217"/>
    <d v="2019-05-02T00:00:00"/>
    <x v="2"/>
    <x v="3"/>
    <x v="5"/>
    <n v="12.018073252047827"/>
    <d v="2019-05-21T00:00:00"/>
    <n v="19"/>
    <s v="SHORT"/>
    <n v="12.018073252047827"/>
    <n v="19"/>
    <n v="1"/>
    <x v="0"/>
  </r>
  <r>
    <s v="RHRC05490406"/>
    <n v="806802.42099999997"/>
    <n v="7506351.6359999999"/>
    <n v="433.63600000000002"/>
    <n v="58"/>
    <n v="35.1"/>
    <m/>
    <n v="45.658236230538421"/>
    <n v="22.758236230538422"/>
    <d v="2018-06-07T00:00:00"/>
    <x v="2"/>
    <x v="3"/>
    <x v="5"/>
    <n v="12.341763769461579"/>
    <d v="2018-06-26T00:00:00"/>
    <n v="19"/>
    <s v="SHORT"/>
    <n v="12.341763769461579"/>
    <n v="19"/>
    <n v="1"/>
    <x v="0"/>
  </r>
  <r>
    <s v="RHRC05500267"/>
    <n v="806776.24899999995"/>
    <n v="7509824.585"/>
    <n v="448.17700000000002"/>
    <n v="18"/>
    <n v="17.7"/>
    <m/>
    <n v="0"/>
    <n v="17.7"/>
    <d v="2015-05-15T00:00:00"/>
    <x v="5"/>
    <x v="11"/>
    <x v="25"/>
    <n v="0"/>
    <d v="2015-06-03T00:00:00"/>
    <n v="19"/>
    <s v=""/>
    <n v="0"/>
    <n v="19"/>
    <n v="1"/>
    <x v="1"/>
  </r>
  <r>
    <s v="RHRC05500535"/>
    <n v="806776.50899999996"/>
    <n v="7503124.6739999996"/>
    <n v="418.53300000000002"/>
    <n v="58"/>
    <n v="46.8"/>
    <m/>
    <n v="36.857436835391468"/>
    <n v="25.657436835391465"/>
    <d v="2020-05-13T00:00:00"/>
    <x v="1"/>
    <x v="2"/>
    <x v="77"/>
    <n v="21.142563164608532"/>
    <d v="2020-06-01T00:00:00"/>
    <n v="19"/>
    <s v="SHORT"/>
    <n v="21.142563164608532"/>
    <n v="19"/>
    <n v="1"/>
    <x v="0"/>
  </r>
  <r>
    <s v="RHRC05600187"/>
    <n v="806524.01500000001"/>
    <n v="7511824.5269999998"/>
    <n v="451.27199999999999"/>
    <n v="28"/>
    <n v="27.2"/>
    <m/>
    <n v="3.5965181724137096"/>
    <n v="2.7965181724137089"/>
    <d v="2015-01-29T00:00:00"/>
    <x v="5"/>
    <x v="13"/>
    <x v="33"/>
    <n v="24.40348182758629"/>
    <d v="2015-02-09T00:00:00"/>
    <n v="11"/>
    <s v=""/>
    <n v="24.40348182758629"/>
    <n v="11"/>
    <n v="1"/>
    <x v="2"/>
  </r>
  <r>
    <s v="RHRC05620187"/>
    <n v="806474.27599999995"/>
    <n v="7511823.8559999997"/>
    <n v="450.39800000000002"/>
    <n v="30"/>
    <n v="29.5"/>
    <m/>
    <n v="4.0471538275862144"/>
    <n v="3.5471538275862144"/>
    <d v="2015-01-29T00:00:00"/>
    <x v="5"/>
    <x v="13"/>
    <x v="33"/>
    <n v="25.952846172413786"/>
    <d v="2015-02-09T00:00:00"/>
    <n v="11"/>
    <s v=""/>
    <n v="25.952846172413786"/>
    <n v="11"/>
    <n v="1"/>
    <x v="2"/>
  </r>
  <r>
    <s v="RHRC05520268"/>
    <n v="806726.25199999998"/>
    <n v="7509802.3480000002"/>
    <n v="447.70299999999997"/>
    <n v="28"/>
    <n v="27.7"/>
    <m/>
    <n v="27.198118999999963"/>
    <n v="26.898118999999962"/>
    <d v="2015-05-16T00:00:00"/>
    <x v="5"/>
    <x v="11"/>
    <x v="25"/>
    <n v="0.80188100000003715"/>
    <d v="2015-06-04T00:00:00"/>
    <n v="19"/>
    <s v=""/>
    <n v="0.80188100000003715"/>
    <n v="19"/>
    <n v="1"/>
    <x v="2"/>
  </r>
  <r>
    <s v="RHRC05520270"/>
    <n v="806724.16500000004"/>
    <n v="7509751.3760000002"/>
    <n v="447.315"/>
    <n v="28"/>
    <n v="27.7"/>
    <m/>
    <n v="0"/>
    <n v="27.7"/>
    <d v="2015-05-17T00:00:00"/>
    <x v="5"/>
    <x v="11"/>
    <x v="25"/>
    <n v="0"/>
    <d v="2015-06-05T00:00:00"/>
    <n v="19"/>
    <s v=""/>
    <n v="0"/>
    <n v="19"/>
    <n v="1"/>
    <x v="1"/>
  </r>
  <r>
    <s v="RHRC05520375"/>
    <n v="806725.92799999996"/>
    <n v="7507122.9950000001"/>
    <n v="436.46600000000001"/>
    <n v="34"/>
    <n v="33.5"/>
    <m/>
    <n v="28.696941571980176"/>
    <n v="28.196941571980176"/>
    <d v="2018-11-08T00:00:00"/>
    <x v="2"/>
    <x v="3"/>
    <x v="48"/>
    <n v="5.3030584280198241"/>
    <d v="2018-11-27T00:00:00"/>
    <n v="19"/>
    <s v=""/>
    <n v="5.3030584280198241"/>
    <n v="19"/>
    <n v="1"/>
    <x v="2"/>
  </r>
  <r>
    <s v="RHRC05520537"/>
    <n v="806725.06299999997"/>
    <n v="7503074.9989999998"/>
    <n v="418.36099999999999"/>
    <n v="52"/>
    <n v="44"/>
    <m/>
    <n v="30.117582847420636"/>
    <n v="22.117582847420636"/>
    <d v="2020-05-16T00:00:00"/>
    <x v="1"/>
    <x v="2"/>
    <x v="77"/>
    <n v="21.882417152579364"/>
    <d v="2020-06-04T00:00:00"/>
    <n v="19"/>
    <s v="SHORT"/>
    <n v="21.882417152579364"/>
    <n v="19"/>
    <n v="1"/>
    <x v="0"/>
  </r>
  <r>
    <s v="RHRC05530268"/>
    <n v="806701.39800000004"/>
    <n v="7509801.915"/>
    <n v="447.52199999999999"/>
    <n v="28"/>
    <n v="27.6"/>
    <m/>
    <n v="26.135080725401565"/>
    <n v="25.735080725401566"/>
    <d v="2015-05-16T00:00:00"/>
    <x v="5"/>
    <x v="11"/>
    <x v="25"/>
    <n v="1.8649192745984351"/>
    <d v="2015-06-04T00:00:00"/>
    <n v="19"/>
    <s v=""/>
    <n v="1.8649192745984351"/>
    <n v="19"/>
    <n v="1"/>
    <x v="2"/>
  </r>
  <r>
    <s v="RHRC05530270"/>
    <n v="806699.84600000002"/>
    <n v="7509751.3289999999"/>
    <n v="447.01499999999999"/>
    <n v="28"/>
    <n v="27.7"/>
    <m/>
    <n v="27.914761315571752"/>
    <n v="27.614761315571752"/>
    <d v="2015-05-17T00:00:00"/>
    <x v="5"/>
    <x v="11"/>
    <x v="25"/>
    <n v="8.523868442824778E-2"/>
    <d v="2015-06-05T00:00:00"/>
    <n v="19"/>
    <s v=""/>
    <n v="8.523868442824778E-2"/>
    <n v="19"/>
    <n v="1"/>
    <x v="2"/>
  </r>
  <r>
    <s v="RHRC05530375"/>
    <n v="806701.41899999999"/>
    <n v="7507123.1519999998"/>
    <n v="436.40199999999999"/>
    <n v="34"/>
    <n v="33.5"/>
    <m/>
    <n v="27.912155407611806"/>
    <n v="27.412155407611806"/>
    <d v="2018-11-08T00:00:00"/>
    <x v="2"/>
    <x v="3"/>
    <x v="48"/>
    <n v="6.0878445923881941"/>
    <d v="2018-11-27T00:00:00"/>
    <n v="19"/>
    <s v=""/>
    <n v="6.0878445923881941"/>
    <n v="19"/>
    <n v="1"/>
    <x v="2"/>
  </r>
  <r>
    <s v="RHRC05530537"/>
    <n v="806700.19900000002"/>
    <n v="7503075.2539999997"/>
    <n v="418.048"/>
    <n v="58"/>
    <n v="52.7"/>
    <m/>
    <n v="35.326442642194934"/>
    <n v="30.026442642194937"/>
    <d v="2020-05-16T00:00:00"/>
    <x v="1"/>
    <x v="2"/>
    <x v="98"/>
    <n v="22.673557357805066"/>
    <d v="2020-06-04T00:00:00"/>
    <n v="19"/>
    <s v=""/>
    <n v="22.673557357805066"/>
    <n v="19"/>
    <n v="1"/>
    <x v="2"/>
  </r>
  <r>
    <s v="RHRC05540204"/>
    <n v="806676.78"/>
    <n v="7511398.54"/>
    <n v="448.48"/>
    <n v="30"/>
    <n v="28.1"/>
    <m/>
    <n v="15.910645530319869"/>
    <n v="14.01064553031987"/>
    <d v="2015-03-29T00:00:00"/>
    <x v="5"/>
    <x v="13"/>
    <x v="43"/>
    <n v="14.089354469680131"/>
    <d v="2015-04-17T00:00:00"/>
    <n v="19"/>
    <s v=""/>
    <n v="14.089354469680131"/>
    <n v="19"/>
    <n v="1"/>
    <x v="2"/>
  </r>
  <r>
    <s v="RHRC05540269"/>
    <n v="806675.01199999999"/>
    <n v="7509774.767"/>
    <n v="447.238"/>
    <n v="32"/>
    <n v="31.7"/>
    <m/>
    <n v="31.092584725401537"/>
    <n v="30.792584725401536"/>
    <d v="2015-05-16T00:00:00"/>
    <x v="5"/>
    <x v="11"/>
    <x v="25"/>
    <n v="0.90741527459846338"/>
    <d v="2015-06-04T00:00:00"/>
    <n v="19"/>
    <s v=""/>
    <n v="0.90741527459846338"/>
    <n v="19"/>
    <n v="1"/>
    <x v="2"/>
  </r>
  <r>
    <s v="RHRC05540375"/>
    <n v="806675.67099999997"/>
    <n v="7507122.9060000004"/>
    <n v="436.23899999999998"/>
    <n v="40"/>
    <n v="39.200000000000003"/>
    <m/>
    <n v="31.928502615554237"/>
    <n v="31.12850261555424"/>
    <d v="2018-11-08T00:00:00"/>
    <x v="2"/>
    <x v="3"/>
    <x v="48"/>
    <n v="8.0714973844457631"/>
    <d v="2018-11-27T00:00:00"/>
    <n v="19"/>
    <s v=""/>
    <n v="8.0714973844457631"/>
    <n v="19"/>
    <n v="1"/>
    <x v="2"/>
  </r>
  <r>
    <s v="RHRC05550269"/>
    <n v="806650.18400000001"/>
    <n v="7509774.8159999996"/>
    <n v="447.16899999999998"/>
    <n v="34"/>
    <n v="33.700000000000003"/>
    <m/>
    <n v="29.020221000000049"/>
    <n v="28.720221000000052"/>
    <d v="2015-05-16T00:00:00"/>
    <x v="5"/>
    <x v="11"/>
    <x v="25"/>
    <n v="4.9797789999999509"/>
    <d v="2015-06-04T00:00:00"/>
    <n v="19"/>
    <s v=""/>
    <n v="4.9797789999999509"/>
    <n v="19"/>
    <n v="1"/>
    <x v="2"/>
  </r>
  <r>
    <s v="RHRC05550360"/>
    <n v="806655.74600000004"/>
    <n v="7507502.3650000002"/>
    <n v="436.78899999999999"/>
    <n v="34"/>
    <n v="33.799999999999997"/>
    <m/>
    <n v="23.437712953125697"/>
    <n v="23.237712953125694"/>
    <d v="2018-10-02T00:00:00"/>
    <x v="2"/>
    <x v="3"/>
    <x v="48"/>
    <n v="10.562287046874303"/>
    <d v="2018-10-21T00:00:00"/>
    <n v="19"/>
    <s v=""/>
    <n v="10.562287046874303"/>
    <n v="19"/>
    <n v="1"/>
    <x v="2"/>
  </r>
  <r>
    <s v="RHRC05550375"/>
    <n v="806650.20200000005"/>
    <n v="7507123.3480000002"/>
    <n v="436.13400000000001"/>
    <n v="34"/>
    <n v="30.5"/>
    <m/>
    <n v="26.288290745725419"/>
    <n v="22.788290745725419"/>
    <d v="2018-11-08T00:00:00"/>
    <x v="2"/>
    <x v="3"/>
    <x v="48"/>
    <n v="7.7117092542745809"/>
    <d v="2018-11-27T00:00:00"/>
    <n v="19"/>
    <s v=""/>
    <n v="7.7117092542745809"/>
    <n v="19"/>
    <n v="1"/>
    <x v="2"/>
  </r>
  <r>
    <s v="RHRC05660185"/>
    <n v="806375.74600000004"/>
    <n v="7511874.9179999996"/>
    <n v="450.53300000000002"/>
    <n v="38"/>
    <n v="37.6"/>
    <m/>
    <n v="7.7962683535913015"/>
    <n v="7.396268353591303"/>
    <d v="2015-02-07T00:00:00"/>
    <x v="5"/>
    <x v="13"/>
    <x v="33"/>
    <n v="30.203731646408698"/>
    <d v="2015-02-08T00:00:00"/>
    <n v="1"/>
    <s v=""/>
    <n v="30.203731646408698"/>
    <n v="1"/>
    <n v="1"/>
    <x v="2"/>
  </r>
  <r>
    <s v="RHRC05640186"/>
    <n v="806425.46699999995"/>
    <n v="7511849.9220000003"/>
    <n v="450.22"/>
    <n v="34"/>
    <n v="33.1"/>
    <m/>
    <n v="4.2581462127659506"/>
    <n v="3.358146212765952"/>
    <d v="2015-01-30T00:00:00"/>
    <x v="5"/>
    <x v="13"/>
    <x v="33"/>
    <n v="29.741853787234049"/>
    <d v="2015-02-08T00:00:00"/>
    <n v="9"/>
    <s v=""/>
    <n v="29.741853787234049"/>
    <n v="9"/>
    <n v="1"/>
    <x v="2"/>
  </r>
  <r>
    <s v="RHRC05560092"/>
    <n v="806624.98499999999"/>
    <n v="7514199.3760000002"/>
    <n v="489.66199999999998"/>
    <n v="30"/>
    <n v="29.4"/>
    <m/>
    <n v="0"/>
    <n v="29.4"/>
    <d v="2015-02-15T00:00:00"/>
    <x v="5"/>
    <x v="14"/>
    <x v="32"/>
    <n v="0"/>
    <d v="2015-03-06T00:00:00"/>
    <n v="19"/>
    <s v=""/>
    <n v="0"/>
    <n v="19"/>
    <n v="1"/>
    <x v="1"/>
  </r>
  <r>
    <s v="RHRC05560269"/>
    <n v="806625.62800000003"/>
    <n v="7509774.9460000005"/>
    <n v="447.10500000000002"/>
    <n v="34"/>
    <n v="33.4"/>
    <m/>
    <n v="0"/>
    <n v="33.4"/>
    <d v="2015-05-16T00:00:00"/>
    <x v="5"/>
    <x v="11"/>
    <x v="25"/>
    <n v="0"/>
    <d v="2015-06-04T00:00:00"/>
    <n v="19"/>
    <s v=""/>
    <n v="0"/>
    <n v="19"/>
    <n v="1"/>
    <x v="1"/>
  </r>
  <r>
    <s v="RHRC05560360"/>
    <n v="806624.92799999996"/>
    <n v="7507502.2220000001"/>
    <n v="436.60300000000001"/>
    <n v="34"/>
    <n v="33.700000000000003"/>
    <m/>
    <n v="22.000546953812488"/>
    <n v="21.700546953812491"/>
    <d v="2018-10-02T00:00:00"/>
    <x v="2"/>
    <x v="3"/>
    <x v="48"/>
    <n v="11.999453046187512"/>
    <d v="2018-10-21T00:00:00"/>
    <n v="19"/>
    <s v=""/>
    <n v="11.999453046187512"/>
    <n v="19"/>
    <n v="1"/>
    <x v="2"/>
  </r>
  <r>
    <s v="RHRC05560375"/>
    <n v="806625.21799999999"/>
    <n v="7507123.9280000003"/>
    <n v="435.87299999999999"/>
    <n v="34"/>
    <n v="33.5"/>
    <m/>
    <n v="28.469169572783073"/>
    <n v="27.969169572783073"/>
    <d v="2018-11-08T00:00:00"/>
    <x v="2"/>
    <x v="3"/>
    <x v="48"/>
    <n v="5.5308304272169266"/>
    <d v="2018-11-27T00:00:00"/>
    <n v="19"/>
    <s v=""/>
    <n v="5.5308304272169266"/>
    <n v="19"/>
    <n v="1"/>
    <x v="2"/>
  </r>
  <r>
    <s v="RHRC05560430"/>
    <n v="806624.071"/>
    <n v="7505752.6449999996"/>
    <n v="429.7"/>
    <n v="40"/>
    <n v="32"/>
    <m/>
    <n v="27.016455730496489"/>
    <n v="19.016455730496489"/>
    <d v="2019-08-07T00:00:00"/>
    <x v="2"/>
    <x v="3"/>
    <x v="15"/>
    <n v="12.983544269503511"/>
    <d v="2019-08-26T00:00:00"/>
    <n v="19"/>
    <s v="SHORT"/>
    <n v="12.983544269503511"/>
    <n v="19"/>
    <n v="1"/>
    <x v="0"/>
  </r>
  <r>
    <s v="RHRC05570269"/>
    <n v="806600.30799999996"/>
    <n v="7509776.8420000002"/>
    <n v="447.15800000000002"/>
    <n v="40"/>
    <n v="39.700000000000003"/>
    <m/>
    <n v="0"/>
    <n v="39.700000000000003"/>
    <d v="2015-05-16T00:00:00"/>
    <x v="5"/>
    <x v="11"/>
    <x v="25"/>
    <n v="0"/>
    <d v="2015-06-04T00:00:00"/>
    <n v="19"/>
    <s v=""/>
    <n v="0"/>
    <n v="19"/>
    <n v="1"/>
    <x v="1"/>
  </r>
  <r>
    <s v="RHRC05570351"/>
    <n v="806598.85"/>
    <n v="7507724.3289999999"/>
    <n v="435.97300000000001"/>
    <n v="34"/>
    <n v="33.5"/>
    <m/>
    <n v="21.6966400998013"/>
    <n v="21.1966400998013"/>
    <d v="2019-02-25T00:00:00"/>
    <x v="2"/>
    <x v="3"/>
    <x v="48"/>
    <n v="12.3033599001987"/>
    <d v="2019-03-16T00:00:00"/>
    <n v="19"/>
    <s v=""/>
    <n v="12.3033599001987"/>
    <n v="19"/>
    <n v="1"/>
    <x v="2"/>
  </r>
  <r>
    <s v="RHRC05570352"/>
    <n v="806600.022"/>
    <n v="7507699.602"/>
    <n v="436.02800000000002"/>
    <n v="34"/>
    <n v="33.1"/>
    <m/>
    <n v="23.287812089222143"/>
    <n v="22.387812089222145"/>
    <d v="2019-02-25T00:00:00"/>
    <x v="2"/>
    <x v="3"/>
    <x v="48"/>
    <n v="10.712187910777857"/>
    <d v="2019-03-16T00:00:00"/>
    <n v="19"/>
    <s v=""/>
    <n v="10.712187910777857"/>
    <n v="19"/>
    <n v="1"/>
    <x v="2"/>
  </r>
  <r>
    <s v="RHRC05570360"/>
    <n v="806600.30299999996"/>
    <n v="7507501.8540000003"/>
    <n v="436.55799999999999"/>
    <n v="40"/>
    <n v="39.200000000000003"/>
    <m/>
    <n v="24.955764683940345"/>
    <n v="24.155764683940347"/>
    <d v="2018-10-02T00:00:00"/>
    <x v="2"/>
    <x v="3"/>
    <x v="48"/>
    <n v="15.044235316059655"/>
    <d v="2018-10-21T00:00:00"/>
    <n v="19"/>
    <s v=""/>
    <n v="15.044235316059655"/>
    <n v="19"/>
    <n v="1"/>
    <x v="2"/>
  </r>
  <r>
    <s v="RHRC05570430"/>
    <n v="806599.27599999995"/>
    <n v="7505752.8509999998"/>
    <n v="429.60700000000003"/>
    <n v="40"/>
    <n v="31"/>
    <m/>
    <n v="26.509371322147615"/>
    <n v="17.509371322147615"/>
    <d v="2019-08-07T00:00:00"/>
    <x v="2"/>
    <x v="3"/>
    <x v="15"/>
    <n v="13.490628677852385"/>
    <d v="2019-08-26T00:00:00"/>
    <n v="19"/>
    <s v="SHORT"/>
    <n v="13.490628677852385"/>
    <n v="19"/>
    <n v="1"/>
    <x v="0"/>
  </r>
  <r>
    <s v="RHRC05580092"/>
    <n v="806573.06599999999"/>
    <n v="7514198.0930000003"/>
    <n v="489.34100000000001"/>
    <n v="28"/>
    <n v="26.7"/>
    <m/>
    <n v="0"/>
    <n v="26.7"/>
    <d v="2015-02-15T00:00:00"/>
    <x v="5"/>
    <x v="14"/>
    <x v="32"/>
    <n v="0"/>
    <d v="2015-03-06T00:00:00"/>
    <n v="19"/>
    <s v=""/>
    <n v="0"/>
    <n v="19"/>
    <n v="1"/>
    <x v="1"/>
  </r>
  <r>
    <s v="RHRC05580093"/>
    <n v="806575.52"/>
    <n v="7514173.7039999999"/>
    <n v="488.85899999999998"/>
    <n v="28"/>
    <n v="26.8"/>
    <m/>
    <n v="0"/>
    <n v="26.8"/>
    <d v="2015-02-15T00:00:00"/>
    <x v="5"/>
    <x v="14"/>
    <x v="32"/>
    <n v="0"/>
    <d v="2015-03-06T00:00:00"/>
    <n v="19"/>
    <s v=""/>
    <n v="0"/>
    <n v="19"/>
    <n v="1"/>
    <x v="1"/>
  </r>
  <r>
    <s v="RHRC05580360"/>
    <n v="806574.23499999999"/>
    <n v="7507501.6799999997"/>
    <n v="436.42399999999998"/>
    <n v="40"/>
    <n v="38.6"/>
    <m/>
    <n v="24.683735899483167"/>
    <n v="23.283735899483169"/>
    <d v="2018-10-02T00:00:00"/>
    <x v="2"/>
    <x v="3"/>
    <x v="48"/>
    <n v="15.316264100516833"/>
    <d v="2018-10-21T00:00:00"/>
    <n v="19"/>
    <s v=""/>
    <n v="15.316264100516833"/>
    <n v="19"/>
    <n v="1"/>
    <x v="2"/>
  </r>
  <r>
    <s v="RHRC05580361"/>
    <n v="806575.86600000004"/>
    <n v="7507473.0190000003"/>
    <n v="436.476"/>
    <n v="40"/>
    <n v="39.799999999999997"/>
    <m/>
    <n v="28.522887862068956"/>
    <n v="28.322887862068953"/>
    <d v="2018-09-30T00:00:00"/>
    <x v="2"/>
    <x v="3"/>
    <x v="48"/>
    <n v="11.477112137931044"/>
    <d v="2018-10-19T00:00:00"/>
    <n v="19"/>
    <s v=""/>
    <n v="11.477112137931044"/>
    <n v="19"/>
    <n v="1"/>
    <x v="2"/>
  </r>
  <r>
    <s v="RHRC05590360"/>
    <n v="806550.36499999999"/>
    <n v="7507501.8360000001"/>
    <n v="436.32900000000001"/>
    <n v="34"/>
    <n v="33.9"/>
    <m/>
    <n v="21.783078975648039"/>
    <n v="21.683078975648037"/>
    <d v="2018-10-02T00:00:00"/>
    <x v="2"/>
    <x v="3"/>
    <x v="48"/>
    <n v="12.216921024351961"/>
    <d v="2018-10-21T00:00:00"/>
    <n v="19"/>
    <s v=""/>
    <n v="12.216921024351961"/>
    <n v="19"/>
    <n v="1"/>
    <x v="2"/>
  </r>
  <r>
    <s v="RHRC05590361"/>
    <n v="806550.75800000003"/>
    <n v="7507472.8679999998"/>
    <n v="436.28699999999998"/>
    <n v="34"/>
    <n v="33.799999999999997"/>
    <m/>
    <n v="23.50082963829783"/>
    <n v="23.300829638297827"/>
    <d v="2018-09-30T00:00:00"/>
    <x v="2"/>
    <x v="3"/>
    <x v="48"/>
    <n v="10.49917036170217"/>
    <d v="2018-10-19T00:00:00"/>
    <n v="19"/>
    <s v=""/>
    <n v="10.49917036170217"/>
    <n v="19"/>
    <n v="1"/>
    <x v="2"/>
  </r>
  <r>
    <s v="RHRC05600093"/>
    <n v="806526.84900000005"/>
    <n v="7514175.3530000001"/>
    <n v="486.49400000000003"/>
    <n v="24"/>
    <n v="23.3"/>
    <m/>
    <n v="22.612146208053787"/>
    <n v="21.912146208053787"/>
    <d v="2015-02-15T00:00:00"/>
    <x v="5"/>
    <x v="14"/>
    <x v="32"/>
    <n v="1.3878537919462133"/>
    <d v="2015-03-06T00:00:00"/>
    <n v="19"/>
    <s v=""/>
    <n v="1.3878537919462133"/>
    <n v="19"/>
    <n v="1"/>
    <x v="2"/>
  </r>
  <r>
    <s v="RHRC05600099"/>
    <n v="806526.28300000005"/>
    <n v="7514024.693"/>
    <n v="484.37900000000002"/>
    <n v="34"/>
    <n v="32.799999999999997"/>
    <m/>
    <n v="0"/>
    <n v="32.799999999999997"/>
    <d v="2015-02-18T00:00:00"/>
    <x v="5"/>
    <x v="14"/>
    <x v="32"/>
    <n v="0"/>
    <d v="2015-03-09T00:00:00"/>
    <n v="19"/>
    <s v=""/>
    <n v="0"/>
    <n v="19"/>
    <n v="1"/>
    <x v="1"/>
  </r>
  <r>
    <s v="RHRC05600360"/>
    <n v="806524.7"/>
    <n v="7507501.9919999996"/>
    <n v="436.09899999999999"/>
    <n v="34"/>
    <n v="33.4"/>
    <m/>
    <n v="21.523646160251246"/>
    <n v="20.923646160251245"/>
    <d v="2018-10-02T00:00:00"/>
    <x v="2"/>
    <x v="3"/>
    <x v="48"/>
    <n v="12.476353839748754"/>
    <d v="2018-10-21T00:00:00"/>
    <n v="19"/>
    <s v=""/>
    <n v="12.476353839748754"/>
    <n v="19"/>
    <n v="1"/>
    <x v="2"/>
  </r>
  <r>
    <s v="RHRC05600361"/>
    <n v="806525.50800000003"/>
    <n v="7507473.0379999997"/>
    <n v="436.06299999999999"/>
    <n v="34"/>
    <n v="33.799999999999997"/>
    <m/>
    <n v="24.451889965517239"/>
    <n v="24.251889965517236"/>
    <d v="2018-09-30T00:00:00"/>
    <x v="2"/>
    <x v="3"/>
    <x v="48"/>
    <n v="9.548110034482761"/>
    <d v="2018-10-19T00:00:00"/>
    <n v="19"/>
    <s v=""/>
    <n v="9.548110034482761"/>
    <n v="19"/>
    <n v="1"/>
    <x v="2"/>
  </r>
  <r>
    <s v="RHRC05610360"/>
    <n v="806499.38500000001"/>
    <n v="7507502.1679999996"/>
    <n v="435.96199999999999"/>
    <n v="34"/>
    <n v="33.9"/>
    <m/>
    <n v="20.856325751866848"/>
    <n v="20.756325751866846"/>
    <d v="2018-10-02T00:00:00"/>
    <x v="2"/>
    <x v="3"/>
    <x v="48"/>
    <n v="13.143674248133152"/>
    <d v="2018-10-21T00:00:00"/>
    <n v="19"/>
    <s v=""/>
    <n v="13.143674248133152"/>
    <n v="19"/>
    <n v="1"/>
    <x v="2"/>
  </r>
  <r>
    <s v="RHRC05610370"/>
    <n v="806500.27500000002"/>
    <n v="7507250.5159999998"/>
    <n v="435.88400000000001"/>
    <n v="34"/>
    <n v="30.4"/>
    <m/>
    <n v="28.708598861289204"/>
    <n v="25.108598861289202"/>
    <d v="2018-11-13T00:00:00"/>
    <x v="2"/>
    <x v="3"/>
    <x v="48"/>
    <n v="5.2914011387107962"/>
    <d v="2018-12-02T00:00:00"/>
    <n v="19"/>
    <s v=""/>
    <n v="5.2914011387107962"/>
    <n v="19"/>
    <n v="1"/>
    <x v="2"/>
  </r>
  <r>
    <s v="RHRC05610376"/>
    <n v="806499.61600000004"/>
    <n v="7507101.7810000004"/>
    <n v="435.11799999999999"/>
    <n v="40"/>
    <n v="39.5"/>
    <m/>
    <n v="32.983329646442371"/>
    <n v="32.483329646442371"/>
    <d v="2018-11-11T00:00:00"/>
    <x v="2"/>
    <x v="3"/>
    <x v="48"/>
    <n v="7.0166703535576289"/>
    <d v="2018-11-30T00:00:00"/>
    <n v="19"/>
    <s v=""/>
    <n v="7.0166703535576289"/>
    <n v="19"/>
    <n v="1"/>
    <x v="2"/>
  </r>
  <r>
    <s v="RHRC05620093"/>
    <n v="806477.22100000002"/>
    <n v="7514174.1869999999"/>
    <n v="486.17200000000003"/>
    <n v="28"/>
    <n v="26.1"/>
    <m/>
    <n v="25.462845588235325"/>
    <n v="23.562845588235326"/>
    <d v="2015-02-15T00:00:00"/>
    <x v="5"/>
    <x v="14"/>
    <x v="32"/>
    <n v="2.5371544117646749"/>
    <d v="2015-03-06T00:00:00"/>
    <n v="19"/>
    <s v=""/>
    <n v="2.5371544117646749"/>
    <n v="19"/>
    <n v="1"/>
    <x v="2"/>
  </r>
  <r>
    <s v="RHRC05620360"/>
    <n v="806474.90099999995"/>
    <n v="7507502.2470000004"/>
    <n v="435.79399999999998"/>
    <n v="34"/>
    <n v="33.9"/>
    <m/>
    <n v="18.812252929950319"/>
    <n v="18.712252929950317"/>
    <d v="2018-10-02T00:00:00"/>
    <x v="2"/>
    <x v="3"/>
    <x v="48"/>
    <n v="15.187747070049681"/>
    <d v="2018-10-21T00:00:00"/>
    <n v="19"/>
    <s v=""/>
    <n v="15.187747070049681"/>
    <n v="19"/>
    <n v="1"/>
    <x v="2"/>
  </r>
  <r>
    <s v="RHRC05620370"/>
    <n v="806474.73400000005"/>
    <n v="7507250.517"/>
    <n v="435.04"/>
    <n v="40"/>
    <n v="39.4"/>
    <m/>
    <n v="34.725621818792035"/>
    <n v="34.125621818792034"/>
    <d v="2018-11-13T00:00:00"/>
    <x v="2"/>
    <x v="3"/>
    <x v="48"/>
    <n v="5.2743781812079646"/>
    <d v="2018-12-02T00:00:00"/>
    <n v="19"/>
    <s v=""/>
    <n v="5.2743781812079646"/>
    <n v="19"/>
    <n v="1"/>
    <x v="2"/>
  </r>
  <r>
    <s v="RHRC05620376"/>
    <n v="806475.36800000002"/>
    <n v="7507101.4469999997"/>
    <n v="434.91"/>
    <n v="40"/>
    <n v="39.4"/>
    <m/>
    <n v="32.271836332046348"/>
    <n v="31.671836332046347"/>
    <d v="2018-11-11T00:00:00"/>
    <x v="2"/>
    <x v="3"/>
    <x v="48"/>
    <n v="7.7281636679536518"/>
    <d v="2018-11-30T00:00:00"/>
    <n v="19"/>
    <s v=""/>
    <n v="7.7281636679536518"/>
    <n v="19"/>
    <n v="1"/>
    <x v="2"/>
  </r>
  <r>
    <s v="RHRC05630360"/>
    <n v="806449.88300000003"/>
    <n v="7507502.0760000004"/>
    <n v="435.65"/>
    <n v="34"/>
    <n v="33.9"/>
    <m/>
    <n v="18.417428385548817"/>
    <n v="18.317428385548816"/>
    <d v="2018-10-02T00:00:00"/>
    <x v="2"/>
    <x v="3"/>
    <x v="48"/>
    <n v="15.582571614451183"/>
    <d v="2018-10-21T00:00:00"/>
    <n v="19"/>
    <s v=""/>
    <n v="15.582571614451183"/>
    <n v="19"/>
    <n v="1"/>
    <x v="2"/>
  </r>
  <r>
    <s v="RHRC05630376"/>
    <n v="806450.10499999998"/>
    <n v="7507101.1189999999"/>
    <n v="434.959"/>
    <n v="40"/>
    <n v="36.700000000000003"/>
    <m/>
    <n v="31.552274848317779"/>
    <n v="28.252274848317782"/>
    <d v="2018-11-11T00:00:00"/>
    <x v="2"/>
    <x v="3"/>
    <x v="48"/>
    <n v="8.4477251516822207"/>
    <d v="2018-11-30T00:00:00"/>
    <n v="19"/>
    <s v=""/>
    <n v="8.4477251516822207"/>
    <n v="19"/>
    <n v="1"/>
    <x v="2"/>
  </r>
  <r>
    <s v="RHRC05640093"/>
    <n v="806428.72900000005"/>
    <n v="7514176.4550000001"/>
    <n v="485.22399999999999"/>
    <n v="28"/>
    <n v="27.2"/>
    <m/>
    <n v="25.631895761904786"/>
    <n v="24.831895761904786"/>
    <d v="2015-02-15T00:00:00"/>
    <x v="5"/>
    <x v="14"/>
    <x v="32"/>
    <n v="2.3681042380952135"/>
    <d v="2015-03-06T00:00:00"/>
    <n v="19"/>
    <s v=""/>
    <n v="2.3681042380952135"/>
    <n v="19"/>
    <n v="1"/>
    <x v="2"/>
  </r>
  <r>
    <s v="RHRC05640095"/>
    <n v="806429.27800000005"/>
    <n v="7514126.2439999999"/>
    <n v="482.75299999999999"/>
    <n v="28"/>
    <n v="25.2"/>
    <m/>
    <n v="0"/>
    <n v="25.2"/>
    <d v="2015-02-16T00:00:00"/>
    <x v="5"/>
    <x v="14"/>
    <x v="32"/>
    <n v="0"/>
    <d v="2015-03-07T00:00:00"/>
    <n v="19"/>
    <s v=""/>
    <n v="0"/>
    <n v="19"/>
    <n v="1"/>
    <x v="1"/>
  </r>
  <r>
    <s v="RHRC05640376"/>
    <n v="806423.84100000001"/>
    <n v="7507101.0329999998"/>
    <n v="434.803"/>
    <n v="40"/>
    <n v="39.5"/>
    <m/>
    <n v="30.99858959404304"/>
    <n v="30.49858959404304"/>
    <d v="2018-11-11T00:00:00"/>
    <x v="2"/>
    <x v="3"/>
    <x v="48"/>
    <n v="9.0014104059569604"/>
    <d v="2018-11-30T00:00:00"/>
    <n v="19"/>
    <s v=""/>
    <n v="9.0014104059569604"/>
    <n v="19"/>
    <n v="1"/>
    <x v="2"/>
  </r>
  <r>
    <s v="RHRC05640383"/>
    <n v="806425.06400000001"/>
    <n v="7506924.2989999996"/>
    <n v="434.21300000000002"/>
    <n v="34"/>
    <n v="33.5"/>
    <m/>
    <n v="31.126222884878871"/>
    <n v="30.626222884878871"/>
    <d v="2019-01-05T00:00:00"/>
    <x v="2"/>
    <x v="3"/>
    <x v="48"/>
    <n v="2.8737771151211291"/>
    <d v="2019-01-24T00:00:00"/>
    <n v="19"/>
    <s v=""/>
    <n v="2.8737771151211291"/>
    <n v="19"/>
    <n v="1"/>
    <x v="2"/>
  </r>
  <r>
    <s v="RHRC05650093"/>
    <n v="806407.04500000004"/>
    <n v="7514174.8490000004"/>
    <n v="483.47500000000002"/>
    <n v="26"/>
    <n v="23.7"/>
    <m/>
    <n v="23.565095058823601"/>
    <n v="21.265095058823601"/>
    <d v="2015-02-15T00:00:00"/>
    <x v="5"/>
    <x v="14"/>
    <x v="32"/>
    <n v="2.4349049411763986"/>
    <d v="2015-03-06T00:00:00"/>
    <n v="19"/>
    <s v=""/>
    <n v="2.4349049411763986"/>
    <n v="19"/>
    <n v="1"/>
    <x v="2"/>
  </r>
  <r>
    <s v="RHRC05650097"/>
    <n v="806403.64500000002"/>
    <n v="7514075.3770000003"/>
    <n v="477.24200000000002"/>
    <n v="22"/>
    <n v="21.1"/>
    <m/>
    <n v="0"/>
    <n v="21.1"/>
    <d v="2015-02-17T00:00:00"/>
    <x v="5"/>
    <x v="14"/>
    <x v="32"/>
    <n v="0"/>
    <d v="2015-03-08T00:00:00"/>
    <n v="19"/>
    <s v=""/>
    <n v="0"/>
    <n v="19"/>
    <n v="1"/>
    <x v="1"/>
  </r>
  <r>
    <s v="RHRC05650370"/>
    <n v="806402.35800000001"/>
    <n v="7507250.4040000001"/>
    <n v="435.226"/>
    <n v="40"/>
    <n v="38.700000000000003"/>
    <m/>
    <n v="35.235830619782405"/>
    <n v="33.935830619782408"/>
    <d v="2018-11-14T00:00:00"/>
    <x v="2"/>
    <x v="3"/>
    <x v="48"/>
    <n v="4.7641693802175951"/>
    <d v="2018-12-03T00:00:00"/>
    <n v="19"/>
    <s v=""/>
    <n v="4.7641693802175951"/>
    <n v="19"/>
    <n v="1"/>
    <x v="2"/>
  </r>
  <r>
    <s v="RHRC05660095"/>
    <n v="806377.55799999996"/>
    <n v="7514126.7060000002"/>
    <n v="478.76400000000001"/>
    <n v="22"/>
    <n v="20.399999999999999"/>
    <m/>
    <n v="0"/>
    <n v="20.399999999999999"/>
    <d v="2015-02-16T00:00:00"/>
    <x v="5"/>
    <x v="14"/>
    <x v="32"/>
    <n v="0"/>
    <d v="2015-03-07T00:00:00"/>
    <n v="19"/>
    <s v=""/>
    <n v="0"/>
    <n v="19"/>
    <n v="1"/>
    <x v="1"/>
  </r>
  <r>
    <s v="RHRC05660370"/>
    <n v="806375.03200000001"/>
    <n v="7507250.2989999996"/>
    <n v="435.15699999999998"/>
    <n v="40"/>
    <n v="39"/>
    <m/>
    <n v="34.619878956445916"/>
    <n v="33.619878956445916"/>
    <d v="2018-11-14T00:00:00"/>
    <x v="2"/>
    <x v="3"/>
    <x v="48"/>
    <n v="5.3801210435540838"/>
    <d v="2018-12-03T00:00:00"/>
    <n v="19"/>
    <s v=""/>
    <n v="5.3801210435540838"/>
    <n v="19"/>
    <n v="1"/>
    <x v="2"/>
  </r>
  <r>
    <s v="RHRC05670370"/>
    <n v="806351.24300000002"/>
    <n v="7507250.7589999996"/>
    <n v="434.92200000000003"/>
    <n v="46"/>
    <n v="44.6"/>
    <m/>
    <n v="36.427023181218544"/>
    <n v="35.027023181218546"/>
    <d v="2018-11-14T00:00:00"/>
    <x v="2"/>
    <x v="3"/>
    <x v="48"/>
    <n v="9.5729768187814557"/>
    <d v="2018-12-03T00:00:00"/>
    <n v="19"/>
    <s v=""/>
    <n v="9.5729768187814557"/>
    <n v="19"/>
    <n v="1"/>
    <x v="2"/>
  </r>
  <r>
    <s v="RHRC05680095"/>
    <n v="806331.55500000005"/>
    <n v="7514125.2470000004"/>
    <n v="475.69900000000001"/>
    <n v="26"/>
    <n v="24.1"/>
    <m/>
    <n v="20.543677063348355"/>
    <n v="18.643677063348356"/>
    <d v="2015-02-16T00:00:00"/>
    <x v="5"/>
    <x v="14"/>
    <x v="32"/>
    <n v="5.4563229366516453"/>
    <d v="2015-03-07T00:00:00"/>
    <n v="19"/>
    <s v=""/>
    <n v="5.4563229366516453"/>
    <n v="19"/>
    <n v="1"/>
    <x v="2"/>
  </r>
  <r>
    <s v="RHRC05680097"/>
    <n v="806327.88"/>
    <n v="7514076.7989999996"/>
    <n v="473.54300000000001"/>
    <n v="22"/>
    <n v="21.4"/>
    <m/>
    <n v="0"/>
    <n v="21.4"/>
    <d v="2015-02-17T00:00:00"/>
    <x v="5"/>
    <x v="14"/>
    <x v="32"/>
    <n v="0"/>
    <d v="2015-03-08T00:00:00"/>
    <n v="19"/>
    <s v=""/>
    <n v="0"/>
    <n v="19"/>
    <n v="1"/>
    <x v="1"/>
  </r>
  <r>
    <s v="RHRC05680370"/>
    <n v="806327.28700000001"/>
    <n v="7507250.426"/>
    <n v="434.78500000000003"/>
    <n v="46"/>
    <n v="45.1"/>
    <m/>
    <n v="30.122041341217937"/>
    <n v="29.222041341217938"/>
    <d v="2018-11-14T00:00:00"/>
    <x v="2"/>
    <x v="3"/>
    <x v="48"/>
    <n v="15.877958658782063"/>
    <d v="2018-12-03T00:00:00"/>
    <n v="19"/>
    <s v=""/>
    <n v="15.877958658782063"/>
    <n v="19"/>
    <n v="1"/>
    <x v="2"/>
  </r>
  <r>
    <s v="RHRC05700376"/>
    <n v="806274.31799999997"/>
    <n v="7507101.477"/>
    <n v="434.56900000000002"/>
    <n v="40"/>
    <n v="37.9"/>
    <m/>
    <n v="23.519171999999912"/>
    <n v="21.419171999999911"/>
    <d v="2018-11-12T00:00:00"/>
    <x v="2"/>
    <x v="3"/>
    <x v="48"/>
    <n v="16.480828000000088"/>
    <d v="2018-12-01T00:00:00"/>
    <n v="19"/>
    <s v=""/>
    <n v="16.480828000000088"/>
    <n v="19"/>
    <n v="1"/>
    <x v="2"/>
  </r>
  <r>
    <s v="RHRC05710109"/>
    <n v="806250.75399999996"/>
    <n v="7513774.5959999999"/>
    <n v="468.73899999999998"/>
    <n v="20"/>
    <n v="18.899999999999999"/>
    <m/>
    <n v="-1.7318796776226577"/>
    <n v="0"/>
    <d v="2014-08-23T00:00:00"/>
    <x v="5"/>
    <x v="14"/>
    <x v="32"/>
    <n v="21.731879677622658"/>
    <d v="2014-09-11T00:00:00"/>
    <n v="19"/>
    <s v=""/>
    <n v="21.731879677622658"/>
    <n v="19"/>
    <n v="1"/>
    <x v="2"/>
  </r>
  <r>
    <s v="RHRC05720452"/>
    <n v="806225.18700000003"/>
    <n v="7505199.8080000002"/>
    <n v="425.173"/>
    <n v="82"/>
    <n v="33.700000000000003"/>
    <m/>
    <n v="29.10681651757892"/>
    <n v="0"/>
    <d v="2020-04-28T00:00:00"/>
    <x v="2"/>
    <x v="3"/>
    <x v="82"/>
    <n v="52.89318348242108"/>
    <d v="2020-05-17T00:00:00"/>
    <n v="19"/>
    <s v="SHORT"/>
    <n v="52.89318348242108"/>
    <n v="19"/>
    <n v="1"/>
    <x v="0"/>
  </r>
  <r>
    <s v="RHRC05720453"/>
    <n v="806228.77099999995"/>
    <n v="7505174.1739999996"/>
    <n v="425.077"/>
    <n v="82"/>
    <n v="30.4"/>
    <m/>
    <n v="24.319741341575821"/>
    <n v="0"/>
    <d v="2020-04-29T00:00:00"/>
    <x v="2"/>
    <x v="3"/>
    <x v="82"/>
    <n v="57.680258658424179"/>
    <d v="2020-05-18T00:00:00"/>
    <n v="19"/>
    <s v="SHORT"/>
    <n v="57.680258658424179"/>
    <n v="19"/>
    <n v="1"/>
    <x v="0"/>
  </r>
  <r>
    <s v="RHRC05730453"/>
    <n v="806201.73600000003"/>
    <n v="7505176.5590000004"/>
    <n v="424.96600000000001"/>
    <n v="76"/>
    <n v="20.8"/>
    <m/>
    <n v="24.367985999769871"/>
    <n v="0"/>
    <d v="2020-04-29T00:00:00"/>
    <x v="2"/>
    <x v="3"/>
    <x v="82"/>
    <n v="51.632014000230129"/>
    <d v="2020-05-18T00:00:00"/>
    <n v="19"/>
    <s v="SHORT"/>
    <n v="51.632014000230129"/>
    <n v="19"/>
    <n v="1"/>
    <x v="0"/>
  </r>
  <r>
    <s v="RHRC05740452"/>
    <n v="806174.42500000005"/>
    <n v="7505201.0460000001"/>
    <n v="424.97500000000002"/>
    <n v="76"/>
    <n v="23.1"/>
    <m/>
    <n v="24.503466603719403"/>
    <n v="0"/>
    <d v="2020-04-28T00:00:00"/>
    <x v="2"/>
    <x v="3"/>
    <x v="82"/>
    <n v="51.496533396280597"/>
    <d v="2020-05-17T00:00:00"/>
    <n v="19"/>
    <s v="SHORT"/>
    <n v="51.496533396280597"/>
    <n v="19"/>
    <n v="1"/>
    <x v="0"/>
  </r>
  <r>
    <s v="RHRC05760423"/>
    <n v="806125.95799999998"/>
    <n v="7505922.6359999999"/>
    <n v="428.976"/>
    <n v="76"/>
    <n v="36.4"/>
    <m/>
    <n v="23.50834685714284"/>
    <n v="0"/>
    <d v="2019-08-22T00:00:00"/>
    <x v="2"/>
    <x v="3"/>
    <x v="82"/>
    <n v="52.49165314285716"/>
    <d v="2019-09-10T00:00:00"/>
    <n v="19"/>
    <s v="SHORT"/>
    <n v="52.49165314285716"/>
    <n v="19"/>
    <n v="1"/>
    <x v="0"/>
  </r>
  <r>
    <s v="RHRC05800181"/>
    <n v="806024.40769999998"/>
    <n v="7511976.1600000001"/>
    <n v="450.11579999999998"/>
    <n v="48"/>
    <n v="37.9"/>
    <m/>
    <n v="33.000566823529368"/>
    <n v="22.900566823529367"/>
    <d v="2014-02-26T00:00:00"/>
    <x v="5"/>
    <x v="6"/>
    <x v="40"/>
    <n v="14.999433176470632"/>
    <d v="2014-03-17T00:00:00"/>
    <n v="19"/>
    <s v="SHORT"/>
    <n v="14.999433176470632"/>
    <n v="19"/>
    <n v="1"/>
    <x v="0"/>
  </r>
  <r>
    <s v="RHRC05800184"/>
    <n v="806030.19839999999"/>
    <n v="7511898.6799999997"/>
    <n v="450.04300000000001"/>
    <n v="42"/>
    <n v="36.700000000000003"/>
    <m/>
    <n v="26.881469000000038"/>
    <n v="21.581469000000041"/>
    <d v="2014-02-23T00:00:00"/>
    <x v="5"/>
    <x v="6"/>
    <x v="40"/>
    <n v="15.118530999999962"/>
    <d v="2014-03-14T00:00:00"/>
    <n v="19"/>
    <s v=""/>
    <n v="15.118530999999962"/>
    <n v="19"/>
    <n v="1"/>
    <x v="2"/>
  </r>
  <r>
    <s v="RHRC05660186"/>
    <n v="806375.38899999997"/>
    <n v="7511850.0250000004"/>
    <n v="450.16"/>
    <n v="40"/>
    <n v="37.5"/>
    <m/>
    <n v="7.7781816551724887"/>
    <n v="5.2781816551724887"/>
    <d v="2015-01-30T00:00:00"/>
    <x v="5"/>
    <x v="13"/>
    <x v="33"/>
    <n v="32.221818344827511"/>
    <d v="2015-02-08T00:00:00"/>
    <n v="9"/>
    <s v=""/>
    <n v="32.221818344827511"/>
    <n v="9"/>
    <n v="1"/>
    <x v="2"/>
  </r>
  <r>
    <s v="RHRC05810181"/>
    <n v="805987.99080000003"/>
    <n v="7511975.9239999996"/>
    <n v="450.35379999999998"/>
    <n v="42"/>
    <n v="36.1"/>
    <m/>
    <n v="0"/>
    <n v="36.1"/>
    <d v="2014-02-26T00:00:00"/>
    <x v="5"/>
    <x v="6"/>
    <x v="40"/>
    <n v="0"/>
    <d v="2014-03-17T00:00:00"/>
    <n v="19"/>
    <s v=""/>
    <n v="0"/>
    <n v="19"/>
    <n v="1"/>
    <x v="1"/>
  </r>
  <r>
    <s v="RHRC05820185"/>
    <n v="805977.47400000005"/>
    <n v="7511872.4460000005"/>
    <n v="450.084"/>
    <n v="48"/>
    <n v="46.2"/>
    <m/>
    <n v="45.676202999999987"/>
    <n v="43.87620299999999"/>
    <d v="2014-02-20T00:00:00"/>
    <x v="5"/>
    <x v="6"/>
    <x v="40"/>
    <n v="2.3237970000000132"/>
    <d v="2014-03-11T00:00:00"/>
    <n v="19"/>
    <s v=""/>
    <n v="2.3237970000000132"/>
    <n v="19"/>
    <n v="1"/>
    <x v="2"/>
  </r>
  <r>
    <s v="RHRC05820190"/>
    <n v="805975.25300000003"/>
    <n v="7511750.1220000004"/>
    <n v="449.38600000000002"/>
    <n v="48"/>
    <n v="41.7"/>
    <m/>
    <n v="0"/>
    <n v="41.7"/>
    <d v="2014-08-07T00:00:00"/>
    <x v="5"/>
    <x v="13"/>
    <x v="36"/>
    <n v="0"/>
    <d v="2014-08-26T00:00:00"/>
    <n v="19"/>
    <s v="SHORT"/>
    <n v="0"/>
    <n v="19"/>
    <n v="1"/>
    <x v="1"/>
  </r>
  <r>
    <s v="RHRC05830090"/>
    <n v="805945.43"/>
    <n v="7514257.142"/>
    <n v="468.048"/>
    <n v="20"/>
    <n v="18.8"/>
    <m/>
    <n v="13.523411854721701"/>
    <n v="12.323411854721702"/>
    <d v="2014-04-10T00:00:00"/>
    <x v="5"/>
    <x v="6"/>
    <x v="38"/>
    <n v="6.4765881452782992"/>
    <d v="2014-04-29T00:00:00"/>
    <n v="19"/>
    <s v=""/>
    <n v="6.4765881452782992"/>
    <n v="19"/>
    <n v="1"/>
    <x v="2"/>
  </r>
  <r>
    <s v="RHRC05830181"/>
    <n v="805952.40029999998"/>
    <n v="7511976.6670000004"/>
    <n v="450.6386"/>
    <n v="42"/>
    <n v="40.200000000000003"/>
    <m/>
    <n v="0"/>
    <n v="40.200000000000003"/>
    <d v="2014-02-26T00:00:00"/>
    <x v="5"/>
    <x v="6"/>
    <x v="40"/>
    <n v="0"/>
    <d v="2014-03-17T00:00:00"/>
    <n v="19"/>
    <s v=""/>
    <n v="0"/>
    <n v="19"/>
    <n v="1"/>
    <x v="1"/>
  </r>
  <r>
    <s v="RHRC05830300"/>
    <n v="805951.84100000001"/>
    <n v="7508999.4790000003"/>
    <n v="439.04"/>
    <n v="58"/>
    <n v="19.600000000000001"/>
    <m/>
    <n v="26.037304525061415"/>
    <n v="0"/>
    <d v="2018-10-08T00:00:00"/>
    <x v="0"/>
    <x v="0"/>
    <x v="13"/>
    <n v="31.962695474938585"/>
    <d v="2018-10-27T00:00:00"/>
    <n v="19"/>
    <s v="SHORT"/>
    <n v="31.962695474938585"/>
    <n v="19"/>
    <n v="1"/>
    <x v="0"/>
  </r>
  <r>
    <s v="RHRC05840181"/>
    <n v="805924.75710000005"/>
    <n v="7511976.2740000002"/>
    <n v="450.76429999999999"/>
    <n v="48"/>
    <n v="42.5"/>
    <m/>
    <n v="0"/>
    <n v="42.5"/>
    <d v="2014-02-26T00:00:00"/>
    <x v="5"/>
    <x v="6"/>
    <x v="40"/>
    <n v="0"/>
    <d v="2014-03-17T00:00:00"/>
    <n v="19"/>
    <s v=""/>
    <n v="0"/>
    <n v="19"/>
    <n v="1"/>
    <x v="1"/>
  </r>
  <r>
    <s v="RHRC05860181"/>
    <n v="805875.32200000004"/>
    <n v="7511976.1399999997"/>
    <n v="450.8021"/>
    <n v="48"/>
    <n v="43.8"/>
    <m/>
    <n v="0"/>
    <n v="43.8"/>
    <d v="2014-02-26T00:00:00"/>
    <x v="5"/>
    <x v="6"/>
    <x v="40"/>
    <n v="0"/>
    <d v="2014-03-17T00:00:00"/>
    <n v="19"/>
    <s v=""/>
    <n v="0"/>
    <n v="19"/>
    <n v="1"/>
    <x v="1"/>
  </r>
  <r>
    <s v="RHRC05680187"/>
    <n v="806323.96699999995"/>
    <n v="7511824.9100000001"/>
    <n v="449.315"/>
    <n v="38"/>
    <n v="36.200000000000003"/>
    <m/>
    <n v="6.2452695945945038"/>
    <n v="4.4452695945945067"/>
    <d v="2015-01-29T00:00:00"/>
    <x v="5"/>
    <x v="13"/>
    <x v="33"/>
    <n v="31.754730405405496"/>
    <d v="2015-02-08T00:00:00"/>
    <n v="10"/>
    <s v=""/>
    <n v="31.754730405405496"/>
    <n v="10"/>
    <n v="1"/>
    <x v="2"/>
  </r>
  <r>
    <s v="RHRC05690187"/>
    <n v="806299.91899999999"/>
    <n v="7511825.0269999998"/>
    <n v="449.10300000000001"/>
    <n v="40"/>
    <n v="36.5"/>
    <m/>
    <n v="9.6355407837837674"/>
    <n v="6.1355407837837674"/>
    <d v="2015-01-29T00:00:00"/>
    <x v="5"/>
    <x v="13"/>
    <x v="33"/>
    <n v="30.364459216216233"/>
    <d v="2015-02-08T00:00:00"/>
    <n v="10"/>
    <s v=""/>
    <n v="30.364459216216233"/>
    <n v="10"/>
    <n v="1"/>
    <x v="2"/>
  </r>
  <r>
    <s v="RHRC05890299"/>
    <n v="805803.31400000001"/>
    <n v="7509022.3449999997"/>
    <n v="437.73899999999998"/>
    <n v="64"/>
    <n v="52"/>
    <m/>
    <n v="33.965048028784167"/>
    <n v="21.965048028784167"/>
    <d v="2019-10-08T00:00:00"/>
    <x v="0"/>
    <x v="0"/>
    <x v="13"/>
    <n v="30.034951971215833"/>
    <d v="2019-10-27T00:00:00"/>
    <n v="19"/>
    <s v="SHORT"/>
    <n v="30.034951971215833"/>
    <n v="19"/>
    <n v="1"/>
    <x v="0"/>
  </r>
  <r>
    <s v="RHRC05890300"/>
    <n v="805801.36300000001"/>
    <n v="7508998.3399999999"/>
    <n v="437.64299999999997"/>
    <n v="58"/>
    <n v="52"/>
    <m/>
    <n v="27.10039459744462"/>
    <n v="21.10039459744462"/>
    <d v="2019-10-08T00:00:00"/>
    <x v="0"/>
    <x v="0"/>
    <x v="13"/>
    <n v="30.89960540255538"/>
    <d v="2019-10-27T00:00:00"/>
    <n v="19"/>
    <s v=""/>
    <n v="30.89960540255538"/>
    <n v="19"/>
    <n v="1"/>
    <x v="2"/>
  </r>
  <r>
    <s v="RHRC05900309"/>
    <n v="805774.78099999996"/>
    <n v="7508776.5860000001"/>
    <n v="436.99299999999999"/>
    <n v="46"/>
    <n v="40.200000000000003"/>
    <m/>
    <n v="18.560558988943001"/>
    <n v="12.760558988943004"/>
    <d v="2019-07-26T00:00:00"/>
    <x v="0"/>
    <x v="0"/>
    <x v="13"/>
    <n v="27.439441011056999"/>
    <d v="2019-08-14T00:00:00"/>
    <n v="19"/>
    <s v=""/>
    <n v="27.439441011056999"/>
    <n v="19"/>
    <n v="1"/>
    <x v="2"/>
  </r>
  <r>
    <s v="RHRC05980291"/>
    <n v="805574.48300000001"/>
    <n v="7509227.0070000002"/>
    <n v="437.40899999999999"/>
    <n v="88"/>
    <n v="74.099999999999994"/>
    <m/>
    <n v="38.730459359116139"/>
    <n v="24.830459359116134"/>
    <d v="2019-04-03T00:00:00"/>
    <x v="0"/>
    <x v="0"/>
    <x v="13"/>
    <n v="49.269540640883861"/>
    <d v="2019-04-22T00:00:00"/>
    <n v="19"/>
    <s v="SHORT"/>
    <n v="49.269540640883861"/>
    <n v="19"/>
    <n v="1"/>
    <x v="0"/>
  </r>
  <r>
    <s v="RHRC06000239"/>
    <n v="805524.64"/>
    <n v="7510522.1670000004"/>
    <n v="442.88499999999999"/>
    <n v="76"/>
    <n v="67.599999999999994"/>
    <m/>
    <n v="36.056786463511685"/>
    <n v="27.656786463511679"/>
    <d v="2018-06-08T00:00:00"/>
    <x v="5"/>
    <x v="13"/>
    <x v="62"/>
    <n v="39.943213536488315"/>
    <d v="2018-06-27T00:00:00"/>
    <n v="19"/>
    <s v="SHORT"/>
    <n v="39.943213536488315"/>
    <n v="19"/>
    <n v="1"/>
    <x v="0"/>
  </r>
  <r>
    <s v="RHRC06000255"/>
    <n v="805527.04700000002"/>
    <n v="7510125.8039999995"/>
    <n v="440.98"/>
    <n v="88"/>
    <n v="58.7"/>
    <m/>
    <n v="78.25887778981928"/>
    <n v="48.958877789819283"/>
    <d v="2018-04-06T00:00:00"/>
    <x v="5"/>
    <x v="11"/>
    <x v="81"/>
    <n v="9.7411222101807198"/>
    <d v="2018-04-25T00:00:00"/>
    <n v="19"/>
    <s v="SHORT"/>
    <n v="9.7411222101807198"/>
    <n v="19"/>
    <n v="1"/>
    <x v="0"/>
  </r>
  <r>
    <s v="RHRC06000291"/>
    <n v="805526.18799999997"/>
    <n v="7509226.9570000004"/>
    <n v="437.58"/>
    <n v="88"/>
    <n v="74.2"/>
    <m/>
    <n v="38.780693013252062"/>
    <n v="24.980693013252065"/>
    <d v="2019-04-03T00:00:00"/>
    <x v="0"/>
    <x v="0"/>
    <x v="13"/>
    <n v="49.219306986747938"/>
    <d v="2019-04-22T00:00:00"/>
    <n v="19"/>
    <s v="SHORT"/>
    <n v="49.219306986747938"/>
    <n v="19"/>
    <n v="1"/>
    <x v="0"/>
  </r>
  <r>
    <s v="RHRC06000293"/>
    <n v="805524.26599999995"/>
    <n v="7509176.6689999998"/>
    <n v="437.149"/>
    <n v="94"/>
    <n v="74"/>
    <m/>
    <n v="37.237263005479292"/>
    <n v="17.237263005479292"/>
    <d v="2019-04-08T00:00:00"/>
    <x v="0"/>
    <x v="0"/>
    <x v="13"/>
    <n v="56.762736994520708"/>
    <d v="2019-04-27T00:00:00"/>
    <n v="19"/>
    <s v="SHORT"/>
    <n v="56.762736994520708"/>
    <n v="19"/>
    <n v="1"/>
    <x v="0"/>
  </r>
  <r>
    <s v="RHRC06010255"/>
    <n v="805503.24699999997"/>
    <n v="7510126.6090000002"/>
    <n v="441.02300000000002"/>
    <n v="82"/>
    <n v="66.3"/>
    <m/>
    <n v="66.93458387813655"/>
    <n v="51.234583878136547"/>
    <d v="2018-04-06T00:00:00"/>
    <x v="5"/>
    <x v="11"/>
    <x v="81"/>
    <n v="15.06541612186345"/>
    <d v="2018-04-25T00:00:00"/>
    <n v="19"/>
    <s v="SHORT"/>
    <n v="15.06541612186345"/>
    <n v="19"/>
    <n v="1"/>
    <x v="0"/>
  </r>
  <r>
    <s v="RHRC06010256"/>
    <n v="805499.21299999999"/>
    <n v="7510098.4239999996"/>
    <n v="440.86900000000003"/>
    <n v="76"/>
    <n v="68.099999999999994"/>
    <m/>
    <n v="66.31379489027222"/>
    <n v="58.413794890272214"/>
    <d v="2018-04-06T00:00:00"/>
    <x v="5"/>
    <x v="11"/>
    <x v="81"/>
    <n v="9.6862051097277799"/>
    <d v="2018-04-25T00:00:00"/>
    <n v="19"/>
    <s v="SHORT"/>
    <n v="9.6862051097277799"/>
    <n v="19"/>
    <n v="1"/>
    <x v="0"/>
  </r>
  <r>
    <s v="RHRC06010290"/>
    <n v="805499.35600000003"/>
    <n v="7509249.5750000002"/>
    <n v="437.75099999999998"/>
    <n v="88"/>
    <n v="55.3"/>
    <m/>
    <n v="42.999302238095254"/>
    <n v="10.299302238095251"/>
    <d v="2019-04-03T00:00:00"/>
    <x v="0"/>
    <x v="0"/>
    <x v="13"/>
    <n v="45.000697761904746"/>
    <d v="2019-04-22T00:00:00"/>
    <n v="19"/>
    <s v="SHORT"/>
    <n v="45.000697761904746"/>
    <n v="19"/>
    <n v="1"/>
    <x v="0"/>
  </r>
  <r>
    <s v="RHRC06010293"/>
    <n v="805501.10199999996"/>
    <n v="7509176.7750000004"/>
    <n v="437.27600000000001"/>
    <n v="100"/>
    <n v="68.5"/>
    <m/>
    <n v="43.997400324905357"/>
    <n v="12.497400324905357"/>
    <d v="2019-04-08T00:00:00"/>
    <x v="0"/>
    <x v="0"/>
    <x v="13"/>
    <n v="56.002599675094643"/>
    <d v="2019-04-27T00:00:00"/>
    <n v="19"/>
    <s v="SHORT"/>
    <n v="56.002599675094643"/>
    <n v="19"/>
    <n v="1"/>
    <x v="0"/>
  </r>
  <r>
    <s v="RHRC06020255"/>
    <n v="805474.61499999999"/>
    <n v="7510126.5379999997"/>
    <n v="440.964"/>
    <n v="76"/>
    <n v="43.3"/>
    <m/>
    <n v="55.599384276986939"/>
    <n v="22.899384276986936"/>
    <d v="2018-04-06T00:00:00"/>
    <x v="5"/>
    <x v="11"/>
    <x v="81"/>
    <n v="20.400615723013061"/>
    <d v="2018-04-25T00:00:00"/>
    <n v="19"/>
    <s v="SHORT"/>
    <n v="20.400615723013061"/>
    <n v="19"/>
    <n v="1"/>
    <x v="0"/>
  </r>
  <r>
    <s v="RHRC05680185"/>
    <n v="806324.37699999998"/>
    <n v="7511874.7300000004"/>
    <n v="449.83800000000002"/>
    <n v="38"/>
    <n v="35.799999999999997"/>
    <m/>
    <n v="11.749888206896571"/>
    <n v="9.5498882068965685"/>
    <d v="2015-01-26T00:00:00"/>
    <x v="5"/>
    <x v="13"/>
    <x v="33"/>
    <n v="26.250111793103429"/>
    <d v="2015-02-08T00:00:00"/>
    <n v="13"/>
    <s v=""/>
    <n v="26.250111793103429"/>
    <n v="13"/>
    <n v="1"/>
    <x v="2"/>
  </r>
  <r>
    <s v="RHRC05690185"/>
    <n v="806299.70600000001"/>
    <n v="7511873.9359999998"/>
    <n v="449.56099999999998"/>
    <n v="36"/>
    <n v="35.5"/>
    <m/>
    <n v="6.4560207651006181"/>
    <n v="5.9560207651006181"/>
    <d v="2015-01-26T00:00:00"/>
    <x v="5"/>
    <x v="13"/>
    <x v="33"/>
    <n v="29.543979234899382"/>
    <d v="2015-02-08T00:00:00"/>
    <n v="13"/>
    <s v=""/>
    <n v="29.543979234899382"/>
    <n v="13"/>
    <n v="1"/>
    <x v="2"/>
  </r>
  <r>
    <s v="RHRC06030297"/>
    <n v="805447.72499999998"/>
    <n v="7509076.5049999999"/>
    <n v="436.57100000000003"/>
    <n v="100"/>
    <n v="34.1"/>
    <m/>
    <n v="54.752347669988239"/>
    <n v="0"/>
    <d v="2019-06-14T00:00:00"/>
    <x v="0"/>
    <x v="0"/>
    <x v="13"/>
    <n v="45.247652330011761"/>
    <d v="2019-07-03T00:00:00"/>
    <n v="19"/>
    <s v="SHORT"/>
    <n v="45.247652330011761"/>
    <n v="19"/>
    <n v="1"/>
    <x v="0"/>
  </r>
  <r>
    <s v="RHRC06040145"/>
    <n v="805425.39199999999"/>
    <n v="7512873.284"/>
    <n v="458.767"/>
    <n v="60"/>
    <n v="58.8"/>
    <m/>
    <n v="0"/>
    <n v="58.8"/>
    <d v="2015-03-23T00:00:00"/>
    <x v="5"/>
    <x v="6"/>
    <x v="29"/>
    <n v="0"/>
    <d v="2015-04-11T00:00:00"/>
    <n v="19"/>
    <s v=""/>
    <n v="0"/>
    <n v="19"/>
    <n v="1"/>
    <x v="1"/>
  </r>
  <r>
    <s v="RHRC06040146"/>
    <n v="805423.92700000003"/>
    <n v="7512849.9709999999"/>
    <n v="457.83499999999998"/>
    <n v="60"/>
    <n v="56.6"/>
    <m/>
    <n v="0"/>
    <n v="56.6"/>
    <d v="2015-03-23T00:00:00"/>
    <x v="5"/>
    <x v="6"/>
    <x v="29"/>
    <n v="0"/>
    <d v="2015-04-11T00:00:00"/>
    <n v="19"/>
    <s v=""/>
    <n v="0"/>
    <n v="19"/>
    <n v="1"/>
    <x v="1"/>
  </r>
  <r>
    <s v="RHRC06050146"/>
    <n v="805400.64899999998"/>
    <n v="7512849.7460000003"/>
    <n v="457.18900000000002"/>
    <n v="56"/>
    <n v="54.3"/>
    <m/>
    <n v="0"/>
    <n v="54.3"/>
    <d v="2015-03-23T00:00:00"/>
    <x v="5"/>
    <x v="6"/>
    <x v="29"/>
    <n v="0"/>
    <d v="2015-04-11T00:00:00"/>
    <n v="19"/>
    <s v=""/>
    <n v="0"/>
    <n v="19"/>
    <n v="1"/>
    <x v="1"/>
  </r>
  <r>
    <s v="RHRC06060146"/>
    <n v="805376.96"/>
    <n v="7512849.585"/>
    <n v="457.363"/>
    <n v="54"/>
    <n v="53"/>
    <m/>
    <n v="0"/>
    <n v="53"/>
    <d v="2015-03-23T00:00:00"/>
    <x v="5"/>
    <x v="6"/>
    <x v="29"/>
    <n v="0"/>
    <d v="2015-04-11T00:00:00"/>
    <n v="19"/>
    <s v=""/>
    <n v="0"/>
    <n v="19"/>
    <n v="1"/>
    <x v="1"/>
  </r>
  <r>
    <s v="RHRC05700185"/>
    <n v="806274.75"/>
    <n v="7511876.0010000002"/>
    <n v="449.19799999999998"/>
    <n v="34"/>
    <n v="33.6"/>
    <m/>
    <n v="4.0050238823529867"/>
    <n v="3.6050238823529881"/>
    <d v="2015-01-26T00:00:00"/>
    <x v="5"/>
    <x v="13"/>
    <x v="33"/>
    <n v="29.994976117647013"/>
    <d v="2015-02-08T00:00:00"/>
    <n v="13"/>
    <s v=""/>
    <n v="29.994976117647013"/>
    <n v="13"/>
    <n v="1"/>
    <x v="2"/>
  </r>
  <r>
    <s v="RHRC06070148"/>
    <n v="805349.23800000001"/>
    <n v="7512799.4790000003"/>
    <n v="454.78100000000001"/>
    <n v="60"/>
    <n v="57.8"/>
    <m/>
    <n v="0"/>
    <n v="57.8"/>
    <d v="2015-03-23T00:00:00"/>
    <x v="5"/>
    <x v="6"/>
    <x v="29"/>
    <n v="0"/>
    <d v="2015-04-11T00:00:00"/>
    <n v="19"/>
    <s v=""/>
    <n v="0"/>
    <n v="19"/>
    <n v="1"/>
    <x v="1"/>
  </r>
  <r>
    <s v="RHRC06070277"/>
    <n v="805350.98"/>
    <n v="7509574.5700000003"/>
    <n v="438.72"/>
    <n v="58"/>
    <n v="57"/>
    <m/>
    <n v="23.316309013278897"/>
    <n v="22.316309013278897"/>
    <d v="2019-02-28T00:00:00"/>
    <x v="0"/>
    <x v="20"/>
    <x v="84"/>
    <n v="34.683690986721103"/>
    <d v="2019-03-19T00:00:00"/>
    <n v="19"/>
    <s v=""/>
    <n v="34.683690986721103"/>
    <n v="19"/>
    <n v="1"/>
    <x v="2"/>
  </r>
  <r>
    <s v="RHRC06070287"/>
    <n v="805350.29700000002"/>
    <n v="7509325.54"/>
    <n v="437.83499999999998"/>
    <n v="82"/>
    <n v="63.9"/>
    <m/>
    <n v="44.890955137931087"/>
    <n v="26.790955137931086"/>
    <d v="2019-04-02T00:00:00"/>
    <x v="0"/>
    <x v="0"/>
    <x v="13"/>
    <n v="37.109044862068913"/>
    <d v="2019-04-21T00:00:00"/>
    <n v="19"/>
    <s v="SHORT"/>
    <n v="37.109044862068913"/>
    <n v="19"/>
    <n v="1"/>
    <x v="0"/>
  </r>
  <r>
    <s v="RHRC06080277"/>
    <n v="805324.46600000001"/>
    <n v="7509574.7369999997"/>
    <n v="439.03500000000003"/>
    <n v="64"/>
    <n v="62.1"/>
    <m/>
    <n v="28.66134764705879"/>
    <n v="26.761347647058791"/>
    <d v="2019-02-28T00:00:00"/>
    <x v="0"/>
    <x v="20"/>
    <x v="84"/>
    <n v="35.33865235294121"/>
    <d v="2019-03-19T00:00:00"/>
    <n v="19"/>
    <s v=""/>
    <n v="35.33865235294121"/>
    <n v="19"/>
    <n v="1"/>
    <x v="2"/>
  </r>
  <r>
    <s v="RHRC06080287"/>
    <n v="805326.14500000002"/>
    <n v="7509325.5970000001"/>
    <n v="437.69"/>
    <n v="70"/>
    <n v="38.6"/>
    <m/>
    <n v="32.385583836879505"/>
    <n v="0.98558383687950624"/>
    <d v="2019-04-02T00:00:00"/>
    <x v="0"/>
    <x v="0"/>
    <x v="13"/>
    <n v="37.614416163120495"/>
    <d v="2019-04-21T00:00:00"/>
    <n v="19"/>
    <s v="SHORT"/>
    <n v="37.614416163120495"/>
    <n v="19"/>
    <n v="1"/>
    <x v="0"/>
  </r>
  <r>
    <s v="RHRC05670186"/>
    <n v="806351.16899999999"/>
    <n v="7511850.3420000002"/>
    <n v="450.01499999999999"/>
    <n v="40"/>
    <n v="35.200000000000003"/>
    <m/>
    <n v="9.0763943793103863"/>
    <n v="4.2763943793103891"/>
    <d v="2015-01-30T00:00:00"/>
    <x v="5"/>
    <x v="13"/>
    <x v="33"/>
    <n v="30.923605620689614"/>
    <d v="2015-02-07T00:00:00"/>
    <n v="8"/>
    <s v=""/>
    <n v="30.923605620689614"/>
    <n v="8"/>
    <n v="1"/>
    <x v="2"/>
  </r>
  <r>
    <s v="RHRC06090277"/>
    <n v="805300.56200000003"/>
    <n v="7509574.5750000002"/>
    <n v="439.185"/>
    <n v="64"/>
    <n v="61.9"/>
    <m/>
    <n v="29.654681351351428"/>
    <n v="27.554681351351427"/>
    <d v="2019-02-28T00:00:00"/>
    <x v="0"/>
    <x v="20"/>
    <x v="84"/>
    <n v="34.345318648648572"/>
    <d v="2019-03-19T00:00:00"/>
    <n v="19"/>
    <s v=""/>
    <n v="34.345318648648572"/>
    <n v="19"/>
    <n v="1"/>
    <x v="2"/>
  </r>
  <r>
    <s v="RHRC05680186"/>
    <n v="806326.52599999995"/>
    <n v="7511850.1189999999"/>
    <n v="449.697"/>
    <n v="38"/>
    <n v="35.200000000000003"/>
    <m/>
    <n v="9.9157863243242446"/>
    <n v="7.1157863243242474"/>
    <d v="2015-01-30T00:00:00"/>
    <x v="5"/>
    <x v="13"/>
    <x v="33"/>
    <n v="28.084213675675755"/>
    <d v="2015-02-07T00:00:00"/>
    <n v="8"/>
    <s v=""/>
    <n v="28.084213675675755"/>
    <n v="8"/>
    <n v="1"/>
    <x v="2"/>
  </r>
  <r>
    <s v="RHRC06100173"/>
    <n v="805272.90800000005"/>
    <n v="7512177.1160000004"/>
    <n v="450.57100000000003"/>
    <n v="78"/>
    <n v="59.7"/>
    <m/>
    <n v="0"/>
    <n v="59.7"/>
    <d v="2015-03-28T00:00:00"/>
    <x v="5"/>
    <x v="6"/>
    <x v="29"/>
    <n v="0"/>
    <d v="2015-04-16T00:00:00"/>
    <n v="19"/>
    <s v="SHORT"/>
    <n v="0"/>
    <n v="19"/>
    <n v="1"/>
    <x v="1"/>
  </r>
  <r>
    <s v="RHRC06100276"/>
    <n v="805276.39199999999"/>
    <n v="7509603.29"/>
    <n v="439.51"/>
    <n v="64"/>
    <n v="62.3"/>
    <m/>
    <n v="30.017233506973923"/>
    <n v="28.31723350697392"/>
    <d v="2019-02-28T00:00:00"/>
    <x v="0"/>
    <x v="20"/>
    <x v="84"/>
    <n v="33.982766493026077"/>
    <d v="2019-03-19T00:00:00"/>
    <n v="19"/>
    <s v=""/>
    <n v="33.982766493026077"/>
    <n v="19"/>
    <n v="1"/>
    <x v="2"/>
  </r>
  <r>
    <s v="RHRC06100277"/>
    <n v="805275.43500000006"/>
    <n v="7509574.5810000002"/>
    <n v="439.41300000000001"/>
    <n v="58"/>
    <n v="56.1"/>
    <m/>
    <n v="22.910552148372858"/>
    <n v="21.010552148372859"/>
    <d v="2019-02-28T00:00:00"/>
    <x v="0"/>
    <x v="20"/>
    <x v="84"/>
    <n v="35.089447851627142"/>
    <d v="2019-03-19T00:00:00"/>
    <n v="19"/>
    <s v=""/>
    <n v="35.089447851627142"/>
    <n v="19"/>
    <n v="1"/>
    <x v="2"/>
  </r>
  <r>
    <s v="RHRC06100292"/>
    <n v="805275.28300000005"/>
    <n v="7509199.1940000001"/>
    <n v="436.99200000000002"/>
    <n v="100"/>
    <n v="35"/>
    <m/>
    <n v="52.33356151351353"/>
    <n v="0"/>
    <d v="2019-03-19T00:00:00"/>
    <x v="0"/>
    <x v="0"/>
    <x v="13"/>
    <n v="47.66643848648647"/>
    <d v="2019-04-07T00:00:00"/>
    <n v="19"/>
    <s v="SHORT"/>
    <n v="47.66643848648647"/>
    <n v="19"/>
    <n v="1"/>
    <x v="0"/>
  </r>
  <r>
    <s v="RHRC06130172"/>
    <n v="805198.28399999999"/>
    <n v="7512201"/>
    <n v="450.38"/>
    <n v="78"/>
    <n v="70.099999999999994"/>
    <m/>
    <n v="0"/>
    <n v="70.099999999999994"/>
    <d v="2015-03-28T00:00:00"/>
    <x v="5"/>
    <x v="6"/>
    <x v="30"/>
    <n v="0"/>
    <d v="2015-04-16T00:00:00"/>
    <n v="19"/>
    <s v="SHORT"/>
    <n v="0"/>
    <n v="19"/>
    <n v="1"/>
    <x v="1"/>
  </r>
  <r>
    <s v="RHRC06240315"/>
    <n v="804923.01100000006"/>
    <n v="7508625.0650000004"/>
    <n v="434.30399999999997"/>
    <n v="100"/>
    <m/>
    <m/>
    <n v="40.001068926605569"/>
    <n v="0"/>
    <d v="2020-11-15T00:00:00"/>
    <x v="0"/>
    <x v="0"/>
    <x v="10"/>
    <n v="59.998931073394431"/>
    <d v="2020-12-04T00:00:00"/>
    <n v="19"/>
    <s v="SHORT"/>
    <n v="59.998931073394431"/>
    <n v="19"/>
    <n v="1"/>
    <x v="0"/>
  </r>
  <r>
    <s v="RHRC06250315"/>
    <n v="804901.92200000002"/>
    <n v="7508625.5870000003"/>
    <n v="434.72300000000001"/>
    <n v="94"/>
    <m/>
    <m/>
    <n v="29.407003148936212"/>
    <n v="0"/>
    <d v="2020-11-15T00:00:00"/>
    <x v="0"/>
    <x v="0"/>
    <x v="10"/>
    <n v="64.592996851063788"/>
    <d v="2020-12-04T00:00:00"/>
    <n v="19"/>
    <s v="SHORT"/>
    <n v="64.592996851063788"/>
    <n v="19"/>
    <n v="1"/>
    <x v="0"/>
  </r>
  <r>
    <s v="RHRC06300128"/>
    <n v="804774.89300000004"/>
    <n v="7513300.5460000001"/>
    <n v="455.88400000000001"/>
    <n v="40"/>
    <n v="38.4"/>
    <m/>
    <n v="0"/>
    <n v="38.4"/>
    <d v="2018-06-29T00:00:00"/>
    <x v="5"/>
    <x v="6"/>
    <x v="85"/>
    <n v="0"/>
    <d v="2018-07-18T00:00:00"/>
    <n v="19"/>
    <s v=""/>
    <n v="0"/>
    <n v="19"/>
    <n v="1"/>
    <x v="1"/>
  </r>
  <r>
    <s v="RHRC06300137"/>
    <n v="804775.48199999996"/>
    <n v="7513076.6229999997"/>
    <n v="453.21800000000002"/>
    <n v="52"/>
    <n v="51.5"/>
    <m/>
    <n v="0"/>
    <n v="51.5"/>
    <d v="2018-06-24T00:00:00"/>
    <x v="5"/>
    <x v="6"/>
    <x v="85"/>
    <n v="0"/>
    <d v="2018-07-13T00:00:00"/>
    <n v="19"/>
    <s v=""/>
    <n v="0"/>
    <n v="19"/>
    <n v="1"/>
    <x v="1"/>
  </r>
  <r>
    <s v="RHRC06300138"/>
    <n v="804774.78599999996"/>
    <n v="7513051.7220000001"/>
    <n v="452.54199999999997"/>
    <n v="46"/>
    <n v="45.3"/>
    <m/>
    <n v="0"/>
    <n v="45.3"/>
    <d v="2018-06-24T00:00:00"/>
    <x v="5"/>
    <x v="6"/>
    <x v="85"/>
    <n v="0"/>
    <d v="2018-07-13T00:00:00"/>
    <n v="19"/>
    <s v=""/>
    <n v="0"/>
    <n v="19"/>
    <n v="1"/>
    <x v="1"/>
  </r>
  <r>
    <s v="RHRC06300139"/>
    <n v="804775.12699999998"/>
    <n v="7513025.2130000005"/>
    <n v="451.24099999999999"/>
    <n v="52"/>
    <n v="51.1"/>
    <m/>
    <n v="0"/>
    <n v="51.1"/>
    <d v="2018-06-24T00:00:00"/>
    <x v="5"/>
    <x v="6"/>
    <x v="85"/>
    <n v="0"/>
    <d v="2018-07-13T00:00:00"/>
    <n v="19"/>
    <s v=""/>
    <n v="0"/>
    <n v="19"/>
    <n v="1"/>
    <x v="1"/>
  </r>
  <r>
    <s v="RHRC06300154"/>
    <n v="804775.41799999995"/>
    <n v="7512650.3360000001"/>
    <n v="449.09"/>
    <n v="58"/>
    <n v="57.3"/>
    <m/>
    <n v="0"/>
    <n v="57.3"/>
    <d v="2018-06-23T00:00:00"/>
    <x v="5"/>
    <x v="6"/>
    <x v="30"/>
    <n v="0"/>
    <d v="2018-07-12T00:00:00"/>
    <n v="19"/>
    <s v=""/>
    <n v="0"/>
    <n v="19"/>
    <n v="1"/>
    <x v="1"/>
  </r>
  <r>
    <s v="RHRC06310128"/>
    <n v="804750.74"/>
    <n v="7513300.9879999999"/>
    <n v="455.64699999999999"/>
    <n v="40"/>
    <n v="39.200000000000003"/>
    <m/>
    <n v="0"/>
    <n v="39.200000000000003"/>
    <d v="2018-06-29T00:00:00"/>
    <x v="5"/>
    <x v="6"/>
    <x v="85"/>
    <n v="0"/>
    <d v="2018-07-18T00:00:00"/>
    <n v="19"/>
    <s v=""/>
    <n v="0"/>
    <n v="19"/>
    <n v="1"/>
    <x v="1"/>
  </r>
  <r>
    <s v="RHRC06320122"/>
    <n v="804722.79200000002"/>
    <n v="7513452.5530000003"/>
    <n v="456.24799999999999"/>
    <n v="34"/>
    <n v="32.9"/>
    <m/>
    <n v="0"/>
    <n v="32.9"/>
    <d v="2018-06-27T00:00:00"/>
    <x v="5"/>
    <x v="6"/>
    <x v="85"/>
    <n v="0"/>
    <d v="2018-07-16T00:00:00"/>
    <n v="19"/>
    <s v=""/>
    <n v="0"/>
    <n v="19"/>
    <n v="1"/>
    <x v="1"/>
  </r>
  <r>
    <s v="RHRC06320128"/>
    <n v="804725.29399999999"/>
    <n v="7513299.7539999997"/>
    <n v="455.26499999999999"/>
    <n v="46"/>
    <n v="45.2"/>
    <m/>
    <n v="0"/>
    <n v="45.2"/>
    <d v="2018-06-29T00:00:00"/>
    <x v="5"/>
    <x v="6"/>
    <x v="85"/>
    <n v="0"/>
    <d v="2018-07-18T00:00:00"/>
    <n v="19"/>
    <s v=""/>
    <n v="0"/>
    <n v="19"/>
    <n v="1"/>
    <x v="1"/>
  </r>
  <r>
    <s v="RHRC06320322"/>
    <n v="804724.21900000004"/>
    <n v="7508449.7209999999"/>
    <n v="435.74"/>
    <n v="118"/>
    <m/>
    <m/>
    <n v="32.897003215698646"/>
    <n v="0"/>
    <d v="2020-12-01T00:00:00"/>
    <x v="0"/>
    <x v="0"/>
    <x v="10"/>
    <n v="85.102996784301354"/>
    <d v="2020-12-20T00:00:00"/>
    <n v="19"/>
    <s v="SHORT"/>
    <n v="85.102996784301354"/>
    <n v="19"/>
    <n v="1"/>
    <x v="0"/>
  </r>
  <r>
    <s v="RHRC06320323"/>
    <n v="804721.66399999999"/>
    <n v="7508423.8760000002"/>
    <n v="436.60199999999998"/>
    <n v="100"/>
    <m/>
    <m/>
    <n v="20.353611615724617"/>
    <n v="0"/>
    <d v="2020-12-01T00:00:00"/>
    <x v="0"/>
    <x v="0"/>
    <x v="10"/>
    <n v="79.646388384275383"/>
    <d v="2020-12-20T00:00:00"/>
    <n v="19"/>
    <s v="SHORT"/>
    <n v="79.646388384275383"/>
    <n v="19"/>
    <n v="1"/>
    <x v="0"/>
  </r>
  <r>
    <s v="RHRC06330122"/>
    <n v="804700.72600000002"/>
    <n v="7513450.227"/>
    <n v="456.5"/>
    <n v="40"/>
    <n v="39.4"/>
    <m/>
    <n v="36.942263936100858"/>
    <n v="36.342263936100856"/>
    <d v="2018-06-27T00:00:00"/>
    <x v="5"/>
    <x v="6"/>
    <x v="85"/>
    <n v="3.0577360638991422"/>
    <d v="2018-07-16T00:00:00"/>
    <n v="19"/>
    <s v=""/>
    <n v="3.0577360638991422"/>
    <n v="19"/>
    <n v="1"/>
    <x v="2"/>
  </r>
  <r>
    <s v="RHRC05560186"/>
    <n v="806625.81299999997"/>
    <n v="7511850.2070000004"/>
    <n v="453.29199999999997"/>
    <n v="26"/>
    <n v="21.1"/>
    <m/>
    <n v="13.686230714285728"/>
    <n v="8.786230714285729"/>
    <d v="2015-01-29T00:00:00"/>
    <x v="5"/>
    <x v="13"/>
    <x v="33"/>
    <n v="12.313769285714272"/>
    <d v="2015-02-07T00:00:00"/>
    <n v="9"/>
    <s v=""/>
    <n v="12.313769285714272"/>
    <n v="9"/>
    <n v="1"/>
    <x v="2"/>
  </r>
  <r>
    <s v="RHRC07080152"/>
    <n v="802824.73100000003"/>
    <n v="7512701.7989999996"/>
    <n v="444.971"/>
    <n v="52"/>
    <n v="50.9"/>
    <m/>
    <n v="20.552075191370136"/>
    <n v="19.452075191370135"/>
    <d v="2018-08-18T00:00:00"/>
    <x v="3"/>
    <x v="4"/>
    <x v="83"/>
    <n v="31.447924808629864"/>
    <d v="2018-09-06T00:00:00"/>
    <n v="19"/>
    <s v=""/>
    <n v="31.447924808629864"/>
    <n v="19"/>
    <n v="1"/>
    <x v="2"/>
  </r>
  <r>
    <s v="RHRC05570186"/>
    <n v="806600.46699999995"/>
    <n v="7511850.3909999998"/>
    <n v="452.89100000000002"/>
    <n v="24"/>
    <n v="23.4"/>
    <m/>
    <n v="6.2511400000000208"/>
    <n v="5.6511400000000194"/>
    <d v="2015-01-29T00:00:00"/>
    <x v="5"/>
    <x v="13"/>
    <x v="33"/>
    <n v="17.748859999999979"/>
    <d v="2015-02-07T00:00:00"/>
    <n v="9"/>
    <s v=""/>
    <n v="17.748859999999979"/>
    <n v="9"/>
    <n v="1"/>
    <x v="2"/>
  </r>
  <r>
    <s v="RHRC07120150"/>
    <n v="802726.397"/>
    <n v="7512751.3279999997"/>
    <n v="444.84199999999998"/>
    <n v="52"/>
    <n v="51.3"/>
    <m/>
    <n v="20.125784758620625"/>
    <n v="19.425784758620622"/>
    <d v="2018-08-26T00:00:00"/>
    <x v="3"/>
    <x v="4"/>
    <x v="83"/>
    <n v="31.874215241379375"/>
    <d v="2018-09-14T00:00:00"/>
    <n v="19"/>
    <s v=""/>
    <n v="31.874215241379375"/>
    <n v="19"/>
    <n v="1"/>
    <x v="2"/>
  </r>
  <r>
    <s v="RHRC07130150"/>
    <n v="802702.13699999999"/>
    <n v="7512751.6399999997"/>
    <n v="444.61"/>
    <n v="52"/>
    <n v="51.3"/>
    <m/>
    <n v="19.829520482758596"/>
    <n v="19.129520482758593"/>
    <d v="2018-08-26T00:00:00"/>
    <x v="3"/>
    <x v="4"/>
    <x v="83"/>
    <n v="32.170479517241404"/>
    <d v="2018-09-14T00:00:00"/>
    <n v="19"/>
    <s v=""/>
    <n v="32.170479517241404"/>
    <n v="19"/>
    <n v="1"/>
    <x v="2"/>
  </r>
  <r>
    <s v="RHRC07170151"/>
    <n v="802599.95799999998"/>
    <n v="7512722.9890000001"/>
    <n v="443.64"/>
    <n v="52"/>
    <n v="46.9"/>
    <m/>
    <n v="18.123168293486913"/>
    <n v="13.023168293486911"/>
    <d v="2018-08-20T00:00:00"/>
    <x v="3"/>
    <x v="4"/>
    <x v="83"/>
    <n v="33.876831706513087"/>
    <d v="2018-09-08T00:00:00"/>
    <n v="19"/>
    <s v=""/>
    <n v="33.876831706513087"/>
    <n v="19"/>
    <n v="1"/>
    <x v="2"/>
  </r>
  <r>
    <s v="RHRC07300131"/>
    <n v="802273.16200000001"/>
    <n v="7513226.273"/>
    <n v="441.43299999999999"/>
    <n v="52"/>
    <n v="39.200000000000003"/>
    <m/>
    <n v="30.703591621621513"/>
    <n v="17.903591621621516"/>
    <d v="2018-09-02T00:00:00"/>
    <x v="3"/>
    <x v="4"/>
    <x v="83"/>
    <n v="21.296408378378487"/>
    <d v="2018-09-21T00:00:00"/>
    <n v="19"/>
    <s v="SHORT"/>
    <n v="21.296408378378487"/>
    <n v="19"/>
    <n v="1"/>
    <x v="0"/>
  </r>
  <r>
    <s v="RHRC07300139"/>
    <n v="802273.61600000004"/>
    <n v="7513024.6720000003"/>
    <n v="441.47"/>
    <n v="46"/>
    <n v="44.3"/>
    <m/>
    <n v="28.825472142857052"/>
    <n v="27.125472142857049"/>
    <d v="2018-09-01T00:00:00"/>
    <x v="3"/>
    <x v="4"/>
    <x v="83"/>
    <n v="17.174527857142948"/>
    <d v="2018-09-20T00:00:00"/>
    <n v="19"/>
    <s v=""/>
    <n v="17.174527857142948"/>
    <n v="19"/>
    <n v="1"/>
    <x v="2"/>
  </r>
  <r>
    <s v="RHRC07300140"/>
    <n v="802274.14500000002"/>
    <n v="7513001.8899999997"/>
    <n v="441.892"/>
    <n v="52"/>
    <n v="50.2"/>
    <m/>
    <n v="34.807769756756727"/>
    <n v="33.00776975675673"/>
    <d v="2018-09-01T00:00:00"/>
    <x v="3"/>
    <x v="4"/>
    <x v="83"/>
    <n v="17.192230243243273"/>
    <d v="2018-09-20T00:00:00"/>
    <n v="19"/>
    <s v=""/>
    <n v="17.192230243243273"/>
    <n v="19"/>
    <n v="1"/>
    <x v="2"/>
  </r>
  <r>
    <s v="RHRC05700186"/>
    <n v="806275.57299999997"/>
    <n v="7511849.7879999997"/>
    <n v="449.17899999999997"/>
    <n v="38"/>
    <n v="35.9"/>
    <m/>
    <n v="11.516068405405463"/>
    <n v="9.4160684054054613"/>
    <d v="2015-01-29T00:00:00"/>
    <x v="5"/>
    <x v="13"/>
    <x v="33"/>
    <n v="26.483931594594537"/>
    <d v="2015-02-07T00:00:00"/>
    <n v="9"/>
    <s v=""/>
    <n v="26.483931594594537"/>
    <n v="9"/>
    <n v="1"/>
    <x v="2"/>
  </r>
  <r>
    <s v="RHRC05560185"/>
    <n v="806624.75199999998"/>
    <n v="7511874.9890000001"/>
    <n v="453.59199999999998"/>
    <n v="26"/>
    <n v="21.3"/>
    <m/>
    <n v="15.182458999999938"/>
    <n v="10.482458999999938"/>
    <d v="2015-01-26T00:00:00"/>
    <x v="5"/>
    <x v="13"/>
    <x v="33"/>
    <n v="10.817541000000062"/>
    <d v="2015-02-07T00:00:00"/>
    <n v="12"/>
    <s v=""/>
    <n v="10.817541000000062"/>
    <n v="12"/>
    <n v="1"/>
    <x v="2"/>
  </r>
  <r>
    <s v="RHRC07320165"/>
    <n v="802226.17099999997"/>
    <n v="7512374.1050000004"/>
    <n v="440.21600000000001"/>
    <n v="58"/>
    <n v="55"/>
    <m/>
    <n v="17.668299650316214"/>
    <n v="14.668299650316214"/>
    <d v="2018-06-27T00:00:00"/>
    <x v="3"/>
    <x v="4"/>
    <x v="83"/>
    <n v="40.331700349683786"/>
    <d v="2018-07-16T00:00:00"/>
    <n v="19"/>
    <s v=""/>
    <n v="40.331700349683786"/>
    <n v="19"/>
    <n v="1"/>
    <x v="2"/>
  </r>
  <r>
    <s v="RHRC07330163"/>
    <n v="802198.82"/>
    <n v="7512424.75"/>
    <n v="440.28899999999999"/>
    <n v="58"/>
    <n v="48"/>
    <m/>
    <n v="22.454847548132591"/>
    <n v="12.454847548132591"/>
    <d v="2018-06-21T00:00:00"/>
    <x v="3"/>
    <x v="4"/>
    <x v="83"/>
    <n v="35.545152451867409"/>
    <d v="2018-07-10T00:00:00"/>
    <n v="19"/>
    <s v="SHORT"/>
    <n v="35.545152451867409"/>
    <n v="19"/>
    <n v="1"/>
    <x v="0"/>
  </r>
  <r>
    <s v="RHRC07330165"/>
    <n v="802199.77800000005"/>
    <n v="7512374.6529999999"/>
    <n v="440.09300000000002"/>
    <n v="58"/>
    <n v="55.4"/>
    <m/>
    <n v="20.855496622358203"/>
    <n v="18.255496622358201"/>
    <d v="2018-06-27T00:00:00"/>
    <x v="3"/>
    <x v="4"/>
    <x v="83"/>
    <n v="37.144503377641797"/>
    <d v="2018-07-16T00:00:00"/>
    <n v="19"/>
    <s v=""/>
    <n v="37.144503377641797"/>
    <n v="19"/>
    <n v="1"/>
    <x v="2"/>
  </r>
  <r>
    <s v="RHRC07340163"/>
    <n v="802174.96699999995"/>
    <n v="7512424.6610000003"/>
    <n v="440.03500000000003"/>
    <n v="58"/>
    <n v="57"/>
    <m/>
    <n v="24.93750905693031"/>
    <n v="23.93750905693031"/>
    <d v="2018-06-21T00:00:00"/>
    <x v="3"/>
    <x v="4"/>
    <x v="83"/>
    <n v="33.06249094306969"/>
    <d v="2018-07-10T00:00:00"/>
    <n v="19"/>
    <s v=""/>
    <n v="33.06249094306969"/>
    <n v="19"/>
    <n v="1"/>
    <x v="2"/>
  </r>
  <r>
    <s v="RHRC05600185"/>
    <n v="806524.47199999995"/>
    <n v="7511875.2939999998"/>
    <n v="452.12"/>
    <n v="26"/>
    <n v="25.2"/>
    <m/>
    <n v="4.6385860000000321"/>
    <n v="3.8385860000000314"/>
    <d v="2015-01-26T00:00:00"/>
    <x v="5"/>
    <x v="13"/>
    <x v="33"/>
    <n v="21.361413999999968"/>
    <d v="2015-02-06T00:00:00"/>
    <n v="11"/>
    <s v=""/>
    <n v="21.361413999999968"/>
    <n v="11"/>
    <n v="1"/>
    <x v="2"/>
  </r>
  <r>
    <s v="RHRC05680184"/>
    <n v="806325.01199999999"/>
    <n v="7511899.9699999997"/>
    <n v="450.43200000000002"/>
    <n v="38"/>
    <n v="33"/>
    <m/>
    <n v="11.993807281879299"/>
    <n v="6.9938072818792989"/>
    <d v="2015-01-25T00:00:00"/>
    <x v="5"/>
    <x v="13"/>
    <x v="33"/>
    <n v="26.006192718120701"/>
    <d v="2015-02-06T00:00:00"/>
    <n v="12"/>
    <s v=""/>
    <n v="26.006192718120701"/>
    <n v="12"/>
    <n v="1"/>
    <x v="2"/>
  </r>
  <r>
    <s v="RHRC05690184"/>
    <n v="806300.70600000001"/>
    <n v="7511900.2439999999"/>
    <n v="449.69299999999998"/>
    <n v="36"/>
    <n v="34.700000000000003"/>
    <m/>
    <n v="8.3972400588235701"/>
    <n v="7.0972400588235729"/>
    <d v="2015-01-25T00:00:00"/>
    <x v="5"/>
    <x v="13"/>
    <x v="33"/>
    <n v="27.60275994117643"/>
    <d v="2015-02-06T00:00:00"/>
    <n v="12"/>
    <s v=""/>
    <n v="27.60275994117643"/>
    <n v="12"/>
    <n v="1"/>
    <x v="2"/>
  </r>
  <r>
    <s v="RHRC05570184"/>
    <n v="806601.26599999995"/>
    <n v="7511900.1229999997"/>
    <n v="454.00400000000002"/>
    <n v="20"/>
    <n v="19.399999999999999"/>
    <m/>
    <n v="3.121605000000045"/>
    <n v="2.5216050000000436"/>
    <d v="2015-01-24T00:00:00"/>
    <x v="5"/>
    <x v="13"/>
    <x v="33"/>
    <n v="16.878394999999955"/>
    <d v="2015-02-06T00:00:00"/>
    <n v="13"/>
    <s v=""/>
    <n v="16.878394999999955"/>
    <n v="13"/>
    <n v="1"/>
    <x v="2"/>
  </r>
  <r>
    <s v="RHRC05580184"/>
    <n v="806575.97199999995"/>
    <n v="7511900.091"/>
    <n v="453.666"/>
    <n v="22"/>
    <n v="21.4"/>
    <m/>
    <n v="4.8883649999999648"/>
    <n v="4.2883649999999633"/>
    <d v="2015-01-24T00:00:00"/>
    <x v="5"/>
    <x v="13"/>
    <x v="33"/>
    <n v="17.111635000000035"/>
    <d v="2015-02-06T00:00:00"/>
    <n v="13"/>
    <s v=""/>
    <n v="17.111635000000035"/>
    <n v="13"/>
    <n v="1"/>
    <x v="2"/>
  </r>
  <r>
    <s v="RHRC07360166"/>
    <n v="802124.58900000004"/>
    <n v="7512351.0860000001"/>
    <n v="439.488"/>
    <n v="58"/>
    <n v="56"/>
    <m/>
    <n v="25.498760936663984"/>
    <n v="23.498760936663984"/>
    <d v="2018-06-28T00:00:00"/>
    <x v="3"/>
    <x v="4"/>
    <x v="83"/>
    <n v="32.501239063336016"/>
    <d v="2018-07-17T00:00:00"/>
    <n v="19"/>
    <s v=""/>
    <n v="32.501239063336016"/>
    <n v="19"/>
    <n v="1"/>
    <x v="2"/>
  </r>
  <r>
    <s v="RHRC07360168"/>
    <n v="802125.46299999999"/>
    <n v="7512301.5049999999"/>
    <n v="438.94799999999998"/>
    <n v="58"/>
    <n v="41.8"/>
    <m/>
    <n v="16.556413947722206"/>
    <n v="0.35641394772220281"/>
    <d v="2018-07-04T00:00:00"/>
    <x v="3"/>
    <x v="4"/>
    <x v="83"/>
    <n v="41.443586052277794"/>
    <d v="2018-07-23T00:00:00"/>
    <n v="19"/>
    <s v="SHORT"/>
    <n v="41.443586052277794"/>
    <n v="19"/>
    <n v="1"/>
    <x v="0"/>
  </r>
  <r>
    <s v="RHRC05650184"/>
    <n v="806400.45900000003"/>
    <n v="7511900.1090000002"/>
    <n v="451.28300000000002"/>
    <n v="36"/>
    <n v="29.9"/>
    <m/>
    <n v="9.2300045238094981"/>
    <n v="3.1300045238094967"/>
    <d v="2015-01-25T00:00:00"/>
    <x v="5"/>
    <x v="13"/>
    <x v="33"/>
    <n v="26.769995476190502"/>
    <d v="2015-02-04T00:00:00"/>
    <n v="10"/>
    <s v="SHORT"/>
    <n v="26.769995476190502"/>
    <n v="10"/>
    <n v="1"/>
    <x v="0"/>
  </r>
  <r>
    <s v="RHRC07370167"/>
    <n v="802100.58400000003"/>
    <n v="7512323.4450000003"/>
    <n v="439.04599999999999"/>
    <n v="58"/>
    <n v="54.7"/>
    <m/>
    <n v="20.47978068222028"/>
    <n v="17.179780682220283"/>
    <d v="2018-07-03T00:00:00"/>
    <x v="3"/>
    <x v="4"/>
    <x v="83"/>
    <n v="37.52021931777972"/>
    <d v="2018-07-22T00:00:00"/>
    <n v="19"/>
    <s v=""/>
    <n v="37.52021931777972"/>
    <n v="19"/>
    <n v="1"/>
    <x v="2"/>
  </r>
  <r>
    <s v="RHRC07370168"/>
    <n v="802101.07200000004"/>
    <n v="7512301.6730000004"/>
    <n v="438.88900000000001"/>
    <n v="58"/>
    <n v="56.3"/>
    <m/>
    <n v="19.063346143475314"/>
    <n v="17.363346143475312"/>
    <d v="2018-07-04T00:00:00"/>
    <x v="3"/>
    <x v="4"/>
    <x v="83"/>
    <n v="38.936653856524686"/>
    <d v="2018-07-23T00:00:00"/>
    <n v="19"/>
    <s v=""/>
    <n v="38.936653856524686"/>
    <n v="19"/>
    <n v="1"/>
    <x v="2"/>
  </r>
  <r>
    <s v="RHRC05660184"/>
    <n v="806375.95400000003"/>
    <n v="7511900.2230000002"/>
    <n v="450.91500000000002"/>
    <n v="38"/>
    <n v="32.9"/>
    <m/>
    <n v="10.20657783783787"/>
    <n v="5.1065778378378681"/>
    <d v="2015-01-25T00:00:00"/>
    <x v="5"/>
    <x v="13"/>
    <x v="33"/>
    <n v="27.79342216216213"/>
    <d v="2015-02-04T00:00:00"/>
    <n v="10"/>
    <s v=""/>
    <n v="27.79342216216213"/>
    <n v="10"/>
    <n v="1"/>
    <x v="2"/>
  </r>
  <r>
    <s v="RHRC07380164"/>
    <n v="802075.36800000002"/>
    <n v="7512400.5990000004"/>
    <n v="439.49900000000002"/>
    <n v="52"/>
    <n v="50"/>
    <m/>
    <n v="20.161534162909447"/>
    <n v="18.161534162909447"/>
    <d v="2018-06-23T00:00:00"/>
    <x v="3"/>
    <x v="4"/>
    <x v="83"/>
    <n v="31.838465837090553"/>
    <d v="2018-07-12T00:00:00"/>
    <n v="19"/>
    <s v=""/>
    <n v="31.838465837090553"/>
    <n v="19"/>
    <n v="1"/>
    <x v="2"/>
  </r>
  <r>
    <s v="RHRC07380166"/>
    <n v="802074.18099999998"/>
    <n v="7512350.9960000003"/>
    <n v="439.25599999999997"/>
    <n v="58"/>
    <n v="45.1"/>
    <m/>
    <n v="25.240269164562335"/>
    <n v="12.340269164562336"/>
    <d v="2018-06-28T00:00:00"/>
    <x v="3"/>
    <x v="4"/>
    <x v="83"/>
    <n v="32.759730835437665"/>
    <d v="2018-07-17T00:00:00"/>
    <n v="19"/>
    <s v="SHORT"/>
    <n v="32.759730835437665"/>
    <n v="19"/>
    <n v="1"/>
    <x v="0"/>
  </r>
  <r>
    <s v="RHRC07390154"/>
    <n v="802047.19499999995"/>
    <n v="7512651.5029999996"/>
    <n v="439.60399999999998"/>
    <n v="70"/>
    <n v="27.8"/>
    <m/>
    <n v="43.734517806755662"/>
    <n v="1.5345178067556624"/>
    <d v="2018-08-16T00:00:00"/>
    <x v="3"/>
    <x v="4"/>
    <x v="83"/>
    <n v="26.265482193244338"/>
    <d v="2018-09-04T00:00:00"/>
    <n v="19"/>
    <s v="SHORT"/>
    <n v="26.265482193244338"/>
    <n v="19"/>
    <n v="1"/>
    <x v="0"/>
  </r>
  <r>
    <s v="RHRC07390164"/>
    <n v="802050.41899999999"/>
    <n v="7512400.75"/>
    <n v="439.29300000000001"/>
    <n v="52"/>
    <n v="44"/>
    <m/>
    <n v="22.89199212466599"/>
    <n v="14.89199212466599"/>
    <d v="2018-06-23T00:00:00"/>
    <x v="3"/>
    <x v="4"/>
    <x v="83"/>
    <n v="29.10800787533401"/>
    <d v="2018-07-12T00:00:00"/>
    <n v="19"/>
    <s v="SHORT"/>
    <n v="29.10800787533401"/>
    <n v="19"/>
    <n v="1"/>
    <x v="0"/>
  </r>
  <r>
    <s v="RHRC05670184"/>
    <n v="806351.49899999995"/>
    <n v="7511900.1119999997"/>
    <n v="450.88099999999997"/>
    <n v="40"/>
    <n v="39.1"/>
    <m/>
    <n v="12.895384040268596"/>
    <n v="11.995384040268597"/>
    <d v="2015-01-25T00:00:00"/>
    <x v="5"/>
    <x v="13"/>
    <x v="33"/>
    <n v="27.104615959731404"/>
    <d v="2015-02-04T00:00:00"/>
    <n v="10"/>
    <s v=""/>
    <n v="27.104615959731404"/>
    <n v="10"/>
    <n v="1"/>
    <x v="2"/>
  </r>
  <r>
    <s v="RHRC07390171"/>
    <n v="802051.353"/>
    <n v="7512226.0039999997"/>
    <n v="438.06599999999997"/>
    <n v="64"/>
    <n v="41.8"/>
    <m/>
    <n v="20.351132675626104"/>
    <n v="0"/>
    <d v="2018-07-14T00:00:00"/>
    <x v="3"/>
    <x v="4"/>
    <x v="83"/>
    <n v="43.648867324373896"/>
    <d v="2018-08-02T00:00:00"/>
    <n v="19"/>
    <s v="SHORT"/>
    <n v="43.648867324373896"/>
    <n v="19"/>
    <n v="1"/>
    <x v="0"/>
  </r>
  <r>
    <s v="RHRC07400165"/>
    <n v="802025.90700000001"/>
    <n v="7512373.8629999999"/>
    <n v="439.07"/>
    <n v="58"/>
    <n v="57.1"/>
    <m/>
    <n v="28.571721912254816"/>
    <n v="27.671721912254817"/>
    <d v="2018-06-26T00:00:00"/>
    <x v="3"/>
    <x v="4"/>
    <x v="83"/>
    <n v="29.428278087745184"/>
    <d v="2018-07-15T00:00:00"/>
    <n v="19"/>
    <s v=""/>
    <n v="29.428278087745184"/>
    <n v="19"/>
    <n v="1"/>
    <x v="2"/>
  </r>
  <r>
    <s v="RHRC07400171"/>
    <n v="802023.647"/>
    <n v="7512225.9249999998"/>
    <n v="438.101"/>
    <n v="64"/>
    <n v="48.3"/>
    <m/>
    <n v="17.130566047619027"/>
    <n v="1.4305660476190241"/>
    <d v="2018-07-14T00:00:00"/>
    <x v="3"/>
    <x v="4"/>
    <x v="83"/>
    <n v="46.869433952380973"/>
    <d v="2018-08-02T00:00:00"/>
    <n v="19"/>
    <s v="SHORT"/>
    <n v="46.869433952380973"/>
    <n v="19"/>
    <n v="1"/>
    <x v="0"/>
  </r>
  <r>
    <s v="RHRC05620184"/>
    <n v="806475.78200000001"/>
    <n v="7511900.415"/>
    <n v="452.036"/>
    <n v="28"/>
    <n v="25.6"/>
    <m/>
    <n v="6.1169953333333069"/>
    <n v="3.7169953333333083"/>
    <d v="2015-01-24T00:00:00"/>
    <x v="5"/>
    <x v="13"/>
    <x v="33"/>
    <n v="21.883004666666693"/>
    <d v="2015-02-04T00:00:00"/>
    <n v="11"/>
    <s v=""/>
    <n v="21.883004666666693"/>
    <n v="11"/>
    <n v="1"/>
    <x v="2"/>
  </r>
  <r>
    <s v="RHRC07420165"/>
    <n v="801975.29799999995"/>
    <n v="7512374.199"/>
    <n v="438.73899999999998"/>
    <n v="64"/>
    <n v="62"/>
    <m/>
    <n v="34.124152262800465"/>
    <n v="32.124152262800465"/>
    <d v="2018-06-26T00:00:00"/>
    <x v="3"/>
    <x v="4"/>
    <x v="83"/>
    <n v="29.875847737199535"/>
    <d v="2018-07-15T00:00:00"/>
    <n v="19"/>
    <s v=""/>
    <n v="29.875847737199535"/>
    <n v="19"/>
    <n v="1"/>
    <x v="2"/>
  </r>
  <r>
    <s v="RHRC07420168"/>
    <n v="801975.92"/>
    <n v="7512301.7980000004"/>
    <n v="438.45600000000002"/>
    <n v="70"/>
    <n v="68.599999999999994"/>
    <m/>
    <n v="34.28387062068964"/>
    <n v="32.883870620689635"/>
    <d v="2018-07-05T00:00:00"/>
    <x v="3"/>
    <x v="4"/>
    <x v="83"/>
    <n v="35.71612937931036"/>
    <d v="2018-07-24T00:00:00"/>
    <n v="19"/>
    <s v=""/>
    <n v="35.71612937931036"/>
    <n v="19"/>
    <n v="1"/>
    <x v="2"/>
  </r>
  <r>
    <s v="RHRC07430165"/>
    <n v="801949.71699999995"/>
    <n v="7512374.1299999999"/>
    <n v="438.42599999999999"/>
    <n v="64"/>
    <n v="50"/>
    <m/>
    <n v="30.034041007092185"/>
    <n v="16.034041007092185"/>
    <d v="2018-06-26T00:00:00"/>
    <x v="3"/>
    <x v="4"/>
    <x v="83"/>
    <n v="33.965958992907815"/>
    <d v="2018-07-15T00:00:00"/>
    <n v="19"/>
    <s v="SHORT"/>
    <n v="33.965958992907815"/>
    <n v="19"/>
    <n v="1"/>
    <x v="0"/>
  </r>
  <r>
    <s v="RHRC07430168"/>
    <n v="801950.65099999995"/>
    <n v="7512301.7640000004"/>
    <n v="438.226"/>
    <n v="64"/>
    <n v="56.3"/>
    <m/>
    <n v="28.167581333333374"/>
    <n v="20.467581333333371"/>
    <d v="2018-07-05T00:00:00"/>
    <x v="3"/>
    <x v="4"/>
    <x v="83"/>
    <n v="35.832418666666626"/>
    <d v="2018-07-24T00:00:00"/>
    <n v="19"/>
    <s v="SHORT"/>
    <n v="35.832418666666626"/>
    <n v="19"/>
    <n v="1"/>
    <x v="0"/>
  </r>
  <r>
    <s v="RHRC07440165"/>
    <n v="801924.84"/>
    <n v="7512373.8399999999"/>
    <n v="438.11599999999999"/>
    <n v="64"/>
    <n v="33"/>
    <m/>
    <n v="31.672683077220142"/>
    <n v="0.67268307722014242"/>
    <d v="2018-06-26T00:00:00"/>
    <x v="3"/>
    <x v="4"/>
    <x v="83"/>
    <n v="32.327316922779858"/>
    <d v="2018-07-15T00:00:00"/>
    <n v="19"/>
    <s v="SHORT"/>
    <n v="32.327316922779858"/>
    <n v="19"/>
    <n v="1"/>
    <x v="0"/>
  </r>
  <r>
    <s v="RHRC07440168"/>
    <n v="801925.33100000001"/>
    <n v="7512301.7130000005"/>
    <n v="438.00200000000001"/>
    <n v="64"/>
    <n v="49.8"/>
    <m/>
    <n v="32.549998181467117"/>
    <n v="18.349998181467114"/>
    <d v="2018-07-05T00:00:00"/>
    <x v="3"/>
    <x v="4"/>
    <x v="83"/>
    <n v="31.450001818532883"/>
    <d v="2018-07-24T00:00:00"/>
    <n v="19"/>
    <s v="SHORT"/>
    <n v="31.450001818532883"/>
    <n v="19"/>
    <n v="1"/>
    <x v="0"/>
  </r>
  <r>
    <s v="RHRC07460165"/>
    <n v="801872.69700000004"/>
    <n v="7512373.5669999998"/>
    <n v="437.74799999999999"/>
    <n v="70"/>
    <n v="63"/>
    <m/>
    <n v="43.171407856039764"/>
    <n v="36.171407856039764"/>
    <d v="2018-06-26T00:00:00"/>
    <x v="3"/>
    <x v="4"/>
    <x v="83"/>
    <n v="26.828592143960236"/>
    <d v="2018-07-15T00:00:00"/>
    <n v="19"/>
    <s v="SHORT"/>
    <n v="26.828592143960236"/>
    <n v="19"/>
    <n v="1"/>
    <x v="0"/>
  </r>
  <r>
    <s v="RHRC07460169"/>
    <n v="801874.09100000001"/>
    <n v="7512274.699"/>
    <n v="437.42500000000001"/>
    <n v="70"/>
    <n v="45.7"/>
    <m/>
    <n v="36.587284120637491"/>
    <n v="12.287284120637494"/>
    <d v="2018-07-06T00:00:00"/>
    <x v="3"/>
    <x v="4"/>
    <x v="83"/>
    <n v="33.412715879362509"/>
    <d v="2018-07-25T00:00:00"/>
    <n v="19"/>
    <s v="SHORT"/>
    <n v="33.412715879362509"/>
    <n v="19"/>
    <n v="1"/>
    <x v="0"/>
  </r>
  <r>
    <s v="RHRC07470168"/>
    <n v="801850.96900000004"/>
    <n v="7512301.3459999999"/>
    <n v="437.47399999999999"/>
    <n v="70"/>
    <n v="47.8"/>
    <m/>
    <n v="38.462300057294613"/>
    <n v="16.26230005729461"/>
    <d v="2018-07-06T00:00:00"/>
    <x v="3"/>
    <x v="4"/>
    <x v="83"/>
    <n v="31.537699942705387"/>
    <d v="2018-07-25T00:00:00"/>
    <n v="19"/>
    <s v="SHORT"/>
    <n v="31.537699942705387"/>
    <n v="19"/>
    <n v="1"/>
    <x v="0"/>
  </r>
  <r>
    <s v="RHRC07470169"/>
    <n v="801849.25699999998"/>
    <n v="7512274.3279999997"/>
    <n v="437.30500000000001"/>
    <n v="70"/>
    <n v="55.3"/>
    <m/>
    <n v="37.737770731375747"/>
    <n v="23.037770731375744"/>
    <d v="2018-07-06T00:00:00"/>
    <x v="3"/>
    <x v="4"/>
    <x v="83"/>
    <n v="32.262229268624253"/>
    <d v="2018-07-25T00:00:00"/>
    <n v="19"/>
    <s v="SHORT"/>
    <n v="32.262229268624253"/>
    <n v="19"/>
    <n v="1"/>
    <x v="0"/>
  </r>
  <r>
    <s v="RHRC05700184"/>
    <n v="806276.09499999997"/>
    <n v="7511900.0020000003"/>
    <n v="449.53800000000001"/>
    <n v="34"/>
    <n v="33.5"/>
    <m/>
    <n v="3.7958815524862644"/>
    <n v="3.2958815524862644"/>
    <d v="2015-01-25T00:00:00"/>
    <x v="5"/>
    <x v="13"/>
    <x v="33"/>
    <n v="30.204118447513736"/>
    <d v="2015-02-03T00:00:00"/>
    <n v="9"/>
    <s v=""/>
    <n v="30.204118447513736"/>
    <n v="9"/>
    <n v="1"/>
    <x v="2"/>
  </r>
  <r>
    <s v="RHRC07480169"/>
    <n v="801824.09699999995"/>
    <n v="7512274.7390000001"/>
    <n v="437.06"/>
    <n v="70"/>
    <n v="50.3"/>
    <m/>
    <n v="38.12278596883084"/>
    <n v="18.422785968830837"/>
    <d v="2018-07-06T00:00:00"/>
    <x v="3"/>
    <x v="4"/>
    <x v="83"/>
    <n v="31.87721403116916"/>
    <d v="2018-07-25T00:00:00"/>
    <n v="19"/>
    <s v="SHORT"/>
    <n v="31.87721403116916"/>
    <n v="19"/>
    <n v="1"/>
    <x v="0"/>
  </r>
  <r>
    <s v="RHRC05580182"/>
    <n v="806574.7"/>
    <n v="7511949.9759999998"/>
    <n v="454.6"/>
    <n v="26"/>
    <n v="20.9"/>
    <m/>
    <n v="9.0795339558011392"/>
    <n v="3.9795339558011378"/>
    <d v="2015-01-19T00:00:00"/>
    <x v="5"/>
    <x v="13"/>
    <x v="33"/>
    <n v="16.920466044198861"/>
    <d v="2015-02-03T00:00:00"/>
    <n v="15"/>
    <s v=""/>
    <n v="16.920466044198861"/>
    <n v="15"/>
    <n v="1"/>
    <x v="2"/>
  </r>
  <r>
    <s v="RHRC07500135"/>
    <n v="801775.43200000003"/>
    <n v="7513124.0120000001"/>
    <n v="438.36"/>
    <n v="44"/>
    <n v="39.9"/>
    <m/>
    <n v="22.244094729729738"/>
    <n v="18.144094729729737"/>
    <d v="2020-10-03T00:00:00"/>
    <x v="3"/>
    <x v="4"/>
    <x v="52"/>
    <n v="21.755905270270262"/>
    <d v="2020-10-22T00:00:00"/>
    <n v="19"/>
    <s v=""/>
    <n v="21.755905270270262"/>
    <n v="19"/>
    <n v="1"/>
    <x v="2"/>
  </r>
  <r>
    <s v="RHRC07510135"/>
    <n v="801750.049"/>
    <n v="7513124.2240000004"/>
    <n v="438.12200000000001"/>
    <n v="44"/>
    <n v="42"/>
    <m/>
    <n v="22.637693999999954"/>
    <n v="20.637693999999954"/>
    <d v="2020-10-03T00:00:00"/>
    <x v="3"/>
    <x v="4"/>
    <x v="52"/>
    <n v="21.362306000000046"/>
    <d v="2020-10-22T00:00:00"/>
    <n v="19"/>
    <s v=""/>
    <n v="21.362306000000046"/>
    <n v="19"/>
    <n v="1"/>
    <x v="2"/>
  </r>
  <r>
    <s v="RHRC07520135"/>
    <n v="801726.69299999997"/>
    <n v="7513124.4529999997"/>
    <n v="437.91"/>
    <n v="40"/>
    <n v="39.299999999999997"/>
    <m/>
    <n v="23.41416700000002"/>
    <n v="22.714167000000018"/>
    <d v="2020-10-03T00:00:00"/>
    <x v="3"/>
    <x v="4"/>
    <x v="52"/>
    <n v="16.58583299999998"/>
    <d v="2020-10-22T00:00:00"/>
    <n v="19"/>
    <s v=""/>
    <n v="16.58583299999998"/>
    <n v="19"/>
    <n v="1"/>
    <x v="2"/>
  </r>
  <r>
    <s v="RHRC07530135"/>
    <n v="801700.27899999998"/>
    <n v="7513124.7520000003"/>
    <n v="437.48200000000003"/>
    <n v="40"/>
    <n v="39"/>
    <m/>
    <n v="27.116968238095183"/>
    <n v="26.116968238095183"/>
    <d v="2020-10-03T00:00:00"/>
    <x v="3"/>
    <x v="4"/>
    <x v="52"/>
    <n v="12.883031761904817"/>
    <d v="2020-10-22T00:00:00"/>
    <n v="19"/>
    <s v=""/>
    <n v="12.883031761904817"/>
    <n v="19"/>
    <n v="1"/>
    <x v="2"/>
  </r>
  <r>
    <s v="RHRC07690125"/>
    <n v="801299.39300000004"/>
    <n v="7513374.1449999996"/>
    <n v="438.88299999999998"/>
    <n v="40"/>
    <n v="39"/>
    <m/>
    <n v="21.748768407936097"/>
    <n v="20.748768407936097"/>
    <d v="2018-05-31T00:00:00"/>
    <x v="3"/>
    <x v="4"/>
    <x v="49"/>
    <n v="18.251231592063903"/>
    <d v="2018-06-19T00:00:00"/>
    <n v="19"/>
    <s v=""/>
    <n v="18.251231592063903"/>
    <n v="19"/>
    <n v="1"/>
    <x v="2"/>
  </r>
  <r>
    <s v="RHRC05620182"/>
    <n v="806475.33400000003"/>
    <n v="7511952.4620000003"/>
    <n v="452.59800000000001"/>
    <n v="26"/>
    <n v="25.1"/>
    <m/>
    <n v="7.6211877292817576"/>
    <n v="6.721187729281759"/>
    <d v="2015-01-17T00:00:00"/>
    <x v="5"/>
    <x v="13"/>
    <x v="33"/>
    <n v="18.378812270718242"/>
    <d v="2015-02-03T00:00:00"/>
    <n v="17"/>
    <s v=""/>
    <n v="18.378812270718242"/>
    <n v="17"/>
    <n v="1"/>
    <x v="2"/>
  </r>
  <r>
    <s v="RHRC07690154"/>
    <n v="801298.35499999998"/>
    <n v="7512650.1069999998"/>
    <n v="436.125"/>
    <n v="52"/>
    <n v="50.8"/>
    <m/>
    <n v="22.887671857142834"/>
    <n v="21.687671857142831"/>
    <d v="2020-01-05T00:00:00"/>
    <x v="3"/>
    <x v="4"/>
    <x v="9"/>
    <n v="29.112328142857166"/>
    <d v="2020-01-24T00:00:00"/>
    <n v="19"/>
    <s v=""/>
    <n v="29.112328142857166"/>
    <n v="19"/>
    <n v="1"/>
    <x v="2"/>
  </r>
  <r>
    <s v="RHRC07700125"/>
    <n v="801276.13600000006"/>
    <n v="7513373.7879999997"/>
    <n v="438.72300000000001"/>
    <n v="40"/>
    <n v="39"/>
    <m/>
    <n v="19.832187644827968"/>
    <n v="18.832187644827968"/>
    <d v="2018-05-31T00:00:00"/>
    <x v="3"/>
    <x v="4"/>
    <x v="88"/>
    <n v="20.167812355172032"/>
    <d v="2018-06-19T00:00:00"/>
    <n v="19"/>
    <s v=""/>
    <n v="20.167812355172032"/>
    <n v="19"/>
    <n v="1"/>
    <x v="2"/>
  </r>
  <r>
    <s v="RHRC07700154"/>
    <n v="801273.88500000001"/>
    <n v="7512649.3640000001"/>
    <n v="436.03399999999999"/>
    <n v="52"/>
    <n v="50.7"/>
    <m/>
    <n v="22.544038714285648"/>
    <n v="21.244038714285651"/>
    <d v="2020-01-05T00:00:00"/>
    <x v="3"/>
    <x v="4"/>
    <x v="9"/>
    <n v="29.455961285714352"/>
    <d v="2020-01-24T00:00:00"/>
    <n v="19"/>
    <s v=""/>
    <n v="29.455961285714352"/>
    <n v="19"/>
    <n v="1"/>
    <x v="2"/>
  </r>
  <r>
    <s v="RHRC07710125"/>
    <n v="801251.48199999996"/>
    <n v="7513373.7390000001"/>
    <n v="438.339"/>
    <n v="40"/>
    <n v="39"/>
    <m/>
    <n v="18.573183739704177"/>
    <n v="17.573183739704177"/>
    <d v="2018-05-31T00:00:00"/>
    <x v="3"/>
    <x v="4"/>
    <x v="88"/>
    <n v="21.426816260295823"/>
    <d v="2018-06-19T00:00:00"/>
    <n v="19"/>
    <s v=""/>
    <n v="21.426816260295823"/>
    <n v="19"/>
    <n v="1"/>
    <x v="2"/>
  </r>
  <r>
    <s v="RHRC07710154"/>
    <n v="801249.45"/>
    <n v="7512649.2410000004"/>
    <n v="436.09399999999999"/>
    <n v="52"/>
    <n v="51"/>
    <m/>
    <n v="25.94599223529417"/>
    <n v="24.94599223529417"/>
    <d v="2020-01-05T00:00:00"/>
    <x v="3"/>
    <x v="4"/>
    <x v="9"/>
    <n v="26.05400776470583"/>
    <d v="2020-01-24T00:00:00"/>
    <n v="19"/>
    <s v=""/>
    <n v="26.05400776470583"/>
    <n v="19"/>
    <n v="1"/>
    <x v="2"/>
  </r>
  <r>
    <s v="RHRC07720125"/>
    <n v="801226.50600000005"/>
    <n v="7513374.1900000004"/>
    <n v="437.95600000000002"/>
    <n v="40"/>
    <n v="37"/>
    <m/>
    <n v="18.516116274518424"/>
    <n v="15.516116274518424"/>
    <d v="2018-05-31T00:00:00"/>
    <x v="3"/>
    <x v="4"/>
    <x v="88"/>
    <n v="21.483883725481576"/>
    <d v="2018-06-19T00:00:00"/>
    <n v="19"/>
    <s v=""/>
    <n v="21.483883725481576"/>
    <n v="19"/>
    <n v="1"/>
    <x v="2"/>
  </r>
  <r>
    <s v="RHRC07720154"/>
    <n v="801223.66299999994"/>
    <n v="7512650.0640000002"/>
    <n v="436.11399999999998"/>
    <n v="52"/>
    <n v="51"/>
    <m/>
    <n v="28.213923047619062"/>
    <n v="27.213923047619062"/>
    <d v="2020-01-05T00:00:00"/>
    <x v="3"/>
    <x v="4"/>
    <x v="9"/>
    <n v="23.786076952380938"/>
    <d v="2020-01-24T00:00:00"/>
    <n v="19"/>
    <s v=""/>
    <n v="23.786076952380938"/>
    <n v="19"/>
    <n v="1"/>
    <x v="2"/>
  </r>
  <r>
    <s v="RHRC07730125"/>
    <n v="801200.63699999999"/>
    <n v="7513374.216"/>
    <n v="438.41"/>
    <n v="40"/>
    <n v="38"/>
    <m/>
    <n v="18.798604719239961"/>
    <n v="16.798604719239961"/>
    <d v="2018-05-31T00:00:00"/>
    <x v="3"/>
    <x v="4"/>
    <x v="88"/>
    <n v="21.201395280760039"/>
    <d v="2018-06-19T00:00:00"/>
    <n v="19"/>
    <s v=""/>
    <n v="21.201395280760039"/>
    <n v="19"/>
    <n v="1"/>
    <x v="2"/>
  </r>
  <r>
    <s v="RHRC07740125"/>
    <n v="801175.46699999995"/>
    <n v="7513374.6289999997"/>
    <n v="438.42899999999997"/>
    <n v="40"/>
    <n v="39"/>
    <m/>
    <n v="18.895308952300638"/>
    <n v="17.895308952300638"/>
    <d v="2018-05-31T00:00:00"/>
    <x v="3"/>
    <x v="4"/>
    <x v="88"/>
    <n v="21.104691047699362"/>
    <d v="2018-06-19T00:00:00"/>
    <n v="19"/>
    <s v=""/>
    <n v="21.104691047699362"/>
    <n v="19"/>
    <n v="1"/>
    <x v="2"/>
  </r>
  <r>
    <s v="RHRC05590182"/>
    <n v="806549.83799999999"/>
    <n v="7511949.6069999998"/>
    <n v="454.19"/>
    <n v="26"/>
    <n v="21.5"/>
    <m/>
    <n v="8.2768462972972543"/>
    <n v="3.7768462972972543"/>
    <d v="2015-01-16T00:00:00"/>
    <x v="5"/>
    <x v="13"/>
    <x v="33"/>
    <n v="17.723153702702746"/>
    <d v="2015-02-03T00:00:00"/>
    <n v="18"/>
    <s v=""/>
    <n v="17.723153702702746"/>
    <n v="18"/>
    <n v="1"/>
    <x v="2"/>
  </r>
  <r>
    <s v="RHRC05600182"/>
    <n v="806525.755"/>
    <n v="7511949.5829999996"/>
    <n v="453.74700000000001"/>
    <n v="26"/>
    <n v="21.7"/>
    <m/>
    <n v="7.7308248235294741"/>
    <n v="3.4308248235294734"/>
    <d v="2015-01-16T00:00:00"/>
    <x v="5"/>
    <x v="13"/>
    <x v="33"/>
    <n v="18.269175176470526"/>
    <d v="2015-02-03T00:00:00"/>
    <n v="18"/>
    <s v=""/>
    <n v="18.269175176470526"/>
    <n v="18"/>
    <n v="1"/>
    <x v="2"/>
  </r>
  <r>
    <s v="RHRC07750213"/>
    <n v="801152.68299999996"/>
    <n v="7511172.2740000002"/>
    <n v="430.43200000000002"/>
    <n v="70"/>
    <n v="35.200000000000003"/>
    <m/>
    <n v="25.706886459704776"/>
    <n v="0"/>
    <d v="2018-03-30T00:00:00"/>
    <x v="3"/>
    <x v="19"/>
    <x v="64"/>
    <n v="44.293113540295224"/>
    <d v="2018-04-18T00:00:00"/>
    <n v="19"/>
    <s v="SHORT"/>
    <n v="44.293113540295224"/>
    <n v="19"/>
    <n v="1"/>
    <x v="0"/>
  </r>
  <r>
    <s v="RHRC07750214"/>
    <n v="801152.48100000003"/>
    <n v="7511149.3250000002"/>
    <n v="430.392"/>
    <n v="76"/>
    <n v="34.9"/>
    <m/>
    <n v="32.127499875141893"/>
    <n v="0"/>
    <d v="2018-03-30T00:00:00"/>
    <x v="3"/>
    <x v="19"/>
    <x v="64"/>
    <n v="43.872500124858107"/>
    <d v="2018-04-18T00:00:00"/>
    <n v="19"/>
    <s v="SHORT"/>
    <n v="43.872500124858107"/>
    <n v="19"/>
    <n v="1"/>
    <x v="0"/>
  </r>
  <r>
    <s v="RHRC07750215"/>
    <n v="801152.15"/>
    <n v="7511123.5499999998"/>
    <n v="430.74"/>
    <n v="64"/>
    <n v="27.7"/>
    <m/>
    <n v="20.220755168649703"/>
    <n v="0"/>
    <d v="2018-03-30T00:00:00"/>
    <x v="3"/>
    <x v="19"/>
    <x v="64"/>
    <n v="43.779244831350297"/>
    <d v="2018-04-18T00:00:00"/>
    <n v="19"/>
    <s v="SHORT"/>
    <n v="43.779244831350297"/>
    <n v="19"/>
    <n v="1"/>
    <x v="0"/>
  </r>
  <r>
    <s v="RHRC07760125"/>
    <n v="801126.39399999997"/>
    <n v="7513375.1210000003"/>
    <n v="438.79700000000003"/>
    <n v="34"/>
    <n v="33"/>
    <m/>
    <n v="13.184764502706628"/>
    <n v="12.184764502706628"/>
    <d v="2018-05-31T00:00:00"/>
    <x v="3"/>
    <x v="4"/>
    <x v="88"/>
    <n v="20.815235497293372"/>
    <d v="2018-06-19T00:00:00"/>
    <n v="19"/>
    <s v=""/>
    <n v="20.815235497293372"/>
    <n v="19"/>
    <n v="1"/>
    <x v="2"/>
  </r>
  <r>
    <s v="RHRC07800151"/>
    <n v="801026.696"/>
    <n v="7512725.125"/>
    <n v="436.637"/>
    <n v="76"/>
    <n v="23.4"/>
    <m/>
    <n v="48.840555758620724"/>
    <n v="0"/>
    <d v="2019-12-23T00:00:00"/>
    <x v="3"/>
    <x v="4"/>
    <x v="88"/>
    <n v="27.159444241379276"/>
    <d v="2020-01-11T00:00:00"/>
    <n v="19"/>
    <s v="SHORT"/>
    <n v="27.159444241379276"/>
    <n v="19"/>
    <n v="1"/>
    <x v="0"/>
  </r>
  <r>
    <s v="RHRC07810151"/>
    <n v="801000.88800000004"/>
    <n v="7512725.1220000004"/>
    <n v="436.59399999999999"/>
    <n v="64"/>
    <n v="61.1"/>
    <m/>
    <n v="38.948738401537526"/>
    <n v="36.048738401537527"/>
    <d v="2019-12-23T00:00:00"/>
    <x v="3"/>
    <x v="4"/>
    <x v="88"/>
    <n v="25.051261598462474"/>
    <d v="2020-01-11T00:00:00"/>
    <n v="19"/>
    <s v=""/>
    <n v="25.051261598462474"/>
    <n v="19"/>
    <n v="1"/>
    <x v="2"/>
  </r>
  <r>
    <s v="RHRC07830154"/>
    <n v="800949.64800000004"/>
    <n v="7512649.7390000001"/>
    <n v="436.54899999999998"/>
    <n v="70"/>
    <n v="56.8"/>
    <m/>
    <n v="35.480026625886808"/>
    <n v="22.280026625886805"/>
    <d v="2020-01-02T00:00:00"/>
    <x v="3"/>
    <x v="4"/>
    <x v="88"/>
    <n v="34.519973374113192"/>
    <d v="2020-01-21T00:00:00"/>
    <n v="19"/>
    <s v="SHORT"/>
    <n v="34.519973374113192"/>
    <n v="19"/>
    <n v="1"/>
    <x v="0"/>
  </r>
  <r>
    <s v="RHRC07850166"/>
    <n v="800899.603"/>
    <n v="7512348.5889999997"/>
    <n v="435.75200000000001"/>
    <n v="76"/>
    <n v="42.6"/>
    <m/>
    <n v="28.150883012767224"/>
    <n v="0"/>
    <d v="2019-11-18T00:00:00"/>
    <x v="3"/>
    <x v="4"/>
    <x v="88"/>
    <n v="47.849116987232776"/>
    <d v="2019-12-07T00:00:00"/>
    <n v="19"/>
    <s v="SHORT"/>
    <n v="47.849116987232776"/>
    <n v="19"/>
    <n v="1"/>
    <x v="0"/>
  </r>
  <r>
    <s v="RHRC07860166"/>
    <n v="800875.49800000002"/>
    <n v="7512349.4809999997"/>
    <n v="435.52"/>
    <n v="76"/>
    <n v="38.6"/>
    <m/>
    <n v="24.680341924917457"/>
    <n v="0"/>
    <d v="2019-11-18T00:00:00"/>
    <x v="3"/>
    <x v="4"/>
    <x v="88"/>
    <n v="51.319658075082543"/>
    <d v="2019-12-07T00:00:00"/>
    <n v="19"/>
    <s v="SHORT"/>
    <n v="51.319658075082543"/>
    <n v="19"/>
    <n v="1"/>
    <x v="0"/>
  </r>
  <r>
    <s v="RHRC08080103"/>
    <n v="800326.03200000001"/>
    <n v="7513921.4309999999"/>
    <n v="436.49"/>
    <n v="28"/>
    <n v="27.5"/>
    <m/>
    <n v="22.780749519722065"/>
    <n v="22.280749519722065"/>
    <d v="2018-05-15T00:00:00"/>
    <x v="3"/>
    <x v="4"/>
    <x v="50"/>
    <n v="5.2192504802779354"/>
    <d v="2018-06-03T00:00:00"/>
    <n v="19"/>
    <s v=""/>
    <n v="5.2192504802779354"/>
    <n v="19"/>
    <n v="1"/>
    <x v="2"/>
  </r>
  <r>
    <s v="RHRC08080104"/>
    <n v="800324.71600000001"/>
    <n v="7513899.9280000003"/>
    <n v="436.39299999999997"/>
    <n v="28"/>
    <n v="27.4"/>
    <m/>
    <n v="22.931367540435076"/>
    <n v="22.331367540435075"/>
    <d v="2018-05-15T00:00:00"/>
    <x v="3"/>
    <x v="4"/>
    <x v="50"/>
    <n v="5.0686324595649239"/>
    <d v="2018-06-03T00:00:00"/>
    <n v="19"/>
    <s v=""/>
    <n v="5.0686324595649239"/>
    <n v="19"/>
    <n v="1"/>
    <x v="2"/>
  </r>
  <r>
    <s v="RHRC08080110"/>
    <n v="800324.348"/>
    <n v="7513749.6919999998"/>
    <n v="434.93700000000001"/>
    <n v="28"/>
    <n v="27.4"/>
    <m/>
    <n v="19.387654999999995"/>
    <n v="18.787654999999994"/>
    <d v="2018-05-21T00:00:00"/>
    <x v="3"/>
    <x v="4"/>
    <x v="50"/>
    <n v="8.6123450000000048"/>
    <d v="2018-06-09T00:00:00"/>
    <n v="19"/>
    <s v=""/>
    <n v="8.6123450000000048"/>
    <n v="19"/>
    <n v="1"/>
    <x v="2"/>
  </r>
  <r>
    <s v="RHRC08090103"/>
    <n v="800300.57299999997"/>
    <n v="7513921.4900000002"/>
    <n v="436.654"/>
    <n v="28"/>
    <n v="20.8"/>
    <m/>
    <n v="22.753727307643885"/>
    <n v="15.553727307643886"/>
    <d v="2018-05-14T00:00:00"/>
    <x v="3"/>
    <x v="4"/>
    <x v="50"/>
    <n v="5.2462726923561149"/>
    <d v="2018-06-02T00:00:00"/>
    <n v="19"/>
    <s v="SHORT"/>
    <n v="5.2462726923561149"/>
    <n v="19"/>
    <n v="1"/>
    <x v="0"/>
  </r>
  <r>
    <s v="RHRC08100103"/>
    <n v="800281.39300000004"/>
    <n v="7513919.9699999997"/>
    <n v="436.84"/>
    <n v="22"/>
    <n v="20.2"/>
    <m/>
    <n v="14.799109979865818"/>
    <n v="12.999109979865818"/>
    <d v="2018-05-14T00:00:00"/>
    <x v="3"/>
    <x v="4"/>
    <x v="50"/>
    <n v="7.2008900201341817"/>
    <d v="2018-06-02T00:00:00"/>
    <n v="19"/>
    <s v=""/>
    <n v="7.2008900201341817"/>
    <n v="19"/>
    <n v="1"/>
    <x v="2"/>
  </r>
  <r>
    <s v="RHRC08100107"/>
    <n v="800275.79700000002"/>
    <n v="7513824.5959999999"/>
    <n v="436.41199999999998"/>
    <n v="28"/>
    <n v="27.4"/>
    <m/>
    <n v="20.097529251819878"/>
    <n v="19.497529251819877"/>
    <d v="2018-05-13T00:00:00"/>
    <x v="3"/>
    <x v="4"/>
    <x v="50"/>
    <n v="7.9024707481801215"/>
    <d v="2018-06-01T00:00:00"/>
    <n v="19"/>
    <s v=""/>
    <n v="7.9024707481801215"/>
    <n v="19"/>
    <n v="1"/>
    <x v="2"/>
  </r>
  <r>
    <s v="RHRC08110102"/>
    <n v="800250.15700000001"/>
    <n v="7513949.4869999997"/>
    <n v="441.89499999999998"/>
    <n v="28"/>
    <n v="27.5"/>
    <m/>
    <n v="17.347539033898272"/>
    <n v="16.847539033898272"/>
    <d v="2018-05-12T00:00:00"/>
    <x v="3"/>
    <x v="4"/>
    <x v="50"/>
    <n v="10.652460966101728"/>
    <d v="2018-05-31T00:00:00"/>
    <n v="19"/>
    <s v=""/>
    <n v="10.652460966101728"/>
    <n v="19"/>
    <n v="1"/>
    <x v="2"/>
  </r>
  <r>
    <s v="RHRC08110103"/>
    <n v="800249.27399999998"/>
    <n v="7513925.4129999997"/>
    <n v="441.75900000000001"/>
    <n v="28"/>
    <n v="27.2"/>
    <m/>
    <n v="17.021600783783811"/>
    <n v="16.22160078378381"/>
    <d v="2018-05-12T00:00:00"/>
    <x v="3"/>
    <x v="4"/>
    <x v="50"/>
    <n v="10.978399216216189"/>
    <d v="2018-05-31T00:00:00"/>
    <n v="19"/>
    <s v=""/>
    <n v="10.978399216216189"/>
    <n v="19"/>
    <n v="1"/>
    <x v="2"/>
  </r>
  <r>
    <s v="RHRC08110106"/>
    <n v="800248.924"/>
    <n v="7513852.6430000002"/>
    <n v="441.45600000000002"/>
    <n v="28"/>
    <n v="25.3"/>
    <m/>
    <n v="15.182092396502242"/>
    <n v="12.482092396502242"/>
    <d v="2018-05-12T00:00:00"/>
    <x v="3"/>
    <x v="4"/>
    <x v="50"/>
    <n v="12.817907603497758"/>
    <d v="2018-05-31T00:00:00"/>
    <n v="19"/>
    <s v=""/>
    <n v="12.817907603497758"/>
    <n v="19"/>
    <n v="1"/>
    <x v="2"/>
  </r>
  <r>
    <s v="RHRC08110107"/>
    <n v="800250.75800000003"/>
    <n v="7513827.9249999998"/>
    <n v="438.00299999999999"/>
    <n v="28"/>
    <n v="27.3"/>
    <m/>
    <n v="18.423245000000009"/>
    <n v="17.723245000000009"/>
    <d v="2018-05-13T00:00:00"/>
    <x v="3"/>
    <x v="4"/>
    <x v="50"/>
    <n v="9.5767549999999915"/>
    <d v="2018-06-01T00:00:00"/>
    <n v="19"/>
    <s v=""/>
    <n v="9.5767549999999915"/>
    <n v="19"/>
    <n v="1"/>
    <x v="2"/>
  </r>
  <r>
    <s v="RHRC08110111"/>
    <n v="800251.28700000001"/>
    <n v="7513725.2690000003"/>
    <n v="435.75400000000002"/>
    <n v="22"/>
    <n v="21"/>
    <m/>
    <n v="13.217453718120964"/>
    <n v="12.217453718120964"/>
    <d v="2018-05-21T00:00:00"/>
    <x v="3"/>
    <x v="4"/>
    <x v="50"/>
    <n v="8.7825462818790356"/>
    <d v="2018-06-09T00:00:00"/>
    <n v="19"/>
    <s v=""/>
    <n v="8.7825462818790356"/>
    <n v="19"/>
    <n v="1"/>
    <x v="2"/>
  </r>
  <r>
    <s v="RHRC08120101"/>
    <n v="800224.00800000003"/>
    <n v="7513975.5070000002"/>
    <n v="442.125"/>
    <n v="28"/>
    <n v="27.5"/>
    <m/>
    <n v="16.255970278810423"/>
    <n v="15.755970278810423"/>
    <d v="2018-05-12T00:00:00"/>
    <x v="3"/>
    <x v="4"/>
    <x v="50"/>
    <n v="11.744029721189577"/>
    <d v="2018-05-31T00:00:00"/>
    <n v="19"/>
    <s v=""/>
    <n v="11.744029721189577"/>
    <n v="19"/>
    <n v="1"/>
    <x v="2"/>
  </r>
  <r>
    <s v="RHRC08120106"/>
    <n v="800225.05200000003"/>
    <n v="7513849.5369999995"/>
    <n v="441.75799999999998"/>
    <n v="28"/>
    <n v="27.4"/>
    <m/>
    <n v="15.565330065309581"/>
    <n v="14.96533006530958"/>
    <d v="2018-05-12T00:00:00"/>
    <x v="3"/>
    <x v="4"/>
    <x v="50"/>
    <n v="12.434669934690419"/>
    <d v="2018-05-31T00:00:00"/>
    <n v="19"/>
    <s v=""/>
    <n v="12.434669934690419"/>
    <n v="19"/>
    <n v="1"/>
    <x v="2"/>
  </r>
  <r>
    <s v="RHRC08120107"/>
    <n v="800225.79599999997"/>
    <n v="7513820.5549999997"/>
    <n v="439.25"/>
    <n v="28"/>
    <n v="27.4"/>
    <m/>
    <n v="17.509855999999957"/>
    <n v="16.909855999999955"/>
    <d v="2018-05-13T00:00:00"/>
    <x v="3"/>
    <x v="4"/>
    <x v="50"/>
    <n v="10.490144000000043"/>
    <d v="2018-06-01T00:00:00"/>
    <n v="19"/>
    <s v=""/>
    <n v="10.490144000000043"/>
    <n v="19"/>
    <n v="1"/>
    <x v="2"/>
  </r>
  <r>
    <s v="RHRC08130101"/>
    <n v="800198.84199999995"/>
    <n v="7513975.307"/>
    <n v="441.971"/>
    <n v="28"/>
    <n v="27.4"/>
    <m/>
    <n v="15.898909458563935"/>
    <n v="15.298909458563934"/>
    <d v="2018-05-12T00:00:00"/>
    <x v="3"/>
    <x v="4"/>
    <x v="50"/>
    <n v="12.101090541436065"/>
    <d v="2018-05-31T00:00:00"/>
    <n v="19"/>
    <s v=""/>
    <n v="12.101090541436065"/>
    <n v="19"/>
    <n v="1"/>
    <x v="2"/>
  </r>
  <r>
    <s v="RHRC08130107"/>
    <n v="800200.42299999995"/>
    <n v="7513824.5470000003"/>
    <n v="441.101"/>
    <n v="28"/>
    <n v="26.5"/>
    <m/>
    <n v="15.599512000000061"/>
    <n v="14.099512000000061"/>
    <d v="2018-05-13T00:00:00"/>
    <x v="3"/>
    <x v="4"/>
    <x v="50"/>
    <n v="12.400487999999939"/>
    <d v="2018-06-01T00:00:00"/>
    <n v="19"/>
    <s v=""/>
    <n v="12.400487999999939"/>
    <n v="19"/>
    <n v="1"/>
    <x v="2"/>
  </r>
  <r>
    <s v="RHRC08140102"/>
    <n v="800175.98199999996"/>
    <n v="7513950.557"/>
    <n v="441.92"/>
    <n v="28"/>
    <n v="27.2"/>
    <m/>
    <n v="14.967509496453829"/>
    <n v="14.167509496453828"/>
    <d v="2018-05-12T00:00:00"/>
    <x v="3"/>
    <x v="4"/>
    <x v="50"/>
    <n v="13.032490503546171"/>
    <d v="2018-05-31T00:00:00"/>
    <n v="19"/>
    <s v=""/>
    <n v="13.032490503546171"/>
    <n v="19"/>
    <n v="1"/>
    <x v="2"/>
  </r>
  <r>
    <s v="RHRC08140107"/>
    <n v="800175.87899999996"/>
    <n v="7513825.5939999996"/>
    <n v="441.404"/>
    <n v="34"/>
    <n v="32.1"/>
    <m/>
    <n v="21.479378859728513"/>
    <n v="19.579378859728514"/>
    <d v="2018-05-13T00:00:00"/>
    <x v="3"/>
    <x v="4"/>
    <x v="50"/>
    <n v="12.520621140271487"/>
    <d v="2018-06-01T00:00:00"/>
    <n v="19"/>
    <s v=""/>
    <n v="12.520621140271487"/>
    <n v="19"/>
    <n v="1"/>
    <x v="2"/>
  </r>
  <r>
    <s v="RHRC08270120"/>
    <n v="799850.26500000001"/>
    <n v="7513499.0530000003"/>
    <n v="439.50700000000001"/>
    <n v="38"/>
    <n v="36.5"/>
    <m/>
    <n v="27.154455034963121"/>
    <n v="25.654455034963121"/>
    <d v="2020-09-21T00:00:00"/>
    <x v="3"/>
    <x v="4"/>
    <x v="50"/>
    <n v="10.845544965036879"/>
    <d v="2020-10-10T00:00:00"/>
    <n v="19"/>
    <s v=""/>
    <n v="10.845544965036879"/>
    <n v="19"/>
    <n v="1"/>
    <x v="2"/>
  </r>
  <r>
    <s v="RHRC05560180"/>
    <n v="806624.64800000004"/>
    <n v="7512000.3669999996"/>
    <n v="456.54300000000001"/>
    <n v="26"/>
    <n v="22"/>
    <m/>
    <n v="12.913894529411778"/>
    <n v="8.9138945294117775"/>
    <d v="2015-01-17T00:00:00"/>
    <x v="5"/>
    <x v="13"/>
    <x v="33"/>
    <n v="13.086105470588222"/>
    <d v="2015-02-02T00:00:00"/>
    <n v="16"/>
    <s v=""/>
    <n v="13.086105470588222"/>
    <n v="16"/>
    <n v="1"/>
    <x v="2"/>
  </r>
  <r>
    <s v="RHRC08280120"/>
    <n v="799824.55900000001"/>
    <n v="7513498.9500000002"/>
    <n v="438.1"/>
    <n v="34"/>
    <n v="33"/>
    <m/>
    <n v="24.085027989741207"/>
    <n v="23.085027989741207"/>
    <d v="2020-09-21T00:00:00"/>
    <x v="3"/>
    <x v="4"/>
    <x v="50"/>
    <n v="9.9149720102587935"/>
    <d v="2020-10-10T00:00:00"/>
    <n v="19"/>
    <s v=""/>
    <n v="9.9149720102587935"/>
    <n v="19"/>
    <n v="1"/>
    <x v="2"/>
  </r>
  <r>
    <s v="RHRC08280121"/>
    <n v="799825.17200000002"/>
    <n v="7513476.2470000004"/>
    <n v="438.40100000000001"/>
    <n v="32"/>
    <n v="30.5"/>
    <m/>
    <n v="20.488220654530437"/>
    <n v="18.988220654530437"/>
    <d v="2020-09-21T00:00:00"/>
    <x v="3"/>
    <x v="4"/>
    <x v="50"/>
    <n v="11.511779345469563"/>
    <d v="2020-10-10T00:00:00"/>
    <n v="19"/>
    <s v=""/>
    <n v="11.511779345469563"/>
    <n v="19"/>
    <n v="1"/>
    <x v="2"/>
  </r>
  <r>
    <s v="RHRC08290120"/>
    <n v="799798.196"/>
    <n v="7513499.1799999997"/>
    <n v="437.17200000000003"/>
    <n v="34"/>
    <n v="30.6"/>
    <m/>
    <n v="23.045942766641247"/>
    <n v="19.645942766641248"/>
    <d v="2020-09-21T00:00:00"/>
    <x v="3"/>
    <x v="4"/>
    <x v="50"/>
    <n v="10.954057233358753"/>
    <d v="2020-10-10T00:00:00"/>
    <n v="19"/>
    <s v=""/>
    <n v="10.954057233358753"/>
    <n v="19"/>
    <n v="1"/>
    <x v="2"/>
  </r>
  <r>
    <s v="RHRC08300117"/>
    <n v="799775.23499999999"/>
    <n v="7513576.4409999996"/>
    <n v="438.58600000000001"/>
    <n v="34"/>
    <n v="32.299999999999997"/>
    <m/>
    <n v="25.4731804861878"/>
    <n v="23.773180486187798"/>
    <d v="2020-09-19T00:00:00"/>
    <x v="3"/>
    <x v="4"/>
    <x v="50"/>
    <n v="8.5268195138121996"/>
    <d v="2020-10-08T00:00:00"/>
    <n v="19"/>
    <s v=""/>
    <n v="8.5268195138121996"/>
    <n v="19"/>
    <n v="1"/>
    <x v="2"/>
  </r>
  <r>
    <s v="RHRC08300121"/>
    <n v="799775.35100000002"/>
    <n v="7513476.1519999998"/>
    <n v="437.649"/>
    <n v="34"/>
    <n v="32.6"/>
    <m/>
    <n v="18.813585834254184"/>
    <n v="17.413585834254185"/>
    <d v="2020-09-21T00:00:00"/>
    <x v="3"/>
    <x v="4"/>
    <x v="50"/>
    <n v="15.186414165745816"/>
    <d v="2020-10-10T00:00:00"/>
    <n v="19"/>
    <s v=""/>
    <n v="15.186414165745816"/>
    <n v="19"/>
    <n v="1"/>
    <x v="2"/>
  </r>
  <r>
    <s v="RHRC08300129"/>
    <n v="799774.66700000002"/>
    <n v="7513274.2879999997"/>
    <n v="437.49400000000003"/>
    <n v="48"/>
    <n v="41.4"/>
    <m/>
    <n v="26.488564579287129"/>
    <n v="19.888564579287127"/>
    <d v="2020-10-02T00:00:00"/>
    <x v="3"/>
    <x v="4"/>
    <x v="50"/>
    <n v="21.511435420712871"/>
    <d v="2020-10-21T00:00:00"/>
    <n v="19"/>
    <s v="SHORT"/>
    <n v="21.511435420712871"/>
    <n v="19"/>
    <n v="1"/>
    <x v="0"/>
  </r>
  <r>
    <s v="RHRC08310117"/>
    <n v="799747.87600000005"/>
    <n v="7513575.773"/>
    <n v="438.42899999999997"/>
    <n v="34"/>
    <n v="33.299999999999997"/>
    <m/>
    <n v="24.311353999999881"/>
    <n v="23.611353999999878"/>
    <d v="2020-09-19T00:00:00"/>
    <x v="3"/>
    <x v="4"/>
    <x v="50"/>
    <n v="9.6886460000001193"/>
    <d v="2020-10-08T00:00:00"/>
    <n v="19"/>
    <s v=""/>
    <n v="9.6886460000001193"/>
    <n v="19"/>
    <n v="1"/>
    <x v="2"/>
  </r>
  <r>
    <s v="RHRC08310121"/>
    <n v="799750.18299999996"/>
    <n v="7513476.0240000002"/>
    <n v="438.36200000000002"/>
    <n v="38"/>
    <n v="37.200000000000003"/>
    <m/>
    <n v="21.371003825503408"/>
    <n v="20.571003825503411"/>
    <d v="2020-09-21T00:00:00"/>
    <x v="3"/>
    <x v="4"/>
    <x v="50"/>
    <n v="16.628996174496592"/>
    <d v="2020-10-10T00:00:00"/>
    <n v="19"/>
    <s v=""/>
    <n v="16.628996174496592"/>
    <n v="19"/>
    <n v="1"/>
    <x v="2"/>
  </r>
  <r>
    <s v="RHRC08320117"/>
    <n v="799724.66299999994"/>
    <n v="7513575.9019999998"/>
    <n v="438.476"/>
    <n v="34"/>
    <n v="33.299999999999997"/>
    <m/>
    <n v="20.981236729729687"/>
    <n v="20.281236729729684"/>
    <d v="2020-09-19T00:00:00"/>
    <x v="3"/>
    <x v="4"/>
    <x v="50"/>
    <n v="13.018763270270313"/>
    <d v="2020-10-08T00:00:00"/>
    <n v="19"/>
    <s v=""/>
    <n v="13.018763270270313"/>
    <n v="19"/>
    <n v="1"/>
    <x v="2"/>
  </r>
  <r>
    <s v="RHRC08320120"/>
    <n v="799724.36"/>
    <n v="7513498.9510000004"/>
    <n v="438.41399999999999"/>
    <n v="40"/>
    <n v="39"/>
    <m/>
    <n v="23.871327553025537"/>
    <n v="22.871327553025537"/>
    <d v="2020-09-20T00:00:00"/>
    <x v="3"/>
    <x v="4"/>
    <x v="50"/>
    <n v="16.128672446974463"/>
    <d v="2020-10-09T00:00:00"/>
    <n v="19"/>
    <s v=""/>
    <n v="16.128672446974463"/>
    <n v="19"/>
    <n v="1"/>
    <x v="2"/>
  </r>
  <r>
    <s v="RHRC08320121"/>
    <n v="799725.48300000001"/>
    <n v="7513475.1449999996"/>
    <n v="438.34899999999999"/>
    <n v="40"/>
    <n v="38.1"/>
    <m/>
    <n v="22.633641054054067"/>
    <n v="20.733641054054068"/>
    <d v="2020-09-21T00:00:00"/>
    <x v="3"/>
    <x v="4"/>
    <x v="50"/>
    <n v="17.366358945945933"/>
    <d v="2020-10-10T00:00:00"/>
    <n v="19"/>
    <s v=""/>
    <n v="17.366358945945933"/>
    <n v="19"/>
    <n v="1"/>
    <x v="2"/>
  </r>
  <r>
    <s v="RHRC08330117"/>
    <n v="799700.47600000002"/>
    <n v="7513575.8679999998"/>
    <n v="438.40499999999997"/>
    <n v="34"/>
    <n v="33.1"/>
    <m/>
    <n v="19.383915394984456"/>
    <n v="18.483915394984457"/>
    <d v="2020-09-19T00:00:00"/>
    <x v="3"/>
    <x v="4"/>
    <x v="50"/>
    <n v="14.616084605015544"/>
    <d v="2020-10-08T00:00:00"/>
    <n v="19"/>
    <s v=""/>
    <n v="14.616084605015544"/>
    <n v="19"/>
    <n v="1"/>
    <x v="2"/>
  </r>
  <r>
    <s v="RHRC08330120"/>
    <n v="799699.53399999999"/>
    <n v="7513498.9699999997"/>
    <n v="437.98"/>
    <n v="40"/>
    <n v="38.799999999999997"/>
    <m/>
    <n v="23.789287506336791"/>
    <n v="22.589287506336788"/>
    <d v="2020-09-20T00:00:00"/>
    <x v="3"/>
    <x v="4"/>
    <x v="50"/>
    <n v="16.210712493663209"/>
    <d v="2020-10-09T00:00:00"/>
    <n v="19"/>
    <s v=""/>
    <n v="16.210712493663209"/>
    <n v="19"/>
    <n v="1"/>
    <x v="2"/>
  </r>
  <r>
    <s v="RHRC05560181"/>
    <n v="806630.25"/>
    <n v="7511974.3530000001"/>
    <n v="456.048"/>
    <n v="26"/>
    <n v="25.3"/>
    <m/>
    <n v="11.508541758620595"/>
    <n v="10.808541758620596"/>
    <d v="2015-01-17T00:00:00"/>
    <x v="5"/>
    <x v="13"/>
    <x v="33"/>
    <n v="14.491458241379405"/>
    <d v="2015-02-02T00:00:00"/>
    <n v="16"/>
    <s v=""/>
    <n v="14.491458241379405"/>
    <n v="16"/>
    <n v="1"/>
    <x v="2"/>
  </r>
  <r>
    <s v="RHRC08340121"/>
    <n v="799675.22600000002"/>
    <n v="7513475.2829999998"/>
    <n v="437.94499999999999"/>
    <n v="40"/>
    <n v="36.5"/>
    <m/>
    <n v="20.937719607836755"/>
    <n v="17.437719607836755"/>
    <d v="2020-09-21T00:00:00"/>
    <x v="3"/>
    <x v="4"/>
    <x v="50"/>
    <n v="19.062280392163245"/>
    <d v="2020-10-10T00:00:00"/>
    <n v="19"/>
    <s v=""/>
    <n v="19.062280392163245"/>
    <n v="19"/>
    <n v="1"/>
    <x v="2"/>
  </r>
  <r>
    <s v="RHRC05580180"/>
    <n v="806575.68299999996"/>
    <n v="7511999.818"/>
    <n v="455.66800000000001"/>
    <n v="28"/>
    <n v="26.9"/>
    <m/>
    <n v="12.164177733944996"/>
    <n v="11.064177733944994"/>
    <d v="2015-01-17T00:00:00"/>
    <x v="5"/>
    <x v="13"/>
    <x v="33"/>
    <n v="15.835822266055004"/>
    <d v="2015-02-02T00:00:00"/>
    <n v="16"/>
    <s v=""/>
    <n v="15.835822266055004"/>
    <n v="16"/>
    <n v="1"/>
    <x v="2"/>
  </r>
  <r>
    <s v="RHRC08590054"/>
    <n v="799049.49"/>
    <n v="7515150.5429999996"/>
    <n v="444.596"/>
    <n v="32"/>
    <n v="31.7"/>
    <m/>
    <n v="15.995782243814233"/>
    <n v="15.695782243814232"/>
    <d v="2015-05-19T00:00:00"/>
    <x v="6"/>
    <x v="10"/>
    <x v="22"/>
    <n v="16.004217756185767"/>
    <d v="2015-06-07T00:00:00"/>
    <n v="19"/>
    <s v=""/>
    <n v="16.004217756185767"/>
    <n v="19"/>
    <n v="1"/>
    <x v="2"/>
  </r>
  <r>
    <s v="RHRC08600052"/>
    <n v="799024.08400000003"/>
    <n v="7515199.9819999998"/>
    <n v="444.68299999999999"/>
    <n v="28"/>
    <n v="27.7"/>
    <m/>
    <n v="18.139961326404261"/>
    <n v="17.839961326404261"/>
    <d v="2015-05-19T00:00:00"/>
    <x v="6"/>
    <x v="10"/>
    <x v="22"/>
    <n v="9.8600386735957386"/>
    <d v="2015-06-07T00:00:00"/>
    <n v="19"/>
    <s v=""/>
    <n v="9.8600386735957386"/>
    <n v="19"/>
    <n v="1"/>
    <x v="2"/>
  </r>
  <r>
    <s v="RHRC05580181"/>
    <n v="806576.69499999995"/>
    <n v="7511974.3890000004"/>
    <n v="455.12099999999998"/>
    <n v="28"/>
    <n v="24.4"/>
    <m/>
    <n v="10.491527354610071"/>
    <n v="6.8915273546100693"/>
    <d v="2015-01-17T00:00:00"/>
    <x v="5"/>
    <x v="13"/>
    <x v="33"/>
    <n v="17.508472645389929"/>
    <d v="2015-02-02T00:00:00"/>
    <n v="16"/>
    <s v=""/>
    <n v="17.508472645389929"/>
    <n v="16"/>
    <n v="1"/>
    <x v="2"/>
  </r>
  <r>
    <s v="RHRC05600180"/>
    <n v="806526.59199999995"/>
    <n v="7511999.4330000002"/>
    <n v="454.78"/>
    <n v="28"/>
    <n v="26.5"/>
    <m/>
    <n v="6.7528262364288025"/>
    <n v="5.2528262364288025"/>
    <d v="2015-01-17T00:00:00"/>
    <x v="5"/>
    <x v="13"/>
    <x v="33"/>
    <n v="21.247173763571197"/>
    <d v="2015-02-02T00:00:00"/>
    <n v="16"/>
    <s v=""/>
    <n v="21.247173763571197"/>
    <n v="16"/>
    <n v="1"/>
    <x v="2"/>
  </r>
  <r>
    <s v="RHRC08950087"/>
    <n v="798149.70900000003"/>
    <n v="7514324.534"/>
    <n v="439.43"/>
    <n v="58"/>
    <n v="43.4"/>
    <m/>
    <n v="15.847392867642441"/>
    <n v="1.2473928676424393"/>
    <d v="2017-04-14T00:00:00"/>
    <x v="6"/>
    <x v="10"/>
    <x v="55"/>
    <n v="42.152607132357559"/>
    <d v="2017-05-03T00:00:00"/>
    <n v="19"/>
    <s v="SHORT"/>
    <n v="42.152607132357559"/>
    <n v="19"/>
    <n v="1"/>
    <x v="0"/>
  </r>
  <r>
    <s v="RHRC05600181"/>
    <n v="806524.14399999997"/>
    <n v="7511974.4589999998"/>
    <n v="454.04700000000003"/>
    <n v="28"/>
    <n v="25.2"/>
    <m/>
    <n v="6.4173697931034894"/>
    <n v="3.6173697931034887"/>
    <d v="2015-01-17T00:00:00"/>
    <x v="5"/>
    <x v="13"/>
    <x v="33"/>
    <n v="21.582630206896511"/>
    <d v="2015-02-02T00:00:00"/>
    <n v="16"/>
    <s v=""/>
    <n v="21.582630206896511"/>
    <n v="16"/>
    <n v="1"/>
    <x v="2"/>
  </r>
  <r>
    <s v="RHRC05620180"/>
    <n v="806475.36499999999"/>
    <n v="7512000.1600000001"/>
    <n v="453.63600000000002"/>
    <n v="28"/>
    <n v="27.2"/>
    <m/>
    <n v="6.3426843691275394"/>
    <n v="5.5426843691275387"/>
    <d v="2015-01-17T00:00:00"/>
    <x v="5"/>
    <x v="13"/>
    <x v="33"/>
    <n v="21.657315630872461"/>
    <d v="2015-02-02T00:00:00"/>
    <n v="16"/>
    <s v=""/>
    <n v="21.657315630872461"/>
    <n v="16"/>
    <n v="1"/>
    <x v="2"/>
  </r>
  <r>
    <s v="RHRC08990085"/>
    <n v="798050.902"/>
    <n v="7514376.6449999996"/>
    <n v="438.93099999999998"/>
    <n v="70"/>
    <n v="42.1"/>
    <m/>
    <n v="23.374269518633866"/>
    <n v="0"/>
    <d v="2018-11-06T00:00:00"/>
    <x v="6"/>
    <x v="10"/>
    <x v="55"/>
    <n v="46.625730481366134"/>
    <d v="2018-11-25T00:00:00"/>
    <n v="19"/>
    <s v="SHORT"/>
    <n v="46.625730481366134"/>
    <n v="19"/>
    <n v="1"/>
    <x v="0"/>
  </r>
  <r>
    <s v="RHRC08990091"/>
    <n v="798051.36899999995"/>
    <n v="7514225.5010000002"/>
    <n v="438.96100000000001"/>
    <n v="64"/>
    <n v="62.4"/>
    <m/>
    <n v="19.632754675675699"/>
    <n v="18.032754675675697"/>
    <d v="2018-07-16T00:00:00"/>
    <x v="6"/>
    <x v="10"/>
    <x v="55"/>
    <n v="44.367245324324301"/>
    <d v="2018-08-04T00:00:00"/>
    <n v="19"/>
    <s v=""/>
    <n v="44.367245324324301"/>
    <n v="19"/>
    <n v="1"/>
    <x v="2"/>
  </r>
  <r>
    <s v="RHRC09000091"/>
    <n v="798022.40500000003"/>
    <n v="7514226.267"/>
    <n v="438.67399999999998"/>
    <n v="64"/>
    <n v="59.5"/>
    <m/>
    <n v="20.547257140939678"/>
    <n v="16.047257140939678"/>
    <d v="2018-07-16T00:00:00"/>
    <x v="6"/>
    <x v="10"/>
    <x v="55"/>
    <n v="43.452742859060322"/>
    <d v="2018-08-04T00:00:00"/>
    <n v="19"/>
    <s v=""/>
    <n v="43.452742859060322"/>
    <n v="19"/>
    <n v="1"/>
    <x v="2"/>
  </r>
  <r>
    <s v="RHRC09090012"/>
    <n v="797800.35400000005"/>
    <n v="7516201.54"/>
    <n v="440.20400000000001"/>
    <n v="70"/>
    <n v="24.9"/>
    <m/>
    <n v="41.745591342541502"/>
    <n v="0"/>
    <d v="2018-08-08T00:00:00"/>
    <x v="6"/>
    <x v="16"/>
    <x v="53"/>
    <n v="28.254408657458498"/>
    <d v="2018-08-27T00:00:00"/>
    <n v="19"/>
    <s v="SHORT"/>
    <n v="28.254408657458498"/>
    <n v="19"/>
    <n v="1"/>
    <x v="0"/>
  </r>
  <r>
    <s v="RHRC09090038"/>
    <n v="797800.34100000001"/>
    <n v="7515551.659"/>
    <n v="440.87799999999999"/>
    <n v="46"/>
    <n v="43.7"/>
    <m/>
    <n v="15.964676237071444"/>
    <n v="13.664676237071447"/>
    <d v="2018-11-08T00:00:00"/>
    <x v="6"/>
    <x v="10"/>
    <x v="65"/>
    <n v="30.035323762928556"/>
    <d v="2018-11-27T00:00:00"/>
    <n v="19"/>
    <s v=""/>
    <n v="30.035323762928556"/>
    <n v="19"/>
    <n v="1"/>
    <x v="2"/>
  </r>
  <r>
    <s v="RHRC09100012"/>
    <n v="797775.95400000003"/>
    <n v="7516201.3459999999"/>
    <n v="440.24"/>
    <n v="70"/>
    <n v="64.2"/>
    <m/>
    <n v="45.947902413793088"/>
    <n v="40.147902413793091"/>
    <d v="2018-08-08T00:00:00"/>
    <x v="6"/>
    <x v="16"/>
    <x v="53"/>
    <n v="24.052097586206912"/>
    <d v="2018-08-27T00:00:00"/>
    <n v="19"/>
    <s v=""/>
    <n v="24.052097586206912"/>
    <n v="19"/>
    <n v="1"/>
    <x v="2"/>
  </r>
  <r>
    <s v="RHRC09100019"/>
    <n v="797773.43099999998"/>
    <n v="7516025.8569999998"/>
    <n v="440.51"/>
    <n v="70"/>
    <n v="43.4"/>
    <m/>
    <n v="60.755411000000095"/>
    <n v="34.155411000000093"/>
    <d v="2018-08-14T00:00:00"/>
    <x v="6"/>
    <x v="16"/>
    <x v="53"/>
    <n v="9.2445889999999054"/>
    <d v="2018-09-02T00:00:00"/>
    <n v="19"/>
    <s v="SHORT"/>
    <n v="9.2445889999999054"/>
    <n v="19"/>
    <n v="1"/>
    <x v="0"/>
  </r>
  <r>
    <s v="RHRC09100038"/>
    <n v="797776.46600000001"/>
    <n v="7515552.2549999999"/>
    <n v="440.78"/>
    <n v="46"/>
    <n v="41.1"/>
    <m/>
    <n v="17.015288896071468"/>
    <n v="12.115288896071469"/>
    <d v="2018-11-08T00:00:00"/>
    <x v="6"/>
    <x v="10"/>
    <x v="65"/>
    <n v="28.984711103928532"/>
    <d v="2018-11-27T00:00:00"/>
    <n v="19"/>
    <s v=""/>
    <n v="28.984711103928532"/>
    <n v="19"/>
    <n v="1"/>
    <x v="2"/>
  </r>
  <r>
    <s v="RHRC09110012"/>
    <n v="797751.27300000004"/>
    <n v="7516201.6960000005"/>
    <n v="440.06099999999998"/>
    <n v="70"/>
    <n v="59.3"/>
    <m/>
    <n v="53.073872448275949"/>
    <n v="42.373872448275947"/>
    <d v="2018-08-08T00:00:00"/>
    <x v="6"/>
    <x v="16"/>
    <x v="53"/>
    <n v="16.926127551724051"/>
    <d v="2018-08-27T00:00:00"/>
    <n v="19"/>
    <s v="SHORT"/>
    <n v="16.926127551724051"/>
    <n v="19"/>
    <n v="1"/>
    <x v="0"/>
  </r>
  <r>
    <s v="RHRC09110038"/>
    <n v="797749.62800000003"/>
    <n v="7515552.0269999998"/>
    <n v="440.67200000000003"/>
    <n v="46"/>
    <n v="41.2"/>
    <m/>
    <n v="18.249301798965575"/>
    <n v="13.449301798965578"/>
    <d v="2018-11-08T00:00:00"/>
    <x v="6"/>
    <x v="10"/>
    <x v="65"/>
    <n v="27.750698201034425"/>
    <d v="2018-11-27T00:00:00"/>
    <n v="19"/>
    <s v=""/>
    <n v="27.750698201034425"/>
    <n v="19"/>
    <n v="1"/>
    <x v="2"/>
  </r>
  <r>
    <s v="RHRC09120012"/>
    <n v="797725.72499999998"/>
    <n v="7516201.5839999998"/>
    <n v="439.983"/>
    <n v="70"/>
    <n v="41.8"/>
    <m/>
    <n v="58.684257414364765"/>
    <n v="30.484257414364762"/>
    <d v="2018-08-08T00:00:00"/>
    <x v="6"/>
    <x v="16"/>
    <x v="53"/>
    <n v="11.315742585635235"/>
    <d v="2018-08-27T00:00:00"/>
    <n v="19"/>
    <s v="SHORT"/>
    <n v="11.315742585635235"/>
    <n v="19"/>
    <n v="1"/>
    <x v="0"/>
  </r>
  <r>
    <s v="RHRC09120038"/>
    <n v="797726.75600000005"/>
    <n v="7515552.1059999997"/>
    <n v="440.48099999999999"/>
    <n v="40"/>
    <n v="38.299999999999997"/>
    <m/>
    <n v="16.261284891518756"/>
    <n v="14.561284891518753"/>
    <d v="2018-11-08T00:00:00"/>
    <x v="6"/>
    <x v="10"/>
    <x v="65"/>
    <n v="23.738715108481244"/>
    <d v="2018-11-27T00:00:00"/>
    <n v="19"/>
    <s v=""/>
    <n v="23.738715108481244"/>
    <n v="19"/>
    <n v="1"/>
    <x v="2"/>
  </r>
  <r>
    <s v="RHRC09130038"/>
    <n v="797701.05599999998"/>
    <n v="7515552.2400000002"/>
    <n v="440.17099999999999"/>
    <n v="40"/>
    <n v="38.1"/>
    <m/>
    <n v="18.180761134254624"/>
    <n v="16.280761134254625"/>
    <d v="2018-11-08T00:00:00"/>
    <x v="6"/>
    <x v="10"/>
    <x v="65"/>
    <n v="21.819238865745376"/>
    <d v="2018-11-27T00:00:00"/>
    <n v="19"/>
    <s v=""/>
    <n v="21.819238865745376"/>
    <n v="19"/>
    <n v="1"/>
    <x v="2"/>
  </r>
  <r>
    <s v="RHRC09140038"/>
    <n v="797675.68599999999"/>
    <n v="7515551.8499999996"/>
    <n v="440.08100000000002"/>
    <n v="40"/>
    <n v="39.299999999999997"/>
    <m/>
    <n v="15.955436445416638"/>
    <n v="15.255436445416635"/>
    <d v="2018-11-08T00:00:00"/>
    <x v="6"/>
    <x v="10"/>
    <x v="65"/>
    <n v="24.044563554583362"/>
    <d v="2018-11-27T00:00:00"/>
    <n v="19"/>
    <s v=""/>
    <n v="24.044563554583362"/>
    <n v="19"/>
    <n v="1"/>
    <x v="2"/>
  </r>
  <r>
    <s v="RHRC05620181"/>
    <n v="806475.82299999997"/>
    <n v="7511974.4210000001"/>
    <n v="453.08600000000001"/>
    <n v="28"/>
    <n v="25.3"/>
    <m/>
    <n v="9.1987435570470097"/>
    <n v="6.4987435570470105"/>
    <d v="2015-01-17T00:00:00"/>
    <x v="5"/>
    <x v="13"/>
    <x v="33"/>
    <n v="18.80125644295299"/>
    <d v="2015-02-02T00:00:00"/>
    <n v="16"/>
    <s v=""/>
    <n v="18.80125644295299"/>
    <n v="16"/>
    <n v="1"/>
    <x v="2"/>
  </r>
  <r>
    <s v="RHRC05630182"/>
    <n v="806451.103"/>
    <n v="7511953.7309999997"/>
    <n v="452.48500000000001"/>
    <n v="26"/>
    <n v="25.5"/>
    <m/>
    <n v="4.9042832352942014"/>
    <n v="4.4042832352942014"/>
    <d v="2015-01-17T00:00:00"/>
    <x v="5"/>
    <x v="13"/>
    <x v="33"/>
    <n v="21.095716764705799"/>
    <d v="2015-02-02T00:00:00"/>
    <n v="16"/>
    <s v=""/>
    <n v="21.095716764705799"/>
    <n v="16"/>
    <n v="1"/>
    <x v="2"/>
  </r>
  <r>
    <s v="RHRC09160019"/>
    <n v="797623.17700000003"/>
    <n v="7516025.2589999996"/>
    <n v="439.92500000000001"/>
    <n v="64"/>
    <n v="41.3"/>
    <m/>
    <n v="35.656671369134358"/>
    <n v="12.956671369134355"/>
    <d v="2018-08-13T00:00:00"/>
    <x v="6"/>
    <x v="16"/>
    <x v="91"/>
    <n v="28.343328630865642"/>
    <d v="2018-09-01T00:00:00"/>
    <n v="19"/>
    <s v="SHORT"/>
    <n v="28.343328630865642"/>
    <n v="19"/>
    <n v="1"/>
    <x v="0"/>
  </r>
  <r>
    <s v="RHRC09160038"/>
    <n v="797625.83700000006"/>
    <n v="7515551.7869999995"/>
    <n v="439.96"/>
    <n v="46"/>
    <n v="41.6"/>
    <m/>
    <n v="20.460923735449398"/>
    <n v="16.0609237354494"/>
    <d v="2018-11-08T00:00:00"/>
    <x v="6"/>
    <x v="10"/>
    <x v="65"/>
    <n v="25.539076264550602"/>
    <d v="2018-11-27T00:00:00"/>
    <n v="19"/>
    <s v=""/>
    <n v="25.539076264550602"/>
    <n v="19"/>
    <n v="1"/>
    <x v="2"/>
  </r>
  <r>
    <s v="RHRC05520178"/>
    <n v="806724.902"/>
    <n v="7512049.3629999999"/>
    <n v="459.279"/>
    <n v="22"/>
    <n v="16.100000000000001"/>
    <m/>
    <n v="17.552994921985828"/>
    <n v="11.65299492198583"/>
    <d v="2015-01-18T00:00:00"/>
    <x v="5"/>
    <x v="13"/>
    <x v="33"/>
    <n v="4.4470050780141719"/>
    <d v="2015-02-01T00:00:00"/>
    <n v="14"/>
    <s v=""/>
    <n v="4.4470050780141719"/>
    <n v="14"/>
    <n v="1"/>
    <x v="2"/>
  </r>
  <r>
    <s v="RHRC09200019"/>
    <n v="797523.22699999996"/>
    <n v="7516025.7439999999"/>
    <n v="439.19900000000001"/>
    <n v="46"/>
    <n v="44"/>
    <m/>
    <n v="24.982869999999991"/>
    <n v="22.982869999999991"/>
    <d v="2018-08-12T00:00:00"/>
    <x v="6"/>
    <x v="16"/>
    <x v="91"/>
    <n v="21.017130000000009"/>
    <d v="2018-08-31T00:00:00"/>
    <n v="19"/>
    <s v=""/>
    <n v="21.017130000000009"/>
    <n v="19"/>
    <n v="1"/>
    <x v="2"/>
  </r>
  <r>
    <s v="RHRC09210010"/>
    <n v="797501.125"/>
    <n v="7516250.3300000001"/>
    <n v="439.05500000000001"/>
    <n v="76"/>
    <n v="39.700000000000003"/>
    <m/>
    <n v="53.941613793712179"/>
    <n v="17.641613793712182"/>
    <d v="2018-07-25T00:00:00"/>
    <x v="6"/>
    <x v="16"/>
    <x v="91"/>
    <n v="22.058386206287821"/>
    <d v="2018-08-13T00:00:00"/>
    <n v="19"/>
    <s v="SHORT"/>
    <n v="22.058386206287821"/>
    <n v="19"/>
    <n v="1"/>
    <x v="0"/>
  </r>
  <r>
    <s v="RHRC09210011"/>
    <n v="797498.75600000005"/>
    <n v="7516223.1960000005"/>
    <n v="439.012"/>
    <n v="70"/>
    <n v="38.4"/>
    <m/>
    <n v="43.971305356315497"/>
    <n v="12.371305356315496"/>
    <d v="2018-07-28T00:00:00"/>
    <x v="6"/>
    <x v="16"/>
    <x v="91"/>
    <n v="26.028694643684503"/>
    <d v="2018-08-16T00:00:00"/>
    <n v="19"/>
    <s v="SHORT"/>
    <n v="26.028694643684503"/>
    <n v="19"/>
    <n v="1"/>
    <x v="0"/>
  </r>
  <r>
    <s v="RHRC09210019"/>
    <n v="797498.88199999998"/>
    <n v="7516025.1359999999"/>
    <n v="439.024"/>
    <n v="46"/>
    <n v="45"/>
    <m/>
    <n v="25.407353000000001"/>
    <n v="24.407353000000001"/>
    <d v="2018-08-12T00:00:00"/>
    <x v="6"/>
    <x v="16"/>
    <x v="91"/>
    <n v="20.592646999999999"/>
    <d v="2018-08-31T00:00:00"/>
    <n v="19"/>
    <s v=""/>
    <n v="20.592646999999999"/>
    <n v="19"/>
    <n v="1"/>
    <x v="2"/>
  </r>
  <r>
    <s v="RHRC09220010"/>
    <n v="797475.66099999996"/>
    <n v="7516250.8260000004"/>
    <n v="438.86799999999999"/>
    <n v="76"/>
    <n v="48.6"/>
    <m/>
    <n v="54.008616430777636"/>
    <n v="26.608616430777637"/>
    <d v="2018-07-25T00:00:00"/>
    <x v="6"/>
    <x v="16"/>
    <x v="91"/>
    <n v="21.991383569222364"/>
    <d v="2018-08-13T00:00:00"/>
    <n v="19"/>
    <s v="SHORT"/>
    <n v="21.991383569222364"/>
    <n v="19"/>
    <n v="1"/>
    <x v="0"/>
  </r>
  <r>
    <s v="RHRC09220011"/>
    <n v="797472.98499999999"/>
    <n v="7516223.1509999996"/>
    <n v="438.82400000000001"/>
    <n v="58"/>
    <n v="44.8"/>
    <m/>
    <n v="36.760659022614448"/>
    <n v="23.560659022614445"/>
    <d v="2018-07-28T00:00:00"/>
    <x v="6"/>
    <x v="16"/>
    <x v="91"/>
    <n v="21.239340977385552"/>
    <d v="2018-08-16T00:00:00"/>
    <n v="19"/>
    <s v="SHORT"/>
    <n v="21.239340977385552"/>
    <n v="19"/>
    <n v="1"/>
    <x v="0"/>
  </r>
  <r>
    <s v="RHRC09220017"/>
    <n v="797474.84299999999"/>
    <n v="7516075.1490000002"/>
    <n v="438.83499999999998"/>
    <n v="40"/>
    <n v="39.200000000000003"/>
    <m/>
    <n v="24.140780019974841"/>
    <n v="23.340780019974844"/>
    <d v="2018-08-03T00:00:00"/>
    <x v="6"/>
    <x v="16"/>
    <x v="91"/>
    <n v="15.859219980025159"/>
    <d v="2018-08-22T00:00:00"/>
    <n v="19"/>
    <s v=""/>
    <n v="15.859219980025159"/>
    <n v="19"/>
    <n v="1"/>
    <x v="2"/>
  </r>
  <r>
    <s v="RHRC09220019"/>
    <n v="797472.93500000006"/>
    <n v="7516025.2609999999"/>
    <n v="438.92899999999997"/>
    <n v="40"/>
    <n v="39.299999999999997"/>
    <m/>
    <n v="23.878930999999966"/>
    <n v="23.178930999999963"/>
    <d v="2018-08-12T00:00:00"/>
    <x v="6"/>
    <x v="16"/>
    <x v="91"/>
    <n v="16.121069000000034"/>
    <d v="2018-08-31T00:00:00"/>
    <n v="19"/>
    <s v=""/>
    <n v="16.121069000000034"/>
    <n v="19"/>
    <n v="1"/>
    <x v="2"/>
  </r>
  <r>
    <s v="RHRC09230010"/>
    <n v="797451.48100000003"/>
    <n v="7516250.8169999998"/>
    <n v="438.81099999999998"/>
    <n v="70"/>
    <n v="59.5"/>
    <m/>
    <n v="49.332756101489338"/>
    <n v="38.832756101489338"/>
    <d v="2018-07-25T00:00:00"/>
    <x v="6"/>
    <x v="16"/>
    <x v="91"/>
    <n v="20.667243898510662"/>
    <d v="2018-08-13T00:00:00"/>
    <n v="19"/>
    <s v="SHORT"/>
    <n v="20.667243898510662"/>
    <n v="19"/>
    <n v="1"/>
    <x v="0"/>
  </r>
  <r>
    <s v="RHRC09230017"/>
    <n v="797449.22100000002"/>
    <n v="7516075.5870000003"/>
    <n v="438.88900000000001"/>
    <n v="46"/>
    <n v="45.4"/>
    <m/>
    <n v="29.607732678663183"/>
    <n v="29.007732678663182"/>
    <d v="2018-08-03T00:00:00"/>
    <x v="6"/>
    <x v="16"/>
    <x v="91"/>
    <n v="16.392267321336817"/>
    <d v="2018-08-22T00:00:00"/>
    <n v="19"/>
    <s v=""/>
    <n v="16.392267321336817"/>
    <n v="19"/>
    <n v="1"/>
    <x v="2"/>
  </r>
  <r>
    <s v="RHRC05580178"/>
    <n v="806575.61100000003"/>
    <n v="7512050.0520000001"/>
    <n v="456.87299999999999"/>
    <n v="28"/>
    <n v="24.8"/>
    <m/>
    <n v="12.181292108108096"/>
    <n v="8.9812921081080965"/>
    <d v="2015-01-18T00:00:00"/>
    <x v="5"/>
    <x v="13"/>
    <x v="33"/>
    <n v="15.818707891891904"/>
    <d v="2015-02-01T00:00:00"/>
    <n v="14"/>
    <s v=""/>
    <n v="15.818707891891904"/>
    <n v="14"/>
    <n v="1"/>
    <x v="2"/>
  </r>
  <r>
    <s v="RHRC09240010"/>
    <n v="797424.87399999995"/>
    <n v="7516251.4850000003"/>
    <n v="438.79399999999998"/>
    <n v="58"/>
    <n v="48.4"/>
    <m/>
    <n v="37.333483821842208"/>
    <n v="27.733483821842206"/>
    <d v="2018-07-25T00:00:00"/>
    <x v="6"/>
    <x v="16"/>
    <x v="91"/>
    <n v="20.666516178157792"/>
    <d v="2018-08-13T00:00:00"/>
    <n v="19"/>
    <s v="SHORT"/>
    <n v="20.666516178157792"/>
    <n v="19"/>
    <n v="1"/>
    <x v="0"/>
  </r>
  <r>
    <s v="RHRC09240017"/>
    <n v="797424.804"/>
    <n v="7516075.0959999999"/>
    <n v="438.87799999999999"/>
    <n v="46"/>
    <n v="45"/>
    <m/>
    <n v="29.605507373340743"/>
    <n v="28.605507373340743"/>
    <d v="2018-08-03T00:00:00"/>
    <x v="6"/>
    <x v="16"/>
    <x v="91"/>
    <n v="16.394492626659257"/>
    <d v="2018-08-22T00:00:00"/>
    <n v="19"/>
    <s v=""/>
    <n v="16.394492626659257"/>
    <n v="19"/>
    <n v="1"/>
    <x v="2"/>
  </r>
  <r>
    <s v="RHRC09240032"/>
    <n v="797426.63699999999"/>
    <n v="7515701.9879999999"/>
    <n v="439.21600000000001"/>
    <n v="52"/>
    <n v="49.4"/>
    <m/>
    <n v="24.479606987336467"/>
    <n v="21.879606987336466"/>
    <d v="2018-10-04T00:00:00"/>
    <x v="6"/>
    <x v="16"/>
    <x v="91"/>
    <n v="27.520393012663533"/>
    <d v="2018-10-23T00:00:00"/>
    <n v="19"/>
    <s v=""/>
    <n v="27.520393012663533"/>
    <n v="19"/>
    <n v="1"/>
    <x v="2"/>
  </r>
  <r>
    <s v="RHRC09250011"/>
    <n v="797398.97499999998"/>
    <n v="7516223.8669999996"/>
    <n v="438.666"/>
    <n v="58"/>
    <n v="33.9"/>
    <m/>
    <n v="37.574032980143443"/>
    <n v="13.474032980143441"/>
    <d v="2018-07-27T00:00:00"/>
    <x v="6"/>
    <x v="16"/>
    <x v="91"/>
    <n v="20.425967019856557"/>
    <d v="2018-08-15T00:00:00"/>
    <n v="19"/>
    <s v="SHORT"/>
    <n v="20.425967019856557"/>
    <n v="19"/>
    <n v="1"/>
    <x v="0"/>
  </r>
  <r>
    <s v="RHRC09250038"/>
    <n v="797400.88399999996"/>
    <n v="7515550.5269999998"/>
    <n v="438.95600000000002"/>
    <n v="58"/>
    <n v="53.2"/>
    <m/>
    <n v="26.2034705276414"/>
    <n v="21.403470527641403"/>
    <d v="2018-10-07T00:00:00"/>
    <x v="6"/>
    <x v="16"/>
    <x v="92"/>
    <n v="31.7965294723586"/>
    <d v="2018-10-26T00:00:00"/>
    <n v="19"/>
    <s v=""/>
    <n v="31.7965294723586"/>
    <n v="19"/>
    <n v="1"/>
    <x v="2"/>
  </r>
  <r>
    <s v="RHRC09260011"/>
    <n v="797373.95900000003"/>
    <n v="7516223.9620000003"/>
    <n v="438.548"/>
    <n v="58"/>
    <n v="35.6"/>
    <m/>
    <n v="36.841514006067371"/>
    <n v="14.441514006067372"/>
    <d v="2018-07-27T00:00:00"/>
    <x v="6"/>
    <x v="16"/>
    <x v="91"/>
    <n v="21.158485993932629"/>
    <d v="2018-08-15T00:00:00"/>
    <n v="19"/>
    <s v="SHORT"/>
    <n v="21.158485993932629"/>
    <n v="19"/>
    <n v="1"/>
    <x v="0"/>
  </r>
  <r>
    <s v="RHRC09260038"/>
    <n v="797375.62100000004"/>
    <n v="7515551.0140000004"/>
    <n v="438.85500000000002"/>
    <n v="58"/>
    <n v="56.7"/>
    <m/>
    <n v="27.867973713424021"/>
    <n v="26.567973713424024"/>
    <d v="2018-10-07T00:00:00"/>
    <x v="6"/>
    <x v="16"/>
    <x v="92"/>
    <n v="30.132026286575979"/>
    <d v="2018-10-26T00:00:00"/>
    <n v="19"/>
    <s v=""/>
    <n v="30.132026286575979"/>
    <n v="19"/>
    <n v="1"/>
    <x v="2"/>
  </r>
  <r>
    <s v="RHRC05600178"/>
    <n v="806525.42700000003"/>
    <n v="7512050.085"/>
    <n v="455.63900000000001"/>
    <n v="30"/>
    <n v="27.5"/>
    <m/>
    <n v="11.44590290604026"/>
    <n v="8.9459029060402599"/>
    <d v="2015-01-18T00:00:00"/>
    <x v="5"/>
    <x v="13"/>
    <x v="33"/>
    <n v="18.55409709395974"/>
    <d v="2015-02-01T00:00:00"/>
    <n v="14"/>
    <s v=""/>
    <n v="18.55409709395974"/>
    <n v="14"/>
    <n v="1"/>
    <x v="2"/>
  </r>
  <r>
    <s v="RHRC09270038"/>
    <n v="797349.36800000002"/>
    <n v="7515551.7209999999"/>
    <n v="438.73200000000003"/>
    <n v="52"/>
    <n v="50.2"/>
    <m/>
    <n v="23.437006457311099"/>
    <n v="21.637006457311102"/>
    <d v="2018-10-07T00:00:00"/>
    <x v="6"/>
    <x v="16"/>
    <x v="92"/>
    <n v="28.562993542688901"/>
    <d v="2018-10-26T00:00:00"/>
    <n v="19"/>
    <s v=""/>
    <n v="28.562993542688901"/>
    <n v="19"/>
    <n v="1"/>
    <x v="2"/>
  </r>
  <r>
    <s v="RHRC05560179"/>
    <n v="806624.17599999998"/>
    <n v="7512024.9950000001"/>
    <n v="457.16500000000002"/>
    <n v="28"/>
    <n v="22.6"/>
    <m/>
    <n v="14.694604000000083"/>
    <n v="9.2946040000000849"/>
    <d v="2015-01-17T00:00:00"/>
    <x v="5"/>
    <x v="13"/>
    <x v="33"/>
    <n v="13.305395999999917"/>
    <d v="2015-02-01T00:00:00"/>
    <n v="15"/>
    <s v=""/>
    <n v="13.305395999999917"/>
    <n v="15"/>
    <n v="1"/>
    <x v="2"/>
  </r>
  <r>
    <s v="RHRC09290011"/>
    <n v="797299.14099999995"/>
    <n v="7516223.1830000002"/>
    <n v="438.31299999999999"/>
    <n v="70"/>
    <n v="49"/>
    <m/>
    <n v="47.234332762272459"/>
    <n v="26.234332762272459"/>
    <d v="2018-07-27T00:00:00"/>
    <x v="6"/>
    <x v="16"/>
    <x v="91"/>
    <n v="22.765667237727541"/>
    <d v="2018-08-15T00:00:00"/>
    <n v="19"/>
    <s v="SHORT"/>
    <n v="22.765667237727541"/>
    <n v="19"/>
    <n v="1"/>
    <x v="0"/>
  </r>
  <r>
    <s v="RHRC09320037"/>
    <n v="797222.55500000005"/>
    <n v="7515574.5250000004"/>
    <n v="438.41500000000002"/>
    <n v="52"/>
    <n v="50.6"/>
    <m/>
    <n v="27.394076655172398"/>
    <n v="25.9940766551724"/>
    <d v="2018-10-09T00:00:00"/>
    <x v="6"/>
    <x v="16"/>
    <x v="92"/>
    <n v="24.605923344827602"/>
    <d v="2018-10-28T00:00:00"/>
    <n v="19"/>
    <s v=""/>
    <n v="24.605923344827602"/>
    <n v="19"/>
    <n v="1"/>
    <x v="2"/>
  </r>
  <r>
    <s v="RHRC09330037"/>
    <n v="797198.75199999998"/>
    <n v="7515574.0619999999"/>
    <n v="438.32600000000002"/>
    <n v="52"/>
    <n v="43.4"/>
    <m/>
    <n v="26.464026124103725"/>
    <n v="17.864026124103724"/>
    <d v="2018-10-09T00:00:00"/>
    <x v="6"/>
    <x v="16"/>
    <x v="92"/>
    <n v="25.535973875896275"/>
    <d v="2018-10-28T00:00:00"/>
    <n v="19"/>
    <s v="SHORT"/>
    <n v="25.535973875896275"/>
    <n v="19"/>
    <n v="1"/>
    <x v="0"/>
  </r>
  <r>
    <s v="RHRC09340037"/>
    <n v="797173.26"/>
    <n v="7515573.1270000003"/>
    <n v="438.29399999999998"/>
    <n v="58"/>
    <n v="47.4"/>
    <m/>
    <n v="30.167485198405416"/>
    <n v="19.567485198405414"/>
    <d v="2018-10-09T00:00:00"/>
    <x v="6"/>
    <x v="16"/>
    <x v="92"/>
    <n v="27.832514801594584"/>
    <d v="2018-10-28T00:00:00"/>
    <n v="19"/>
    <s v="SHORT"/>
    <n v="27.832514801594584"/>
    <n v="19"/>
    <n v="1"/>
    <x v="0"/>
  </r>
  <r>
    <s v="RHRC09350037"/>
    <n v="797148.93099999998"/>
    <n v="7515574.6550000003"/>
    <n v="438.05700000000002"/>
    <n v="58"/>
    <n v="56.3"/>
    <m/>
    <n v="26.250149693538219"/>
    <n v="24.550149693538216"/>
    <d v="2018-10-09T00:00:00"/>
    <x v="6"/>
    <x v="16"/>
    <x v="92"/>
    <n v="31.749850306461781"/>
    <d v="2018-10-28T00:00:00"/>
    <n v="19"/>
    <s v=""/>
    <n v="31.749850306461781"/>
    <n v="19"/>
    <n v="1"/>
    <x v="2"/>
  </r>
  <r>
    <s v="RHRC09370034"/>
    <n v="797100.44799999997"/>
    <n v="7515650.0379999997"/>
    <n v="437.22300000000001"/>
    <n v="62"/>
    <n v="56.3"/>
    <m/>
    <n v="31.888801776626508"/>
    <n v="26.188801776626505"/>
    <d v="2020-09-21T00:00:00"/>
    <x v="6"/>
    <x v="16"/>
    <x v="93"/>
    <n v="30.111198223373492"/>
    <d v="2020-10-10T00:00:00"/>
    <n v="19"/>
    <s v=""/>
    <n v="30.111198223373492"/>
    <n v="19"/>
    <n v="1"/>
    <x v="2"/>
  </r>
  <r>
    <s v="RHRC09370035"/>
    <n v="797101.62199999997"/>
    <n v="7515624.2220000001"/>
    <n v="437.48099999999999"/>
    <n v="62"/>
    <n v="59.9"/>
    <m/>
    <n v="30.469315181118247"/>
    <n v="28.369315181118246"/>
    <d v="2020-09-21T00:00:00"/>
    <x v="6"/>
    <x v="16"/>
    <x v="92"/>
    <n v="31.530684818881753"/>
    <d v="2020-10-10T00:00:00"/>
    <n v="19"/>
    <s v=""/>
    <n v="31.530684818881753"/>
    <n v="19"/>
    <n v="1"/>
    <x v="2"/>
  </r>
  <r>
    <s v="RHRC09380034"/>
    <n v="797075.00300000003"/>
    <n v="7515650.1610000003"/>
    <n v="437.27300000000002"/>
    <n v="64"/>
    <n v="60.1"/>
    <m/>
    <n v="33.695671071111974"/>
    <n v="29.795671071111975"/>
    <d v="2020-09-21T00:00:00"/>
    <x v="6"/>
    <x v="16"/>
    <x v="93"/>
    <n v="30.304328928888026"/>
    <d v="2020-10-10T00:00:00"/>
    <n v="19"/>
    <s v=""/>
    <n v="30.304328928888026"/>
    <n v="19"/>
    <n v="1"/>
    <x v="2"/>
  </r>
  <r>
    <s v="RHRC09390034"/>
    <n v="797050.22100000002"/>
    <n v="7515650.4330000002"/>
    <n v="437.18099999999998"/>
    <n v="68"/>
    <n v="49.7"/>
    <m/>
    <n v="39.555232493728795"/>
    <n v="21.255232493728798"/>
    <d v="2020-09-21T00:00:00"/>
    <x v="6"/>
    <x v="16"/>
    <x v="93"/>
    <n v="28.444767506271205"/>
    <d v="2020-10-10T00:00:00"/>
    <n v="19"/>
    <s v="SHORT"/>
    <n v="28.444767506271205"/>
    <n v="19"/>
    <n v="1"/>
    <x v="0"/>
  </r>
  <r>
    <s v="RHRC09400034"/>
    <n v="797025.49300000002"/>
    <n v="7515650.3849999998"/>
    <n v="437.09899999999999"/>
    <n v="52"/>
    <n v="49.4"/>
    <m/>
    <n v="25.83101849372872"/>
    <n v="23.231018493728719"/>
    <d v="2020-09-21T00:00:00"/>
    <x v="6"/>
    <x v="16"/>
    <x v="93"/>
    <n v="26.16898150627128"/>
    <d v="2020-10-10T00:00:00"/>
    <n v="19"/>
    <s v=""/>
    <n v="26.16898150627128"/>
    <n v="19"/>
    <n v="1"/>
    <x v="2"/>
  </r>
  <r>
    <s v="RHRC09430034"/>
    <n v="796949.348"/>
    <n v="7515650.5089999996"/>
    <n v="436.755"/>
    <n v="44"/>
    <n v="42.7"/>
    <m/>
    <n v="17.135635599154568"/>
    <n v="15.835635599154571"/>
    <d v="2020-09-20T00:00:00"/>
    <x v="6"/>
    <x v="16"/>
    <x v="93"/>
    <n v="26.864364400845432"/>
    <d v="2020-10-09T00:00:00"/>
    <n v="19"/>
    <s v=""/>
    <n v="26.864364400845432"/>
    <n v="19"/>
    <n v="1"/>
    <x v="2"/>
  </r>
  <r>
    <s v="RHRC09440034"/>
    <n v="796925.33299999998"/>
    <n v="7515650.5889999997"/>
    <n v="436.56700000000001"/>
    <n v="44"/>
    <n v="43.6"/>
    <m/>
    <n v="19.344513428370135"/>
    <n v="18.944513428370136"/>
    <d v="2020-09-20T00:00:00"/>
    <x v="6"/>
    <x v="16"/>
    <x v="93"/>
    <n v="24.655486571629865"/>
    <d v="2020-10-09T00:00:00"/>
    <n v="19"/>
    <s v=""/>
    <n v="24.655486571629865"/>
    <n v="19"/>
    <n v="1"/>
    <x v="2"/>
  </r>
  <r>
    <s v="RHRC05620179"/>
    <n v="806474.4"/>
    <n v="7512024.1670000004"/>
    <n v="453.98899999999998"/>
    <n v="28"/>
    <n v="26.2"/>
    <m/>
    <n v="6.8703761621621879"/>
    <n v="5.0703761621621872"/>
    <d v="2015-01-17T00:00:00"/>
    <x v="5"/>
    <x v="13"/>
    <x v="33"/>
    <n v="21.129623837837812"/>
    <d v="2015-02-01T00:00:00"/>
    <n v="15"/>
    <s v=""/>
    <n v="21.129623837837812"/>
    <n v="15"/>
    <n v="1"/>
    <x v="2"/>
  </r>
  <r>
    <s v="RHRC09480034"/>
    <n v="796827.38300000003"/>
    <n v="7515650.0939999996"/>
    <n v="435.68799999999999"/>
    <n v="40"/>
    <n v="39.200000000000003"/>
    <m/>
    <n v="16.28576442306661"/>
    <n v="15.485764423066612"/>
    <d v="2020-09-20T00:00:00"/>
    <x v="6"/>
    <x v="16"/>
    <x v="93"/>
    <n v="23.71423557693339"/>
    <d v="2020-10-09T00:00:00"/>
    <n v="19"/>
    <s v=""/>
    <n v="23.71423557693339"/>
    <n v="19"/>
    <n v="1"/>
    <x v="2"/>
  </r>
  <r>
    <s v="RHRC04730473"/>
    <n v="808700.21200000006"/>
    <n v="7504674.8090000004"/>
    <n v="458.14100000000002"/>
    <n v="14"/>
    <n v="13.4"/>
    <m/>
    <n v="13.277726428571441"/>
    <n v="12.677726428571441"/>
    <d v="2020-05-27T00:00:00"/>
    <x v="1"/>
    <x v="2"/>
    <x v="2"/>
    <n v="0.72227357142855908"/>
    <d v="2020-06-16T00:00:00"/>
    <n v="20"/>
    <s v=""/>
    <n v="0.72227357142855908"/>
    <n v="20"/>
    <n v="1"/>
    <x v="2"/>
  </r>
  <r>
    <s v="RHRC05520176"/>
    <n v="806724.58700000006"/>
    <n v="7512100.676"/>
    <n v="460.63099999999997"/>
    <n v="28"/>
    <n v="27.5"/>
    <m/>
    <n v="9.377189737588651"/>
    <n v="8.877189737588651"/>
    <d v="2015-01-21T00:00:00"/>
    <x v="5"/>
    <x v="13"/>
    <x v="33"/>
    <n v="18.622810262411349"/>
    <d v="2015-01-31T00:00:00"/>
    <n v="10"/>
    <s v=""/>
    <n v="18.622810262411349"/>
    <n v="10"/>
    <n v="1"/>
    <x v="2"/>
  </r>
  <r>
    <s v="RHRC04730475"/>
    <n v="808698.99399999995"/>
    <n v="7504625.0279999999"/>
    <n v="457.63600000000002"/>
    <n v="14"/>
    <n v="13.2"/>
    <m/>
    <n v="13.232673950276308"/>
    <n v="12.432673950276307"/>
    <d v="2020-05-27T00:00:00"/>
    <x v="1"/>
    <x v="2"/>
    <x v="2"/>
    <n v="0.76732604972369245"/>
    <d v="2020-06-16T00:00:00"/>
    <n v="20"/>
    <s v=""/>
    <n v="0.76732604972369245"/>
    <n v="20"/>
    <n v="1"/>
    <x v="2"/>
  </r>
  <r>
    <s v="RHRC04740472"/>
    <n v="808673.08299999998"/>
    <n v="7504699.7649999997"/>
    <n v="461.512"/>
    <n v="16"/>
    <n v="13.4"/>
    <m/>
    <n v="15.318378285714289"/>
    <n v="12.718378285714289"/>
    <d v="2020-05-27T00:00:00"/>
    <x v="1"/>
    <x v="2"/>
    <x v="2"/>
    <n v="0.68162171428571128"/>
    <d v="2020-06-16T00:00:00"/>
    <n v="20"/>
    <s v=""/>
    <n v="0.68162171428571128"/>
    <n v="20"/>
    <n v="1"/>
    <x v="2"/>
  </r>
  <r>
    <s v="RHRC04740473"/>
    <n v="808673.11600000004"/>
    <n v="7504675.7450000001"/>
    <n v="460.85"/>
    <n v="14"/>
    <n v="13.3"/>
    <m/>
    <n v="0"/>
    <n v="13.3"/>
    <d v="2020-05-27T00:00:00"/>
    <x v="1"/>
    <x v="2"/>
    <x v="2"/>
    <n v="0"/>
    <d v="2020-06-16T00:00:00"/>
    <n v="20"/>
    <s v=""/>
    <n v="0"/>
    <n v="20"/>
    <n v="1"/>
    <x v="1"/>
  </r>
  <r>
    <s v="RHRC04740474"/>
    <n v="808673.62300000002"/>
    <n v="7504650.1069999998"/>
    <n v="460.53699999999998"/>
    <n v="14"/>
    <n v="13.2"/>
    <m/>
    <n v="12.96446700000007"/>
    <n v="12.164467000000069"/>
    <d v="2020-05-27T00:00:00"/>
    <x v="1"/>
    <x v="2"/>
    <x v="2"/>
    <n v="1.0355329999999299"/>
    <d v="2020-06-16T00:00:00"/>
    <n v="20"/>
    <s v=""/>
    <n v="1.0355329999999299"/>
    <n v="20"/>
    <n v="1"/>
    <x v="2"/>
  </r>
  <r>
    <s v="RHRC04740475"/>
    <n v="808673.58200000005"/>
    <n v="7504625.0970000001"/>
    <n v="459.62"/>
    <n v="14"/>
    <n v="13.3"/>
    <m/>
    <n v="13.660143000000005"/>
    <n v="12.960143000000006"/>
    <d v="2020-05-27T00:00:00"/>
    <x v="1"/>
    <x v="2"/>
    <x v="2"/>
    <n v="0.33985699999999497"/>
    <d v="2020-06-16T00:00:00"/>
    <n v="20"/>
    <s v=""/>
    <n v="0.33985699999999497"/>
    <n v="20"/>
    <n v="1"/>
    <x v="2"/>
  </r>
  <r>
    <s v="RHRC04740476"/>
    <n v="808672.39500000002"/>
    <n v="7504600.5549999997"/>
    <n v="458.44900000000001"/>
    <n v="14"/>
    <n v="13.2"/>
    <m/>
    <n v="0"/>
    <n v="13.2"/>
    <d v="2020-05-27T00:00:00"/>
    <x v="1"/>
    <x v="2"/>
    <x v="2"/>
    <n v="0"/>
    <d v="2020-06-16T00:00:00"/>
    <n v="20"/>
    <s v=""/>
    <n v="0"/>
    <n v="20"/>
    <n v="1"/>
    <x v="1"/>
  </r>
  <r>
    <s v="RHRC04740477"/>
    <n v="808672.84699999995"/>
    <n v="7504575.8090000004"/>
    <n v="458.30500000000001"/>
    <n v="14"/>
    <n v="13.2"/>
    <m/>
    <n v="0"/>
    <n v="13.2"/>
    <d v="2020-05-27T00:00:00"/>
    <x v="1"/>
    <x v="2"/>
    <x v="2"/>
    <n v="0"/>
    <d v="2020-06-16T00:00:00"/>
    <n v="20"/>
    <s v=""/>
    <n v="0"/>
    <n v="20"/>
    <n v="1"/>
    <x v="1"/>
  </r>
  <r>
    <s v="RHRC04740478"/>
    <n v="808671.73100000003"/>
    <n v="7504550.9340000004"/>
    <n v="458.08800000000002"/>
    <n v="14"/>
    <n v="13.2"/>
    <m/>
    <n v="13.357654146789002"/>
    <n v="12.557654146789002"/>
    <d v="2020-05-27T00:00:00"/>
    <x v="1"/>
    <x v="2"/>
    <x v="2"/>
    <n v="0.64234585321099757"/>
    <d v="2020-06-16T00:00:00"/>
    <n v="20"/>
    <s v=""/>
    <n v="0.64234585321099757"/>
    <n v="20"/>
    <n v="1"/>
    <x v="2"/>
  </r>
  <r>
    <s v="RHRC04780498"/>
    <n v="808574.80900000001"/>
    <n v="7504048.0300000003"/>
    <n v="443.05500000000001"/>
    <n v="16"/>
    <n v="15.3"/>
    <m/>
    <n v="0"/>
    <n v="15.3"/>
    <d v="2018-11-09T00:00:00"/>
    <x v="1"/>
    <x v="2"/>
    <x v="3"/>
    <n v="0"/>
    <d v="2018-11-29T00:00:00"/>
    <n v="20"/>
    <s v=""/>
    <n v="0"/>
    <n v="20"/>
    <n v="1"/>
    <x v="1"/>
  </r>
  <r>
    <s v="RHRC04780499"/>
    <n v="808575"/>
    <n v="7504025.5389999999"/>
    <n v="442.15600000000001"/>
    <n v="16"/>
    <n v="15.3"/>
    <m/>
    <n v="0"/>
    <n v="15.3"/>
    <d v="2018-11-09T00:00:00"/>
    <x v="1"/>
    <x v="2"/>
    <x v="3"/>
    <n v="0"/>
    <d v="2018-11-29T00:00:00"/>
    <n v="20"/>
    <s v=""/>
    <n v="0"/>
    <n v="20"/>
    <n v="1"/>
    <x v="1"/>
  </r>
  <r>
    <s v="RHRC04780500"/>
    <n v="808573.69200000004"/>
    <n v="7503998.523"/>
    <n v="440.72199999999998"/>
    <n v="16"/>
    <n v="15.3"/>
    <m/>
    <n v="0"/>
    <n v="15.3"/>
    <d v="2018-11-09T00:00:00"/>
    <x v="1"/>
    <x v="2"/>
    <x v="3"/>
    <n v="0"/>
    <d v="2018-11-29T00:00:00"/>
    <n v="20"/>
    <s v=""/>
    <n v="0"/>
    <n v="20"/>
    <n v="1"/>
    <x v="1"/>
  </r>
  <r>
    <s v="RHRC04780501"/>
    <n v="808574.58100000001"/>
    <n v="7503976.0930000003"/>
    <n v="439.697"/>
    <n v="16"/>
    <n v="15.4"/>
    <m/>
    <n v="0"/>
    <n v="15.4"/>
    <d v="2018-11-09T00:00:00"/>
    <x v="4"/>
    <x v="5"/>
    <x v="11"/>
    <n v="0"/>
    <d v="2018-11-29T00:00:00"/>
    <n v="20"/>
    <s v=""/>
    <n v="0"/>
    <n v="20"/>
    <n v="1"/>
    <x v="1"/>
  </r>
  <r>
    <s v="RHRC04790498"/>
    <n v="808550.75199999998"/>
    <n v="7504049.8459999999"/>
    <n v="442.07900000000001"/>
    <n v="16"/>
    <n v="15.3"/>
    <m/>
    <n v="0"/>
    <n v="15.3"/>
    <d v="2018-11-09T00:00:00"/>
    <x v="1"/>
    <x v="2"/>
    <x v="3"/>
    <n v="0"/>
    <d v="2018-11-29T00:00:00"/>
    <n v="20"/>
    <s v=""/>
    <n v="0"/>
    <n v="20"/>
    <n v="1"/>
    <x v="1"/>
  </r>
  <r>
    <s v="RHRC04790499"/>
    <n v="808550.39599999995"/>
    <n v="7504027.233"/>
    <n v="441.38200000000001"/>
    <n v="16"/>
    <n v="15.3"/>
    <m/>
    <n v="0"/>
    <n v="15.3"/>
    <d v="2018-11-09T00:00:00"/>
    <x v="1"/>
    <x v="2"/>
    <x v="3"/>
    <n v="0"/>
    <d v="2018-11-29T00:00:00"/>
    <n v="20"/>
    <s v=""/>
    <n v="0"/>
    <n v="20"/>
    <n v="1"/>
    <x v="1"/>
  </r>
  <r>
    <s v="RHRC04790500"/>
    <n v="808549.54700000002"/>
    <n v="7503998.6960000005"/>
    <n v="440.36099999999999"/>
    <n v="16"/>
    <n v="15.3"/>
    <m/>
    <n v="15.846190914438068"/>
    <n v="15.146190914438069"/>
    <d v="2018-11-09T00:00:00"/>
    <x v="1"/>
    <x v="2"/>
    <x v="3"/>
    <n v="0.15380908556193162"/>
    <d v="2018-11-29T00:00:00"/>
    <n v="20"/>
    <s v=""/>
    <n v="0.15380908556193162"/>
    <n v="20"/>
    <n v="1"/>
    <x v="2"/>
  </r>
  <r>
    <s v="RHRC04790501"/>
    <n v="808550.17799999996"/>
    <n v="7503978.21"/>
    <n v="439.31099999999998"/>
    <n v="22"/>
    <n v="21.4"/>
    <m/>
    <n v="0"/>
    <n v="21.4"/>
    <d v="2018-11-09T00:00:00"/>
    <x v="1"/>
    <x v="2"/>
    <x v="3"/>
    <n v="0"/>
    <d v="2018-11-29T00:00:00"/>
    <n v="20"/>
    <s v=""/>
    <n v="0"/>
    <n v="20"/>
    <n v="1"/>
    <x v="1"/>
  </r>
  <r>
    <s v="RHRC04790502"/>
    <n v="808549.821"/>
    <n v="7503948.9730000002"/>
    <n v="438.053"/>
    <n v="16"/>
    <n v="15.3"/>
    <m/>
    <n v="0"/>
    <n v="15.3"/>
    <d v="2018-11-09T00:00:00"/>
    <x v="4"/>
    <x v="5"/>
    <x v="11"/>
    <n v="0"/>
    <d v="2018-11-29T00:00:00"/>
    <n v="20"/>
    <s v=""/>
    <n v="0"/>
    <n v="20"/>
    <n v="1"/>
    <x v="1"/>
  </r>
  <r>
    <s v="RHRC04800502"/>
    <n v="808524.6"/>
    <n v="7503948.9050000003"/>
    <n v="437.13799999999998"/>
    <n v="16"/>
    <n v="15.3"/>
    <m/>
    <n v="0"/>
    <n v="15.3"/>
    <d v="2018-11-09T00:00:00"/>
    <x v="1"/>
    <x v="2"/>
    <x v="3"/>
    <n v="0"/>
    <d v="2018-11-29T00:00:00"/>
    <n v="20"/>
    <s v=""/>
    <n v="0"/>
    <n v="20"/>
    <n v="1"/>
    <x v="1"/>
  </r>
  <r>
    <s v="RHRC04800503"/>
    <n v="808525.49300000002"/>
    <n v="7503925.477"/>
    <n v="436.25299999999999"/>
    <n v="16"/>
    <n v="15.3"/>
    <m/>
    <n v="0"/>
    <n v="15.3"/>
    <d v="2018-11-09T00:00:00"/>
    <x v="4"/>
    <x v="5"/>
    <x v="11"/>
    <n v="0"/>
    <d v="2018-11-29T00:00:00"/>
    <n v="20"/>
    <s v=""/>
    <n v="0"/>
    <n v="20"/>
    <n v="1"/>
    <x v="1"/>
  </r>
  <r>
    <s v="RHRC04810502"/>
    <n v="808500.07700000005"/>
    <n v="7503949.0420000004"/>
    <n v="436.28199999999998"/>
    <n v="22"/>
    <n v="21.1"/>
    <m/>
    <n v="20.297993408648551"/>
    <n v="19.397993408648553"/>
    <d v="2018-11-09T00:00:00"/>
    <x v="1"/>
    <x v="2"/>
    <x v="3"/>
    <n v="1.7020065913514486"/>
    <d v="2018-11-29T00:00:00"/>
    <n v="20"/>
    <s v=""/>
    <n v="1.7020065913514486"/>
    <n v="20"/>
    <n v="1"/>
    <x v="2"/>
  </r>
  <r>
    <s v="RHRC04810503"/>
    <n v="808500.58900000004"/>
    <n v="7503925.3600000003"/>
    <n v="435.48599999999999"/>
    <n v="16"/>
    <n v="15.3"/>
    <m/>
    <n v="0"/>
    <n v="15.3"/>
    <d v="2018-11-09T00:00:00"/>
    <x v="4"/>
    <x v="5"/>
    <x v="11"/>
    <n v="0"/>
    <d v="2018-11-29T00:00:00"/>
    <n v="20"/>
    <s v=""/>
    <n v="0"/>
    <n v="20"/>
    <n v="1"/>
    <x v="1"/>
  </r>
  <r>
    <s v="RHRC04830473"/>
    <n v="808442.87800000003"/>
    <n v="7504672.165"/>
    <n v="462.221"/>
    <n v="20"/>
    <n v="19"/>
    <m/>
    <n v="0"/>
    <n v="19"/>
    <d v="2020-05-29T00:00:00"/>
    <x v="1"/>
    <x v="2"/>
    <x v="2"/>
    <n v="0"/>
    <d v="2020-06-18T00:00:00"/>
    <n v="20"/>
    <s v=""/>
    <n v="0"/>
    <n v="20"/>
    <n v="1"/>
    <x v="1"/>
  </r>
  <r>
    <s v="RHRC05540176"/>
    <n v="806674.05"/>
    <n v="7512100.682"/>
    <n v="460.76400000000001"/>
    <n v="32"/>
    <n v="31.5"/>
    <m/>
    <n v="10.208927999999958"/>
    <n v="9.7089279999999576"/>
    <d v="2015-01-21T00:00:00"/>
    <x v="5"/>
    <x v="13"/>
    <x v="33"/>
    <n v="21.791072000000042"/>
    <d v="2015-01-31T00:00:00"/>
    <n v="10"/>
    <s v=""/>
    <n v="21.791072000000042"/>
    <n v="10"/>
    <n v="1"/>
    <x v="2"/>
  </r>
  <r>
    <s v="RHRC05560176"/>
    <n v="806624.46"/>
    <n v="7512100.4800000004"/>
    <n v="459.56299999999999"/>
    <n v="26"/>
    <n v="23.9"/>
    <m/>
    <n v="12.264778285714272"/>
    <n v="10.16477828571427"/>
    <d v="2015-01-20T00:00:00"/>
    <x v="5"/>
    <x v="13"/>
    <x v="33"/>
    <n v="13.735221714285728"/>
    <d v="2015-01-31T00:00:00"/>
    <n v="11"/>
    <s v=""/>
    <n v="13.735221714285728"/>
    <n v="11"/>
    <n v="1"/>
    <x v="2"/>
  </r>
  <r>
    <s v="RHRC04840475"/>
    <n v="808425.022"/>
    <n v="7504625.6639999999"/>
    <n v="462.85"/>
    <n v="20"/>
    <n v="19"/>
    <m/>
    <n v="16.717397000000005"/>
    <n v="15.717397000000005"/>
    <d v="2020-05-30T00:00:00"/>
    <x v="1"/>
    <x v="2"/>
    <x v="2"/>
    <n v="3.2826029999999946"/>
    <d v="2020-06-19T00:00:00"/>
    <n v="20"/>
    <s v=""/>
    <n v="3.2826029999999946"/>
    <n v="20"/>
    <n v="1"/>
    <x v="2"/>
  </r>
  <r>
    <s v="RHRC04840476"/>
    <n v="808423.76800000004"/>
    <n v="7504599.7280000001"/>
    <n v="462.35700000000003"/>
    <n v="16"/>
    <n v="15"/>
    <m/>
    <n v="13.439441000000045"/>
    <n v="12.439441000000045"/>
    <d v="2020-05-30T00:00:00"/>
    <x v="1"/>
    <x v="2"/>
    <x v="2"/>
    <n v="2.5605589999999552"/>
    <d v="2020-06-19T00:00:00"/>
    <n v="20"/>
    <s v=""/>
    <n v="2.5605589999999552"/>
    <n v="20"/>
    <n v="1"/>
    <x v="2"/>
  </r>
  <r>
    <s v="RHRC05580176"/>
    <n v="806575.59100000001"/>
    <n v="7512100.4249999998"/>
    <n v="458.01900000000001"/>
    <n v="24"/>
    <n v="22.5"/>
    <m/>
    <n v="9.2523124137931063"/>
    <n v="7.7523124137931063"/>
    <d v="2015-01-20T00:00:00"/>
    <x v="5"/>
    <x v="13"/>
    <x v="33"/>
    <n v="14.747687586206894"/>
    <d v="2015-01-31T00:00:00"/>
    <n v="11"/>
    <s v=""/>
    <n v="14.747687586206894"/>
    <n v="11"/>
    <n v="1"/>
    <x v="2"/>
  </r>
  <r>
    <s v="RHRC05600176"/>
    <n v="806524.04399999999"/>
    <n v="7512100.0959999999"/>
    <n v="456.54"/>
    <n v="26"/>
    <n v="22.1"/>
    <m/>
    <n v="9.6437088918918334"/>
    <n v="5.7437088918918349"/>
    <d v="2015-01-20T00:00:00"/>
    <x v="5"/>
    <x v="13"/>
    <x v="33"/>
    <n v="16.356291108108167"/>
    <d v="2015-01-31T00:00:00"/>
    <n v="11"/>
    <s v=""/>
    <n v="16.356291108108167"/>
    <n v="11"/>
    <n v="1"/>
    <x v="2"/>
  </r>
  <r>
    <s v="RHRC04840479"/>
    <n v="808424.89500000002"/>
    <n v="7504524.8269999996"/>
    <n v="460.06099999999998"/>
    <n v="16"/>
    <n v="15"/>
    <m/>
    <n v="14.634800411764786"/>
    <n v="13.634800411764786"/>
    <d v="2020-05-30T00:00:00"/>
    <x v="1"/>
    <x v="2"/>
    <x v="3"/>
    <n v="1.3651995882352139"/>
    <d v="2020-06-19T00:00:00"/>
    <n v="20"/>
    <s v=""/>
    <n v="1.3651995882352139"/>
    <n v="20"/>
    <n v="1"/>
    <x v="2"/>
  </r>
  <r>
    <s v="RHRC04840480"/>
    <n v="808425.93599999999"/>
    <n v="7504500.0800000001"/>
    <n v="459.33199999999999"/>
    <n v="16"/>
    <n v="15"/>
    <m/>
    <n v="14.617064428571439"/>
    <n v="13.617064428571439"/>
    <d v="2020-05-30T00:00:00"/>
    <x v="1"/>
    <x v="2"/>
    <x v="3"/>
    <n v="1.3829355714285612"/>
    <d v="2020-06-19T00:00:00"/>
    <n v="20"/>
    <s v=""/>
    <n v="1.3829355714285612"/>
    <n v="20"/>
    <n v="1"/>
    <x v="2"/>
  </r>
  <r>
    <s v="RHRC04840481"/>
    <n v="808426.50300000003"/>
    <n v="7504475.4270000001"/>
    <n v="459.041"/>
    <n v="16"/>
    <n v="15"/>
    <m/>
    <n v="14.459971076923068"/>
    <n v="13.459971076923068"/>
    <d v="2020-05-30T00:00:00"/>
    <x v="1"/>
    <x v="2"/>
    <x v="3"/>
    <n v="1.5400289230769317"/>
    <d v="2020-06-19T00:00:00"/>
    <n v="20"/>
    <s v=""/>
    <n v="1.5400289230769317"/>
    <n v="20"/>
    <n v="1"/>
    <x v="2"/>
  </r>
  <r>
    <s v="RHRC05620176"/>
    <n v="806474.05599999998"/>
    <n v="7512099.733"/>
    <n v="455.21800000000002"/>
    <n v="28"/>
    <n v="26.6"/>
    <m/>
    <n v="12.779098000000033"/>
    <n v="11.379098000000035"/>
    <d v="2015-01-20T00:00:00"/>
    <x v="5"/>
    <x v="13"/>
    <x v="33"/>
    <n v="15.220901999999967"/>
    <d v="2015-01-31T00:00:00"/>
    <n v="11"/>
    <s v=""/>
    <n v="15.220901999999967"/>
    <n v="11"/>
    <n v="1"/>
    <x v="2"/>
  </r>
  <r>
    <s v="RHRC04840531"/>
    <n v="808425.397"/>
    <n v="7503225.4270000001"/>
    <n v="432.66800000000001"/>
    <n v="16"/>
    <n v="15.4"/>
    <m/>
    <n v="13.709545886893409"/>
    <n v="13.109545886893409"/>
    <d v="2020-01-14T00:00:00"/>
    <x v="1"/>
    <x v="2"/>
    <x v="8"/>
    <n v="2.2904541131065912"/>
    <d v="2020-02-03T00:00:00"/>
    <n v="20"/>
    <s v=""/>
    <n v="2.2904541131065912"/>
    <n v="20"/>
    <n v="1"/>
    <x v="2"/>
  </r>
  <r>
    <s v="RHRC04850481"/>
    <n v="808405.13300000003"/>
    <n v="7504478.8789999997"/>
    <n v="457.57299999999998"/>
    <n v="16"/>
    <n v="15"/>
    <m/>
    <n v="0"/>
    <n v="15"/>
    <d v="2020-05-30T00:00:00"/>
    <x v="1"/>
    <x v="2"/>
    <x v="3"/>
    <n v="0"/>
    <d v="2020-06-19T00:00:00"/>
    <n v="20"/>
    <s v=""/>
    <n v="0"/>
    <n v="20"/>
    <n v="1"/>
    <x v="1"/>
  </r>
  <r>
    <s v="RHRC05560177"/>
    <n v="806625.41700000002"/>
    <n v="7512074.8090000004"/>
    <n v="458.79300000000001"/>
    <n v="26"/>
    <n v="23.2"/>
    <m/>
    <n v="12.669545904761833"/>
    <n v="9.8695459047618321"/>
    <d v="2015-01-19T00:00:00"/>
    <x v="5"/>
    <x v="13"/>
    <x v="33"/>
    <n v="13.330454095238167"/>
    <d v="2015-01-31T00:00:00"/>
    <n v="12"/>
    <s v=""/>
    <n v="13.330454095238167"/>
    <n v="12"/>
    <n v="1"/>
    <x v="2"/>
  </r>
  <r>
    <s v="RHRC04860489"/>
    <n v="808377.38199999998"/>
    <n v="7504275.9809999997"/>
    <n v="451.80099999999999"/>
    <n v="16"/>
    <n v="15.4"/>
    <m/>
    <n v="15.543128865117922"/>
    <n v="14.943128865117922"/>
    <d v="2018-10-14T00:00:00"/>
    <x v="1"/>
    <x v="2"/>
    <x v="3"/>
    <n v="0.45687113488207842"/>
    <d v="2018-11-03T00:00:00"/>
    <n v="20"/>
    <s v=""/>
    <n v="0.45687113488207842"/>
    <n v="20"/>
    <n v="1"/>
    <x v="2"/>
  </r>
  <r>
    <s v="RHRC04860524"/>
    <n v="808374.93799999997"/>
    <n v="7503398.284"/>
    <n v="430.64600000000002"/>
    <n v="28"/>
    <n v="27"/>
    <m/>
    <n v="24.445707647058953"/>
    <n v="23.445707647058953"/>
    <d v="2020-02-06T00:00:00"/>
    <x v="1"/>
    <x v="2"/>
    <x v="8"/>
    <n v="3.5542923529410473"/>
    <d v="2020-02-26T00:00:00"/>
    <n v="20"/>
    <s v=""/>
    <n v="3.5542923529410473"/>
    <n v="20"/>
    <n v="1"/>
    <x v="2"/>
  </r>
  <r>
    <s v="RHRC04870524"/>
    <n v="808350.10199999996"/>
    <n v="7503398.1330000004"/>
    <n v="430.04700000000003"/>
    <n v="28"/>
    <n v="27"/>
    <m/>
    <n v="23.707092697986582"/>
    <n v="22.707092697986582"/>
    <d v="2020-02-06T00:00:00"/>
    <x v="1"/>
    <x v="2"/>
    <x v="8"/>
    <n v="4.2929073020134183"/>
    <d v="2020-02-26T00:00:00"/>
    <n v="20"/>
    <s v=""/>
    <n v="4.2929073020134183"/>
    <n v="20"/>
    <n v="1"/>
    <x v="2"/>
  </r>
  <r>
    <s v="RHRC04880524"/>
    <n v="808325.18400000001"/>
    <n v="7503397.6069999998"/>
    <n v="430.16300000000001"/>
    <n v="34"/>
    <n v="30"/>
    <m/>
    <n v="28.916552689655191"/>
    <n v="24.916552689655191"/>
    <d v="2020-02-06T00:00:00"/>
    <x v="1"/>
    <x v="2"/>
    <x v="8"/>
    <n v="5.083447310344809"/>
    <d v="2020-02-26T00:00:00"/>
    <n v="20"/>
    <s v=""/>
    <n v="5.083447310344809"/>
    <n v="20"/>
    <n v="1"/>
    <x v="2"/>
  </r>
  <r>
    <s v="RHRC04900524"/>
    <n v="808274.96"/>
    <n v="7503397.0199999996"/>
    <n v="430.29899999999998"/>
    <n v="28"/>
    <n v="24"/>
    <m/>
    <n v="23.987748827586188"/>
    <n v="19.987748827586188"/>
    <d v="2020-02-06T00:00:00"/>
    <x v="1"/>
    <x v="2"/>
    <x v="8"/>
    <n v="4.0122511724138121"/>
    <d v="2020-02-26T00:00:00"/>
    <n v="20"/>
    <s v=""/>
    <n v="4.0122511724138121"/>
    <n v="20"/>
    <n v="1"/>
    <x v="2"/>
  </r>
  <r>
    <s v="RHRC04910538"/>
    <n v="808249.14800000004"/>
    <n v="7503051.699"/>
    <n v="426.74299999999999"/>
    <n v="28"/>
    <n v="25.7"/>
    <m/>
    <n v="26.018077863965857"/>
    <n v="23.718077863965856"/>
    <d v="2020-02-03T00:00:00"/>
    <x v="1"/>
    <x v="2"/>
    <x v="8"/>
    <n v="1.981922136034143"/>
    <d v="2020-02-23T00:00:00"/>
    <n v="20"/>
    <s v=""/>
    <n v="1.981922136034143"/>
    <n v="20"/>
    <n v="1"/>
    <x v="2"/>
  </r>
  <r>
    <s v="RHRC04910548"/>
    <n v="808249.17700000003"/>
    <n v="7502799.71"/>
    <n v="424.74799999999999"/>
    <n v="22"/>
    <n v="21.4"/>
    <m/>
    <n v="18.589410028368889"/>
    <n v="17.989410028368887"/>
    <d v="2020-06-03T00:00:00"/>
    <x v="1"/>
    <x v="2"/>
    <x v="7"/>
    <n v="3.4105899716311114"/>
    <d v="2020-06-23T00:00:00"/>
    <n v="20"/>
    <s v=""/>
    <n v="3.4105899716311114"/>
    <n v="20"/>
    <n v="1"/>
    <x v="2"/>
  </r>
  <r>
    <s v="RHRC04920538"/>
    <n v="808224.978"/>
    <n v="7503051.0769999996"/>
    <n v="426.77300000000002"/>
    <n v="40"/>
    <n v="37.799999999999997"/>
    <m/>
    <n v="38.269504968127478"/>
    <n v="36.069504968127475"/>
    <d v="2020-02-03T00:00:00"/>
    <x v="1"/>
    <x v="2"/>
    <x v="8"/>
    <n v="1.7304950318725218"/>
    <d v="2020-02-23T00:00:00"/>
    <n v="20"/>
    <s v=""/>
    <n v="1.7304950318725218"/>
    <n v="20"/>
    <n v="1"/>
    <x v="2"/>
  </r>
  <r>
    <s v="RHRC04920544"/>
    <n v="808224.64899999998"/>
    <n v="7502900.1900000004"/>
    <n v="425.52600000000001"/>
    <n v="28"/>
    <n v="26.4"/>
    <m/>
    <n v="22.743762517241407"/>
    <n v="21.143762517241406"/>
    <d v="2020-06-16T00:00:00"/>
    <x v="1"/>
    <x v="2"/>
    <x v="7"/>
    <n v="5.2562374827585927"/>
    <d v="2020-07-06T00:00:00"/>
    <n v="20"/>
    <s v=""/>
    <n v="5.2562374827585927"/>
    <n v="20"/>
    <n v="1"/>
    <x v="2"/>
  </r>
  <r>
    <s v="RHRC04940544"/>
    <n v="808176.07200000004"/>
    <n v="7502899.9029999999"/>
    <n v="425.44099999999997"/>
    <n v="28"/>
    <n v="26.8"/>
    <m/>
    <n v="21.198203696893984"/>
    <n v="19.998203696893984"/>
    <d v="2020-06-16T00:00:00"/>
    <x v="1"/>
    <x v="2"/>
    <x v="7"/>
    <n v="6.8017963031060162"/>
    <d v="2020-07-06T00:00:00"/>
    <n v="20"/>
    <s v=""/>
    <n v="6.8017963031060162"/>
    <n v="20"/>
    <n v="1"/>
    <x v="2"/>
  </r>
  <r>
    <s v="RHRC04950544"/>
    <n v="808150.18500000006"/>
    <n v="7502900.3959999997"/>
    <n v="425.303"/>
    <n v="28"/>
    <n v="25.7"/>
    <m/>
    <n v="21.11629523809529"/>
    <n v="18.816295238095289"/>
    <d v="2020-06-16T00:00:00"/>
    <x v="1"/>
    <x v="2"/>
    <x v="7"/>
    <n v="6.8837047619047098"/>
    <d v="2020-07-06T00:00:00"/>
    <n v="20"/>
    <s v=""/>
    <n v="6.8837047619047098"/>
    <n v="20"/>
    <n v="1"/>
    <x v="2"/>
  </r>
  <r>
    <s v="RHRC04960544"/>
    <n v="808124.89199999999"/>
    <n v="7502900.5109999999"/>
    <n v="425.315"/>
    <n v="28"/>
    <n v="26.8"/>
    <m/>
    <n v="21.494168000000002"/>
    <n v="20.294168000000003"/>
    <d v="2020-06-16T00:00:00"/>
    <x v="1"/>
    <x v="2"/>
    <x v="7"/>
    <n v="6.5058319999999981"/>
    <d v="2020-07-06T00:00:00"/>
    <n v="20"/>
    <s v=""/>
    <n v="6.5058319999999981"/>
    <n v="20"/>
    <n v="1"/>
    <x v="2"/>
  </r>
  <r>
    <s v="RHRC04960548"/>
    <n v="808126.79799999995"/>
    <n v="7502799.1279999996"/>
    <n v="424.68700000000001"/>
    <n v="30"/>
    <n v="28.6"/>
    <m/>
    <n v="21.044952972973022"/>
    <n v="19.644952972973023"/>
    <d v="2020-06-04T00:00:00"/>
    <x v="1"/>
    <x v="2"/>
    <x v="7"/>
    <n v="8.9550470270269784"/>
    <d v="2020-06-24T00:00:00"/>
    <n v="20"/>
    <s v=""/>
    <n v="8.9550470270269784"/>
    <n v="20"/>
    <n v="1"/>
    <x v="2"/>
  </r>
  <r>
    <s v="RHRC04970501"/>
    <n v="808100.73400000005"/>
    <n v="7503971.5690000001"/>
    <n v="430.95100000000002"/>
    <n v="28"/>
    <n v="25.8"/>
    <m/>
    <n v="27.845329368450052"/>
    <n v="25.645329368450053"/>
    <d v="2018-09-15T00:00:00"/>
    <x v="1"/>
    <x v="2"/>
    <x v="3"/>
    <n v="0.15467063154994776"/>
    <d v="2018-10-05T00:00:00"/>
    <n v="20"/>
    <s v=""/>
    <n v="0.15467063154994776"/>
    <n v="20"/>
    <n v="1"/>
    <x v="2"/>
  </r>
  <r>
    <s v="RHRC04980501"/>
    <n v="808074.61100000003"/>
    <n v="7503971.9129999997"/>
    <n v="429.68900000000002"/>
    <n v="22"/>
    <n v="21.2"/>
    <m/>
    <n v="21.072121172413745"/>
    <n v="20.272121172413744"/>
    <d v="2018-09-15T00:00:00"/>
    <x v="1"/>
    <x v="2"/>
    <x v="3"/>
    <n v="0.92787882758625528"/>
    <d v="2018-10-05T00:00:00"/>
    <n v="20"/>
    <s v=""/>
    <n v="0.92787882758625528"/>
    <n v="20"/>
    <n v="1"/>
    <x v="2"/>
  </r>
  <r>
    <s v="RHRC04980544"/>
    <n v="808074.51399999997"/>
    <n v="7502899.9900000002"/>
    <n v="425.31799999999998"/>
    <n v="22"/>
    <n v="21"/>
    <m/>
    <n v="17.642802568087177"/>
    <n v="16.642802568087177"/>
    <d v="2020-06-16T00:00:00"/>
    <x v="1"/>
    <x v="2"/>
    <x v="7"/>
    <n v="4.357197431912823"/>
    <d v="2020-07-06T00:00:00"/>
    <n v="20"/>
    <s v=""/>
    <n v="4.357197431912823"/>
    <n v="20"/>
    <n v="1"/>
    <x v="2"/>
  </r>
  <r>
    <s v="RHRC04980548"/>
    <n v="808075.68799999997"/>
    <n v="7502799.2489999998"/>
    <n v="424.63"/>
    <n v="28"/>
    <n v="26.5"/>
    <m/>
    <n v="21.669407248322273"/>
    <n v="20.169407248322273"/>
    <d v="2020-06-04T00:00:00"/>
    <x v="1"/>
    <x v="2"/>
    <x v="7"/>
    <n v="6.3305927516777274"/>
    <d v="2020-06-24T00:00:00"/>
    <n v="20"/>
    <s v=""/>
    <n v="6.3305927516777274"/>
    <n v="20"/>
    <n v="1"/>
    <x v="2"/>
  </r>
  <r>
    <s v="RHRC04990493"/>
    <n v="808049.696"/>
    <n v="7504174.1840000004"/>
    <n v="433.20400000000001"/>
    <n v="28"/>
    <n v="27.2"/>
    <m/>
    <n v="0"/>
    <n v="27.2"/>
    <d v="2018-09-05T00:00:00"/>
    <x v="1"/>
    <x v="2"/>
    <x v="3"/>
    <n v="0"/>
    <d v="2018-09-25T00:00:00"/>
    <n v="20"/>
    <s v=""/>
    <n v="0"/>
    <n v="20"/>
    <n v="1"/>
    <x v="1"/>
  </r>
  <r>
    <s v="RHRC04990544"/>
    <n v="808050.81900000002"/>
    <n v="7502900.108"/>
    <n v="425.32799999999997"/>
    <n v="26"/>
    <n v="24.6"/>
    <m/>
    <n v="21.842028218208043"/>
    <n v="20.442028218208044"/>
    <d v="2020-06-16T00:00:00"/>
    <x v="1"/>
    <x v="2"/>
    <x v="7"/>
    <n v="4.1579717817919573"/>
    <d v="2020-07-06T00:00:00"/>
    <n v="20"/>
    <s v=""/>
    <n v="4.1579717817919573"/>
    <n v="20"/>
    <n v="1"/>
    <x v="2"/>
  </r>
  <r>
    <s v="RHRC04990548"/>
    <n v="808051.85600000003"/>
    <n v="7502799.125"/>
    <n v="424.41399999999999"/>
    <n v="30"/>
    <n v="29.3"/>
    <m/>
    <n v="24.519931448275827"/>
    <n v="23.819931448275828"/>
    <d v="2020-06-04T00:00:00"/>
    <x v="1"/>
    <x v="2"/>
    <x v="7"/>
    <n v="5.4800685517241732"/>
    <d v="2020-06-24T00:00:00"/>
    <n v="20"/>
    <s v=""/>
    <n v="5.4800685517241732"/>
    <n v="20"/>
    <n v="1"/>
    <x v="2"/>
  </r>
  <r>
    <s v="RHRC05000485"/>
    <n v="808025.17"/>
    <n v="7504373.3320000004"/>
    <n v="433.22899999999998"/>
    <n v="28"/>
    <n v="27.6"/>
    <m/>
    <n v="0"/>
    <n v="27.6"/>
    <d v="2018-10-08T00:00:00"/>
    <x v="1"/>
    <x v="2"/>
    <x v="3"/>
    <n v="0"/>
    <d v="2018-10-28T00:00:00"/>
    <n v="20"/>
    <s v=""/>
    <n v="0"/>
    <n v="20"/>
    <n v="1"/>
    <x v="1"/>
  </r>
  <r>
    <s v="RHRC05000493"/>
    <n v="808024.25"/>
    <n v="7504173.8789999997"/>
    <n v="431.94200000000001"/>
    <n v="22"/>
    <n v="21"/>
    <m/>
    <n v="0"/>
    <n v="21"/>
    <d v="2018-09-05T00:00:00"/>
    <x v="1"/>
    <x v="2"/>
    <x v="3"/>
    <n v="0"/>
    <d v="2018-09-25T00:00:00"/>
    <n v="20"/>
    <s v=""/>
    <n v="0"/>
    <n v="20"/>
    <n v="1"/>
    <x v="1"/>
  </r>
  <r>
    <s v="RHRC05000544"/>
    <n v="808025.37399999995"/>
    <n v="7502900.1069999998"/>
    <n v="425.28500000000003"/>
    <n v="28"/>
    <n v="26.8"/>
    <m/>
    <n v="23.271860176470682"/>
    <n v="22.071860176470683"/>
    <d v="2020-06-16T00:00:00"/>
    <x v="1"/>
    <x v="2"/>
    <x v="7"/>
    <n v="4.7281398235293182"/>
    <d v="2020-07-06T00:00:00"/>
    <n v="20"/>
    <s v=""/>
    <n v="4.7281398235293182"/>
    <n v="20"/>
    <n v="1"/>
    <x v="2"/>
  </r>
  <r>
    <s v="RHRC05010493"/>
    <n v="807998.99"/>
    <n v="7504173.8830000004"/>
    <n v="430.98099999999999"/>
    <n v="22"/>
    <n v="21.4"/>
    <m/>
    <n v="21.810766889518106"/>
    <n v="21.210766889518105"/>
    <d v="2018-09-05T00:00:00"/>
    <x v="1"/>
    <x v="2"/>
    <x v="3"/>
    <n v="0.18923311048189362"/>
    <d v="2018-09-25T00:00:00"/>
    <n v="20"/>
    <s v=""/>
    <n v="0.18923311048189362"/>
    <n v="20"/>
    <n v="1"/>
    <x v="2"/>
  </r>
  <r>
    <s v="RHRC05020493"/>
    <n v="807975.07200000004"/>
    <n v="7504173.9189999998"/>
    <n v="430.11500000000001"/>
    <n v="22"/>
    <n v="21.2"/>
    <m/>
    <n v="0"/>
    <n v="21.2"/>
    <d v="2018-09-05T00:00:00"/>
    <x v="1"/>
    <x v="2"/>
    <x v="3"/>
    <n v="0"/>
    <d v="2018-09-25T00:00:00"/>
    <n v="20"/>
    <s v=""/>
    <n v="0"/>
    <n v="20"/>
    <n v="1"/>
    <x v="1"/>
  </r>
  <r>
    <s v="RHRC05580177"/>
    <n v="806574.451"/>
    <n v="7512075.1069999998"/>
    <n v="457.43200000000002"/>
    <n v="28"/>
    <n v="25"/>
    <m/>
    <n v="11.446974675675733"/>
    <n v="8.4469746756757331"/>
    <d v="2015-01-19T00:00:00"/>
    <x v="5"/>
    <x v="13"/>
    <x v="33"/>
    <n v="16.553025324324267"/>
    <d v="2015-01-31T00:00:00"/>
    <n v="12"/>
    <s v=""/>
    <n v="16.553025324324267"/>
    <n v="12"/>
    <n v="1"/>
    <x v="2"/>
  </r>
  <r>
    <s v="RHRC05600177"/>
    <n v="806525.51500000001"/>
    <n v="7512074.8859999999"/>
    <n v="456.11500000000001"/>
    <n v="30"/>
    <n v="27.9"/>
    <m/>
    <n v="11.505505285714264"/>
    <n v="9.4055052857142627"/>
    <d v="2015-01-19T00:00:00"/>
    <x v="5"/>
    <x v="13"/>
    <x v="33"/>
    <n v="18.494494714285736"/>
    <d v="2015-01-31T00:00:00"/>
    <n v="12"/>
    <s v=""/>
    <n v="18.494494714285736"/>
    <n v="12"/>
    <n v="1"/>
    <x v="2"/>
  </r>
  <r>
    <s v="RHRC05030548"/>
    <n v="807950.52899999998"/>
    <n v="7502799.3959999997"/>
    <n v="424.49799999999999"/>
    <n v="28"/>
    <n v="26.9"/>
    <m/>
    <n v="21.881626190476197"/>
    <n v="20.781626190476196"/>
    <d v="2020-06-04T00:00:00"/>
    <x v="1"/>
    <x v="2"/>
    <x v="7"/>
    <n v="6.1183738095238027"/>
    <d v="2020-06-24T00:00:00"/>
    <n v="20"/>
    <s v=""/>
    <n v="6.1183738095238027"/>
    <n v="20"/>
    <n v="1"/>
    <x v="2"/>
  </r>
  <r>
    <s v="RHRC05040526"/>
    <n v="807925.87100000004"/>
    <n v="7503351.1150000002"/>
    <n v="427.53399999999999"/>
    <n v="22"/>
    <n v="21.4"/>
    <m/>
    <n v="18.639788142857128"/>
    <n v="18.039788142857127"/>
    <d v="2020-06-07T00:00:00"/>
    <x v="1"/>
    <x v="2"/>
    <x v="7"/>
    <n v="3.3602118571428718"/>
    <d v="2020-06-27T00:00:00"/>
    <n v="20"/>
    <s v=""/>
    <n v="3.3602118571428718"/>
    <n v="20"/>
    <n v="1"/>
    <x v="2"/>
  </r>
  <r>
    <s v="RHRC05040530"/>
    <n v="807925.49"/>
    <n v="7503250.023"/>
    <n v="427.42"/>
    <n v="20"/>
    <n v="17.5"/>
    <m/>
    <n v="18.157757389551421"/>
    <n v="15.657757389551421"/>
    <d v="2020-06-08T00:00:00"/>
    <x v="1"/>
    <x v="2"/>
    <x v="7"/>
    <n v="1.8422426104485794"/>
    <d v="2020-06-28T00:00:00"/>
    <n v="20"/>
    <s v=""/>
    <n v="1.8422426104485794"/>
    <n v="20"/>
    <n v="1"/>
    <x v="2"/>
  </r>
  <r>
    <s v="RHRC05040548"/>
    <n v="807925.03700000001"/>
    <n v="7502799.5889999997"/>
    <n v="424.517"/>
    <n v="28"/>
    <n v="26.7"/>
    <m/>
    <n v="21.866480999999965"/>
    <n v="20.566480999999964"/>
    <d v="2020-06-04T00:00:00"/>
    <x v="1"/>
    <x v="2"/>
    <x v="7"/>
    <n v="6.1335190000000352"/>
    <d v="2020-06-24T00:00:00"/>
    <n v="20"/>
    <s v=""/>
    <n v="6.1335190000000352"/>
    <n v="20"/>
    <n v="1"/>
    <x v="2"/>
  </r>
  <r>
    <s v="RHRC05050224"/>
    <n v="807900.83700000006"/>
    <n v="7510900.7949999999"/>
    <n v="472.005"/>
    <n v="24"/>
    <n v="23.7"/>
    <m/>
    <n v="0"/>
    <n v="23.7"/>
    <d v="2015-04-05T00:00:00"/>
    <x v="5"/>
    <x v="11"/>
    <x v="23"/>
    <n v="0"/>
    <d v="2015-04-25T00:00:00"/>
    <n v="20"/>
    <s v=""/>
    <n v="0"/>
    <n v="20"/>
    <n v="1"/>
    <x v="1"/>
  </r>
  <r>
    <s v="RHRC05050505"/>
    <n v="807899.473"/>
    <n v="7503874.3990000002"/>
    <n v="427.71600000000001"/>
    <n v="28"/>
    <n v="27.3"/>
    <m/>
    <n v="17.27170013864378"/>
    <n v="16.571700138643781"/>
    <d v="2018-11-12T00:00:00"/>
    <x v="1"/>
    <x v="2"/>
    <x v="3"/>
    <n v="10.72829986135622"/>
    <d v="2018-12-02T00:00:00"/>
    <n v="20"/>
    <s v=""/>
    <n v="10.72829986135622"/>
    <n v="20"/>
    <n v="1"/>
    <x v="2"/>
  </r>
  <r>
    <s v="RHRC05050506"/>
    <n v="807899.772"/>
    <n v="7503848.5700000003"/>
    <n v="427.74900000000002"/>
    <n v="28"/>
    <n v="26.4"/>
    <m/>
    <n v="16.10707158439277"/>
    <n v="14.507071584392769"/>
    <d v="2018-11-12T00:00:00"/>
    <x v="1"/>
    <x v="2"/>
    <x v="3"/>
    <n v="11.89292841560723"/>
    <d v="2018-12-02T00:00:00"/>
    <n v="20"/>
    <s v=""/>
    <n v="11.89292841560723"/>
    <n v="20"/>
    <n v="1"/>
    <x v="2"/>
  </r>
  <r>
    <s v="RHRC05050526"/>
    <n v="807899.67500000005"/>
    <n v="7503350.9699999997"/>
    <n v="427.34199999999998"/>
    <n v="24"/>
    <n v="23.1"/>
    <m/>
    <n v="21.186845476190513"/>
    <n v="20.286845476190514"/>
    <d v="2020-06-07T00:00:00"/>
    <x v="1"/>
    <x v="2"/>
    <x v="7"/>
    <n v="2.8131545238094873"/>
    <d v="2020-06-27T00:00:00"/>
    <n v="20"/>
    <s v=""/>
    <n v="2.8131545238094873"/>
    <n v="20"/>
    <n v="1"/>
    <x v="2"/>
  </r>
  <r>
    <s v="RHRC05050530"/>
    <n v="807899.89399999997"/>
    <n v="7503250.0729999999"/>
    <n v="427.41199999999998"/>
    <n v="22"/>
    <m/>
    <m/>
    <n v="20.095910103448318"/>
    <n v="0"/>
    <d v="2020-06-08T00:00:00"/>
    <x v="1"/>
    <x v="2"/>
    <x v="7"/>
    <n v="1.9040898965516817"/>
    <d v="2020-06-28T00:00:00"/>
    <n v="20"/>
    <s v="SHORT"/>
    <n v="1.9040898965516817"/>
    <n v="20"/>
    <n v="1"/>
    <x v="0"/>
  </r>
  <r>
    <s v="RHRC05060530"/>
    <n v="807875.14599999995"/>
    <n v="7503249.9100000001"/>
    <n v="427.32799999999997"/>
    <n v="24"/>
    <n v="20.7"/>
    <m/>
    <n v="21.97566217241382"/>
    <n v="18.675662172413819"/>
    <d v="2020-06-08T00:00:00"/>
    <x v="1"/>
    <x v="2"/>
    <x v="7"/>
    <n v="2.0243378275861801"/>
    <d v="2020-06-28T00:00:00"/>
    <n v="20"/>
    <s v=""/>
    <n v="2.0243378275861801"/>
    <n v="20"/>
    <n v="1"/>
    <x v="2"/>
  </r>
  <r>
    <s v="RHRC05070530"/>
    <n v="807850.35"/>
    <n v="7503250.074"/>
    <n v="427.33600000000001"/>
    <n v="24"/>
    <m/>
    <m/>
    <n v="20.607126743362869"/>
    <n v="0"/>
    <d v="2020-06-08T00:00:00"/>
    <x v="1"/>
    <x v="2"/>
    <x v="7"/>
    <n v="3.3928732566371309"/>
    <d v="2020-06-28T00:00:00"/>
    <n v="20"/>
    <s v="SHORT"/>
    <n v="3.3928732566371309"/>
    <n v="20"/>
    <n v="1"/>
    <x v="0"/>
  </r>
  <r>
    <s v="RHRC05080224"/>
    <n v="807826.70700000005"/>
    <n v="7510900.1940000001"/>
    <n v="469.73599999999999"/>
    <n v="22"/>
    <n v="21.6"/>
    <m/>
    <n v="0"/>
    <n v="21.6"/>
    <d v="2015-04-05T00:00:00"/>
    <x v="5"/>
    <x v="11"/>
    <x v="23"/>
    <n v="0"/>
    <d v="2015-04-25T00:00:00"/>
    <n v="20"/>
    <s v=""/>
    <n v="0"/>
    <n v="20"/>
    <n v="1"/>
    <x v="1"/>
  </r>
  <r>
    <s v="RHRC05080522"/>
    <n v="807825.603"/>
    <n v="7503450.4759999998"/>
    <n v="427.08499999999998"/>
    <n v="26"/>
    <n v="25.5"/>
    <m/>
    <n v="20.200053000000025"/>
    <n v="19.700053000000025"/>
    <d v="2020-06-01T00:00:00"/>
    <x v="1"/>
    <x v="2"/>
    <x v="7"/>
    <n v="5.7999469999999747"/>
    <d v="2020-06-21T00:00:00"/>
    <n v="20"/>
    <s v=""/>
    <n v="5.7999469999999747"/>
    <n v="20"/>
    <n v="1"/>
    <x v="2"/>
  </r>
  <r>
    <s v="RHRC05090224"/>
    <n v="807801.25399999996"/>
    <n v="7510903.9790000003"/>
    <n v="470.54300000000001"/>
    <n v="20"/>
    <n v="19.5"/>
    <m/>
    <n v="0"/>
    <n v="19.5"/>
    <d v="2015-04-05T00:00:00"/>
    <x v="5"/>
    <x v="11"/>
    <x v="23"/>
    <n v="0"/>
    <d v="2015-04-25T00:00:00"/>
    <n v="20"/>
    <s v=""/>
    <n v="0"/>
    <n v="20"/>
    <n v="1"/>
    <x v="1"/>
  </r>
  <r>
    <s v="RHRC05090522"/>
    <n v="807800.74300000002"/>
    <n v="7503450.4210000001"/>
    <n v="427.077"/>
    <n v="26"/>
    <n v="25.5"/>
    <m/>
    <n v="20.865094999999997"/>
    <n v="20.365094999999997"/>
    <d v="2020-06-01T00:00:00"/>
    <x v="1"/>
    <x v="2"/>
    <x v="7"/>
    <n v="5.1349050000000034"/>
    <d v="2020-06-21T00:00:00"/>
    <n v="20"/>
    <s v=""/>
    <n v="5.1349050000000034"/>
    <n v="20"/>
    <n v="1"/>
    <x v="2"/>
  </r>
  <r>
    <s v="RHRC05100522"/>
    <n v="807775.44799999997"/>
    <n v="7503450.1449999996"/>
    <n v="426.94400000000002"/>
    <n v="26"/>
    <n v="24.3"/>
    <m/>
    <n v="20.036904198358855"/>
    <n v="18.336904198358855"/>
    <d v="2020-06-01T00:00:00"/>
    <x v="1"/>
    <x v="2"/>
    <x v="7"/>
    <n v="5.9630958016411455"/>
    <d v="2020-06-21T00:00:00"/>
    <n v="20"/>
    <s v=""/>
    <n v="5.9630958016411455"/>
    <n v="20"/>
    <n v="1"/>
    <x v="2"/>
  </r>
  <r>
    <s v="RHRC05110380"/>
    <n v="807750.65899999999"/>
    <n v="7506998.0360000003"/>
    <n v="459.50599999999997"/>
    <n v="22"/>
    <n v="21.4"/>
    <m/>
    <n v="0"/>
    <n v="21.4"/>
    <d v="2019-03-18T00:00:00"/>
    <x v="2"/>
    <x v="3"/>
    <x v="12"/>
    <n v="0"/>
    <d v="2019-04-07T00:00:00"/>
    <n v="20"/>
    <s v=""/>
    <n v="0"/>
    <n v="20"/>
    <n v="1"/>
    <x v="1"/>
  </r>
  <r>
    <s v="RHRC05110466"/>
    <n v="807749.50699999998"/>
    <n v="7504850.7199999997"/>
    <n v="443.45400000000001"/>
    <n v="22"/>
    <n v="21.2"/>
    <m/>
    <n v="19.621404820116936"/>
    <n v="18.821404820116935"/>
    <d v="2020-07-15T00:00:00"/>
    <x v="2"/>
    <x v="3"/>
    <x v="6"/>
    <n v="2.3785951798830638"/>
    <d v="2020-08-04T00:00:00"/>
    <n v="20"/>
    <s v=""/>
    <n v="2.3785951798830638"/>
    <n v="20"/>
    <n v="1"/>
    <x v="2"/>
  </r>
  <r>
    <s v="RHRC05110522"/>
    <n v="807750.63"/>
    <n v="7503450.0389999999"/>
    <n v="426.65600000000001"/>
    <n v="28"/>
    <n v="27.2"/>
    <m/>
    <n v="23.052760991794401"/>
    <n v="22.2527609917944"/>
    <d v="2020-06-01T00:00:00"/>
    <x v="1"/>
    <x v="2"/>
    <x v="7"/>
    <n v="4.9472390082055995"/>
    <d v="2020-06-21T00:00:00"/>
    <n v="20"/>
    <s v=""/>
    <n v="4.9472390082055995"/>
    <n v="20"/>
    <n v="1"/>
    <x v="2"/>
  </r>
  <r>
    <s v="RHRC05120380"/>
    <n v="807724.09499999997"/>
    <n v="7506998.5290000001"/>
    <n v="458.70400000000001"/>
    <n v="22"/>
    <n v="21.2"/>
    <m/>
    <n v="0"/>
    <n v="21.2"/>
    <d v="2019-03-18T00:00:00"/>
    <x v="2"/>
    <x v="3"/>
    <x v="12"/>
    <n v="0"/>
    <d v="2019-04-07T00:00:00"/>
    <n v="20"/>
    <s v=""/>
    <n v="0"/>
    <n v="20"/>
    <n v="1"/>
    <x v="1"/>
  </r>
  <r>
    <s v="RHRC05120466"/>
    <n v="807723.99699999997"/>
    <n v="7504850.3559999997"/>
    <n v="443.15499999999997"/>
    <n v="20"/>
    <n v="19.7"/>
    <m/>
    <n v="18.393521890784655"/>
    <n v="18.093521890784654"/>
    <d v="2020-07-15T00:00:00"/>
    <x v="2"/>
    <x v="3"/>
    <x v="6"/>
    <n v="1.6064781092153453"/>
    <d v="2020-08-04T00:00:00"/>
    <n v="20"/>
    <s v=""/>
    <n v="1.6064781092153453"/>
    <n v="20"/>
    <n v="1"/>
    <x v="2"/>
  </r>
  <r>
    <s v="RHRC05120467"/>
    <n v="807725.28300000005"/>
    <n v="7504824.9699999997"/>
    <n v="440.80399999999997"/>
    <n v="22"/>
    <n v="21.5"/>
    <m/>
    <n v="18.677242432432422"/>
    <n v="18.177242432432422"/>
    <d v="2020-07-15T00:00:00"/>
    <x v="2"/>
    <x v="3"/>
    <x v="6"/>
    <n v="3.322757567567578"/>
    <d v="2020-08-04T00:00:00"/>
    <n v="20"/>
    <s v=""/>
    <n v="3.322757567567578"/>
    <n v="20"/>
    <n v="1"/>
    <x v="2"/>
  </r>
  <r>
    <s v="RHRC05120522"/>
    <n v="807726.08400000003"/>
    <n v="7503450.4040000001"/>
    <n v="426.56099999999998"/>
    <n v="26"/>
    <n v="25.6"/>
    <m/>
    <n v="24.216922199675366"/>
    <n v="23.816922199675368"/>
    <d v="2020-06-01T00:00:00"/>
    <x v="1"/>
    <x v="2"/>
    <x v="7"/>
    <n v="1.7830778003246337"/>
    <d v="2020-06-21T00:00:00"/>
    <n v="20"/>
    <s v=""/>
    <n v="1.7830778003246337"/>
    <n v="20"/>
    <n v="1"/>
    <x v="2"/>
  </r>
  <r>
    <s v="RHRC05130466"/>
    <n v="807699.80099999998"/>
    <n v="7504850.1909999996"/>
    <n v="441.92899999999997"/>
    <n v="14"/>
    <n v="13.4"/>
    <m/>
    <n v="0"/>
    <n v="13.4"/>
    <d v="2020-07-15T00:00:00"/>
    <x v="2"/>
    <x v="3"/>
    <x v="6"/>
    <n v="0"/>
    <d v="2020-08-04T00:00:00"/>
    <n v="20"/>
    <s v=""/>
    <n v="0"/>
    <n v="20"/>
    <n v="1"/>
    <x v="1"/>
  </r>
  <r>
    <s v="RHRC05130522"/>
    <n v="807700.853"/>
    <n v="7503450.6160000004"/>
    <n v="426.40699999999998"/>
    <n v="20"/>
    <n v="19.600000000000001"/>
    <m/>
    <n v="18.801875406239787"/>
    <n v="18.401875406239789"/>
    <d v="2020-06-01T00:00:00"/>
    <x v="1"/>
    <x v="2"/>
    <x v="7"/>
    <n v="1.1981245937602125"/>
    <d v="2020-06-21T00:00:00"/>
    <n v="20"/>
    <s v=""/>
    <n v="1.1981245937602125"/>
    <n v="20"/>
    <n v="1"/>
    <x v="2"/>
  </r>
  <r>
    <s v="RHRC05140371"/>
    <n v="807675.43500000006"/>
    <n v="7507225.0360000003"/>
    <n v="450.92399999999998"/>
    <n v="16"/>
    <n v="15.4"/>
    <m/>
    <n v="15.09735900521639"/>
    <n v="14.49735900521639"/>
    <d v="2019-04-06T00:00:00"/>
    <x v="2"/>
    <x v="3"/>
    <x v="12"/>
    <n v="0.90264099478361004"/>
    <d v="2019-04-26T00:00:00"/>
    <n v="20"/>
    <s v=""/>
    <n v="0.90264099478361004"/>
    <n v="20"/>
    <n v="1"/>
    <x v="2"/>
  </r>
  <r>
    <s v="RHRC05140466"/>
    <n v="807674.31900000002"/>
    <n v="7504850.0350000001"/>
    <n v="440.85399999999998"/>
    <n v="14"/>
    <n v="13.5"/>
    <m/>
    <n v="0"/>
    <n v="13.5"/>
    <d v="2020-07-15T00:00:00"/>
    <x v="2"/>
    <x v="3"/>
    <x v="6"/>
    <n v="0"/>
    <d v="2020-08-04T00:00:00"/>
    <n v="20"/>
    <s v=""/>
    <n v="0"/>
    <n v="20"/>
    <n v="1"/>
    <x v="1"/>
  </r>
  <r>
    <s v="RHRC05140522"/>
    <n v="807675.96799999999"/>
    <n v="7503450.7130000005"/>
    <n v="426.34300000000002"/>
    <n v="16"/>
    <n v="15.3"/>
    <m/>
    <n v="14.955832218535079"/>
    <n v="14.25583221853508"/>
    <d v="2020-06-01T00:00:00"/>
    <x v="1"/>
    <x v="2"/>
    <x v="7"/>
    <n v="1.0441677814649211"/>
    <d v="2020-06-21T00:00:00"/>
    <n v="20"/>
    <s v=""/>
    <n v="1.0441677814649211"/>
    <n v="20"/>
    <n v="1"/>
    <x v="2"/>
  </r>
  <r>
    <s v="RHRC05150371"/>
    <n v="807650.43500000006"/>
    <n v="7507225.159"/>
    <n v="449.43200000000002"/>
    <n v="16"/>
    <n v="15.4"/>
    <m/>
    <n v="15.735380084547785"/>
    <n v="15.135380084547785"/>
    <d v="2019-04-06T00:00:00"/>
    <x v="2"/>
    <x v="3"/>
    <x v="12"/>
    <n v="0.26461991545221508"/>
    <d v="2019-04-26T00:00:00"/>
    <n v="20"/>
    <s v=""/>
    <n v="0.26461991545221508"/>
    <n v="20"/>
    <n v="1"/>
    <x v="2"/>
  </r>
  <r>
    <s v="RHRC05150381"/>
    <n v="807650.51599999995"/>
    <n v="7506976.7340000002"/>
    <n v="461.73599999999999"/>
    <n v="22"/>
    <n v="21.5"/>
    <m/>
    <n v="21.831182449541359"/>
    <n v="21.331182449541359"/>
    <d v="2019-03-18T00:00:00"/>
    <x v="2"/>
    <x v="3"/>
    <x v="12"/>
    <n v="0.16881755045864111"/>
    <d v="2019-04-07T00:00:00"/>
    <n v="20"/>
    <s v=""/>
    <n v="0.16881755045864111"/>
    <n v="20"/>
    <n v="1"/>
    <x v="2"/>
  </r>
  <r>
    <s v="RHRC05150522"/>
    <n v="807651.49100000004"/>
    <n v="7503450.5700000003"/>
    <n v="426.17899999999997"/>
    <n v="20"/>
    <n v="19.5"/>
    <m/>
    <n v="19.515626647482065"/>
    <n v="19.015626647482065"/>
    <d v="2020-06-01T00:00:00"/>
    <x v="1"/>
    <x v="2"/>
    <x v="7"/>
    <n v="0.48437335251793456"/>
    <d v="2020-06-21T00:00:00"/>
    <n v="20"/>
    <s v=""/>
    <n v="0.48437335251793456"/>
    <n v="20"/>
    <n v="1"/>
    <x v="2"/>
  </r>
  <r>
    <s v="RHRC05620177"/>
    <n v="806475.61600000004"/>
    <n v="7512075.7850000001"/>
    <n v="454.88400000000001"/>
    <n v="28"/>
    <n v="26.9"/>
    <m/>
    <n v="11.041927999999984"/>
    <n v="9.941927999999983"/>
    <d v="2015-01-19T00:00:00"/>
    <x v="5"/>
    <x v="13"/>
    <x v="33"/>
    <n v="16.958072000000016"/>
    <d v="2015-01-31T00:00:00"/>
    <n v="12"/>
    <s v=""/>
    <n v="16.958072000000016"/>
    <n v="12"/>
    <n v="1"/>
    <x v="2"/>
  </r>
  <r>
    <s v="RHRC05160371"/>
    <n v="807625.48600000003"/>
    <n v="7507224.824"/>
    <n v="447.58499999999998"/>
    <n v="16"/>
    <n v="15.3"/>
    <m/>
    <n v="0"/>
    <n v="15.3"/>
    <d v="2019-04-06T00:00:00"/>
    <x v="2"/>
    <x v="3"/>
    <x v="12"/>
    <n v="0"/>
    <d v="2019-04-26T00:00:00"/>
    <n v="20"/>
    <s v=""/>
    <n v="0"/>
    <n v="20"/>
    <n v="1"/>
    <x v="1"/>
  </r>
  <r>
    <s v="RHRC05160522"/>
    <n v="807625.71200000006"/>
    <n v="7503450.2029999997"/>
    <n v="425.96499999999997"/>
    <n v="22"/>
    <n v="20.7"/>
    <m/>
    <n v="21.51572698081543"/>
    <n v="20.215726980815429"/>
    <d v="2020-06-01T00:00:00"/>
    <x v="1"/>
    <x v="2"/>
    <x v="7"/>
    <n v="0.48427301918457033"/>
    <d v="2020-06-21T00:00:00"/>
    <n v="20"/>
    <s v=""/>
    <n v="0.48427301918457033"/>
    <n v="20"/>
    <n v="1"/>
    <x v="2"/>
  </r>
  <r>
    <s v="RHRC05170522"/>
    <n v="807600.96799999999"/>
    <n v="7503450.0769999996"/>
    <n v="425.78699999999998"/>
    <n v="22"/>
    <n v="21.1"/>
    <m/>
    <n v="18.613172196452069"/>
    <n v="17.713172196452071"/>
    <d v="2020-06-01T00:00:00"/>
    <x v="1"/>
    <x v="2"/>
    <x v="7"/>
    <n v="3.3868278035479307"/>
    <d v="2020-06-21T00:00:00"/>
    <n v="20"/>
    <s v=""/>
    <n v="3.3868278035479307"/>
    <n v="20"/>
    <n v="1"/>
    <x v="2"/>
  </r>
  <r>
    <s v="RHRC05180502"/>
    <n v="807576.52500000002"/>
    <n v="7503950.5650000004"/>
    <n v="424.77600000000001"/>
    <n v="22"/>
    <n v="21.3"/>
    <m/>
    <n v="13.937243085444663"/>
    <n v="13.237243085444664"/>
    <d v="2020-07-13T00:00:00"/>
    <x v="1"/>
    <x v="2"/>
    <x v="3"/>
    <n v="8.0627569145553366"/>
    <d v="2020-08-02T00:00:00"/>
    <n v="20"/>
    <s v=""/>
    <n v="8.0627569145553366"/>
    <n v="20"/>
    <n v="1"/>
    <x v="2"/>
  </r>
  <r>
    <s v="RHRC05180522"/>
    <n v="807575.99"/>
    <n v="7503449.483"/>
    <n v="425.57600000000002"/>
    <n v="22"/>
    <n v="21.3"/>
    <m/>
    <n v="17.506278585097107"/>
    <n v="16.806278585097107"/>
    <d v="2020-06-01T00:00:00"/>
    <x v="1"/>
    <x v="2"/>
    <x v="7"/>
    <n v="4.4937214149028932"/>
    <d v="2020-06-21T00:00:00"/>
    <n v="20"/>
    <s v=""/>
    <n v="4.4937214149028932"/>
    <n v="20"/>
    <n v="1"/>
    <x v="2"/>
  </r>
  <r>
    <s v="RHRC05520174"/>
    <n v="806724.81900000002"/>
    <n v="7512150.1150000002"/>
    <n v="462.52199999999999"/>
    <n v="20"/>
    <n v="19.5"/>
    <m/>
    <n v="4.3906607586206405"/>
    <n v="3.8906607586206405"/>
    <d v="2015-01-22T00:00:00"/>
    <x v="5"/>
    <x v="13"/>
    <x v="33"/>
    <n v="15.609339241379359"/>
    <d v="2015-01-30T00:00:00"/>
    <n v="8"/>
    <s v=""/>
    <n v="15.609339241379359"/>
    <n v="8"/>
    <n v="1"/>
    <x v="2"/>
  </r>
  <r>
    <s v="RHRC05190371"/>
    <n v="807550.15899999999"/>
    <n v="7507224.6210000003"/>
    <n v="443.61799999999999"/>
    <n v="16"/>
    <n v="15.4"/>
    <m/>
    <n v="14.716935652662301"/>
    <n v="14.116935652662301"/>
    <d v="2019-04-07T00:00:00"/>
    <x v="2"/>
    <x v="3"/>
    <x v="12"/>
    <n v="1.2830643473376995"/>
    <d v="2019-04-27T00:00:00"/>
    <n v="20"/>
    <s v=""/>
    <n v="1.2830643473376995"/>
    <n v="20"/>
    <n v="1"/>
    <x v="2"/>
  </r>
  <r>
    <s v="RHRC05190564"/>
    <n v="807548.91200000001"/>
    <n v="7502400.8679999998"/>
    <n v="420.36799999999999"/>
    <n v="46"/>
    <n v="21.6"/>
    <m/>
    <n v="25.409528999999964"/>
    <n v="1.009528999999965"/>
    <d v="2020-10-07T00:00:00"/>
    <x v="1"/>
    <x v="2"/>
    <x v="61"/>
    <n v="20.590471000000036"/>
    <d v="2020-10-27T00:00:00"/>
    <n v="20"/>
    <s v="SHORT"/>
    <n v="20.590471000000036"/>
    <n v="20"/>
    <n v="1"/>
    <x v="0"/>
  </r>
  <r>
    <s v="RHRC05200371"/>
    <n v="807525.37800000003"/>
    <n v="7507225.1310000001"/>
    <n v="443.28199999999998"/>
    <n v="28"/>
    <n v="26.9"/>
    <m/>
    <n v="24.247991000000013"/>
    <n v="23.147991000000012"/>
    <d v="2019-04-07T00:00:00"/>
    <x v="2"/>
    <x v="3"/>
    <x v="12"/>
    <n v="3.7520089999999868"/>
    <d v="2019-04-27T00:00:00"/>
    <n v="20"/>
    <s v=""/>
    <n v="3.7520089999999868"/>
    <n v="20"/>
    <n v="1"/>
    <x v="2"/>
  </r>
  <r>
    <s v="RHRC05200382"/>
    <n v="807525.71699999995"/>
    <n v="7506949.21"/>
    <n v="456.048"/>
    <n v="34"/>
    <n v="31.1"/>
    <m/>
    <n v="21.990791764705989"/>
    <n v="19.09079176470599"/>
    <d v="2019-03-16T00:00:00"/>
    <x v="2"/>
    <x v="3"/>
    <x v="12"/>
    <n v="12.009208235294011"/>
    <d v="2019-04-05T00:00:00"/>
    <n v="20"/>
    <s v=""/>
    <n v="12.009208235294011"/>
    <n v="20"/>
    <n v="1"/>
    <x v="2"/>
  </r>
  <r>
    <s v="RHRC05200529"/>
    <n v="807524.75100000005"/>
    <n v="7503275.0810000002"/>
    <n v="425.447"/>
    <n v="28"/>
    <n v="27.1"/>
    <m/>
    <n v="24.227608791946352"/>
    <n v="23.327608791946354"/>
    <d v="2020-04-28T00:00:00"/>
    <x v="1"/>
    <x v="2"/>
    <x v="77"/>
    <n v="3.7723912080536479"/>
    <d v="2020-05-18T00:00:00"/>
    <n v="20"/>
    <s v=""/>
    <n v="3.7723912080536479"/>
    <n v="20"/>
    <n v="1"/>
    <x v="2"/>
  </r>
  <r>
    <s v="RHRC05200564"/>
    <n v="807524.08499999996"/>
    <n v="7502400.6730000004"/>
    <n v="420.28300000000002"/>
    <n v="46"/>
    <n v="42.6"/>
    <m/>
    <n v="25.660392999999999"/>
    <n v="22.260393000000001"/>
    <d v="2020-10-07T00:00:00"/>
    <x v="1"/>
    <x v="2"/>
    <x v="61"/>
    <n v="20.339607000000001"/>
    <d v="2020-10-27T00:00:00"/>
    <n v="20"/>
    <s v=""/>
    <n v="20.339607000000001"/>
    <n v="20"/>
    <n v="1"/>
    <x v="2"/>
  </r>
  <r>
    <s v="RHRC05210371"/>
    <n v="807500.48100000003"/>
    <n v="7507224.8279999997"/>
    <n v="442.97899999999998"/>
    <n v="34"/>
    <n v="33.1"/>
    <m/>
    <n v="31.311231000000021"/>
    <n v="30.411231000000022"/>
    <d v="2019-04-07T00:00:00"/>
    <x v="2"/>
    <x v="3"/>
    <x v="12"/>
    <n v="2.6887689999999793"/>
    <d v="2019-04-27T00:00:00"/>
    <n v="20"/>
    <s v=""/>
    <n v="2.6887689999999793"/>
    <n v="20"/>
    <n v="1"/>
    <x v="2"/>
  </r>
  <r>
    <s v="RHRC05210373"/>
    <n v="807499.30700000003"/>
    <n v="7507174.3099999996"/>
    <n v="445.42099999999999"/>
    <n v="40"/>
    <n v="38.1"/>
    <m/>
    <n v="35.181397999999945"/>
    <n v="33.281397999999946"/>
    <d v="2019-02-18T00:00:00"/>
    <x v="2"/>
    <x v="3"/>
    <x v="12"/>
    <n v="4.8186020000000553"/>
    <d v="2019-03-10T00:00:00"/>
    <n v="20"/>
    <s v=""/>
    <n v="4.8186020000000553"/>
    <n v="20"/>
    <n v="1"/>
    <x v="2"/>
  </r>
  <r>
    <s v="RHRC05210376"/>
    <n v="807500.18799999997"/>
    <n v="7507100.9639999997"/>
    <n v="449.24"/>
    <n v="34"/>
    <n v="33.6"/>
    <m/>
    <n v="25.34944879462671"/>
    <n v="24.949448794626711"/>
    <d v="2019-04-04T00:00:00"/>
    <x v="2"/>
    <x v="3"/>
    <x v="12"/>
    <n v="8.65055120537329"/>
    <d v="2019-04-24T00:00:00"/>
    <n v="20"/>
    <s v=""/>
    <n v="8.65055120537329"/>
    <n v="20"/>
    <n v="1"/>
    <x v="2"/>
  </r>
  <r>
    <s v="RHRC05210383"/>
    <n v="807497.80900000001"/>
    <n v="7506925.6960000005"/>
    <n v="455.34100000000001"/>
    <n v="40"/>
    <n v="39"/>
    <m/>
    <n v="28.101353176991211"/>
    <n v="27.101353176991211"/>
    <d v="2019-03-16T00:00:00"/>
    <x v="2"/>
    <x v="3"/>
    <x v="12"/>
    <n v="11.898646823008789"/>
    <d v="2019-04-05T00:00:00"/>
    <n v="20"/>
    <s v=""/>
    <n v="11.898646823008789"/>
    <n v="20"/>
    <n v="1"/>
    <x v="2"/>
  </r>
  <r>
    <s v="RHRC05220376"/>
    <n v="807475.12"/>
    <n v="7507100.1399999997"/>
    <n v="448.62900000000002"/>
    <n v="34"/>
    <n v="33.5"/>
    <m/>
    <n v="25.34034952380955"/>
    <n v="24.84034952380955"/>
    <d v="2019-04-04T00:00:00"/>
    <x v="2"/>
    <x v="3"/>
    <x v="12"/>
    <n v="8.6596504761904498"/>
    <d v="2019-04-24T00:00:00"/>
    <n v="20"/>
    <s v=""/>
    <n v="8.6596504761904498"/>
    <n v="20"/>
    <n v="1"/>
    <x v="2"/>
  </r>
  <r>
    <s v="RHRC05220383"/>
    <n v="807472.17200000002"/>
    <n v="7506925.3849999998"/>
    <n v="453.97199999999998"/>
    <n v="40"/>
    <n v="39"/>
    <m/>
    <n v="26.756126060402778"/>
    <n v="25.756126060402778"/>
    <d v="2019-03-16T00:00:00"/>
    <x v="2"/>
    <x v="3"/>
    <x v="12"/>
    <n v="13.243873939597222"/>
    <d v="2019-04-05T00:00:00"/>
    <n v="20"/>
    <s v=""/>
    <n v="13.243873939597222"/>
    <n v="20"/>
    <n v="1"/>
    <x v="2"/>
  </r>
  <r>
    <s v="RHRC05220564"/>
    <n v="807473.82400000002"/>
    <n v="7502400.3909999998"/>
    <n v="420.13099999999997"/>
    <n v="46"/>
    <n v="20.5"/>
    <m/>
    <n v="23.895706999999959"/>
    <n v="0"/>
    <d v="2020-10-07T00:00:00"/>
    <x v="1"/>
    <x v="2"/>
    <x v="61"/>
    <n v="22.104293000000041"/>
    <d v="2020-10-27T00:00:00"/>
    <n v="20"/>
    <s v="SHORT"/>
    <n v="22.104293000000041"/>
    <n v="20"/>
    <n v="1"/>
    <x v="0"/>
  </r>
  <r>
    <s v="RHRC05230376"/>
    <n v="807451.04700000002"/>
    <n v="7507099.6830000002"/>
    <n v="448.51299999999998"/>
    <n v="34"/>
    <n v="32.200000000000003"/>
    <m/>
    <n v="23.52201211764708"/>
    <n v="21.722012117647083"/>
    <d v="2019-04-04T00:00:00"/>
    <x v="2"/>
    <x v="3"/>
    <x v="12"/>
    <n v="10.47798788235292"/>
    <d v="2019-04-24T00:00:00"/>
    <n v="20"/>
    <s v=""/>
    <n v="10.47798788235292"/>
    <n v="20"/>
    <n v="1"/>
    <x v="2"/>
  </r>
  <r>
    <s v="RHRC05230564"/>
    <n v="807448.61600000004"/>
    <n v="7502400.4309999999"/>
    <n v="420.00400000000002"/>
    <n v="44"/>
    <n v="35.299999999999997"/>
    <m/>
    <n v="20.883445999999935"/>
    <n v="12.183445999999932"/>
    <d v="2020-10-07T00:00:00"/>
    <x v="1"/>
    <x v="2"/>
    <x v="61"/>
    <n v="23.116554000000065"/>
    <d v="2020-10-27T00:00:00"/>
    <n v="20"/>
    <s v="SHORT"/>
    <n v="23.116554000000065"/>
    <n v="20"/>
    <n v="1"/>
    <x v="0"/>
  </r>
  <r>
    <s v="RHRC05240376"/>
    <n v="807424.79500000004"/>
    <n v="7507100.0219999999"/>
    <n v="447.82799999999997"/>
    <n v="34"/>
    <n v="33.5"/>
    <m/>
    <n v="22.286867952380874"/>
    <n v="21.786867952380874"/>
    <d v="2019-04-04T00:00:00"/>
    <x v="2"/>
    <x v="3"/>
    <x v="12"/>
    <n v="11.713132047619126"/>
    <d v="2019-04-24T00:00:00"/>
    <n v="20"/>
    <s v=""/>
    <n v="11.713132047619126"/>
    <n v="20"/>
    <n v="1"/>
    <x v="2"/>
  </r>
  <r>
    <s v="RHRC05240383"/>
    <n v="807425.37600000005"/>
    <n v="7506924.801"/>
    <n v="451.54"/>
    <n v="46"/>
    <n v="45"/>
    <m/>
    <n v="32.802309999999977"/>
    <n v="31.802309999999977"/>
    <d v="2019-03-15T00:00:00"/>
    <x v="2"/>
    <x v="3"/>
    <x v="12"/>
    <n v="13.197690000000023"/>
    <d v="2019-04-04T00:00:00"/>
    <n v="20"/>
    <s v=""/>
    <n v="13.197690000000023"/>
    <n v="20"/>
    <n v="1"/>
    <x v="2"/>
  </r>
  <r>
    <s v="RHRC05240531"/>
    <n v="807424.40300000005"/>
    <n v="7503224.8130000001"/>
    <n v="422.37200000000001"/>
    <n v="30"/>
    <n v="29.6"/>
    <m/>
    <n v="21.717797000000019"/>
    <n v="21.31779700000002"/>
    <d v="2020-05-20T00:00:00"/>
    <x v="1"/>
    <x v="2"/>
    <x v="77"/>
    <n v="8.2822029999999813"/>
    <d v="2020-06-09T00:00:00"/>
    <n v="20"/>
    <s v=""/>
    <n v="8.2822029999999813"/>
    <n v="20"/>
    <n v="1"/>
    <x v="2"/>
  </r>
  <r>
    <s v="RHRC05250138"/>
    <n v="807399.82250000001"/>
    <n v="7513051.125"/>
    <n v="489.84309999999999"/>
    <n v="24"/>
    <n v="23"/>
    <m/>
    <n v="13.899028559633052"/>
    <n v="12.899028559633052"/>
    <d v="2014-02-13T00:00:00"/>
    <x v="5"/>
    <x v="14"/>
    <x v="42"/>
    <n v="10.100971440366948"/>
    <d v="2014-03-05T00:00:00"/>
    <n v="20"/>
    <s v=""/>
    <n v="10.100971440366948"/>
    <n v="20"/>
    <n v="1"/>
    <x v="2"/>
  </r>
  <r>
    <s v="RHRC05250376"/>
    <n v="807400.49"/>
    <n v="7507100.017"/>
    <n v="447.06099999999998"/>
    <n v="40"/>
    <n v="38.6"/>
    <m/>
    <n v="27.532567476190422"/>
    <n v="26.132567476190424"/>
    <d v="2019-04-04T00:00:00"/>
    <x v="2"/>
    <x v="3"/>
    <x v="12"/>
    <n v="12.467432523809578"/>
    <d v="2019-04-24T00:00:00"/>
    <n v="20"/>
    <s v=""/>
    <n v="12.467432523809578"/>
    <n v="20"/>
    <n v="1"/>
    <x v="2"/>
  </r>
  <r>
    <s v="RHRC05250383"/>
    <n v="807400.10800000001"/>
    <n v="7506925.0779999997"/>
    <n v="450.15800000000002"/>
    <n v="46"/>
    <n v="42"/>
    <m/>
    <n v="32.583777224820835"/>
    <n v="28.583777224820835"/>
    <d v="2019-03-15T00:00:00"/>
    <x v="2"/>
    <x v="3"/>
    <x v="12"/>
    <n v="13.416222775179165"/>
    <d v="2019-04-04T00:00:00"/>
    <n v="20"/>
    <s v=""/>
    <n v="13.416222775179165"/>
    <n v="20"/>
    <n v="1"/>
    <x v="2"/>
  </r>
  <r>
    <s v="RHRC05250531"/>
    <n v="807398.84299999999"/>
    <n v="7503224.8720000004"/>
    <n v="422.375"/>
    <n v="34"/>
    <n v="33"/>
    <m/>
    <n v="24.718263999999976"/>
    <n v="23.718263999999976"/>
    <d v="2020-05-20T00:00:00"/>
    <x v="1"/>
    <x v="2"/>
    <x v="77"/>
    <n v="9.2817360000000235"/>
    <d v="2020-06-09T00:00:00"/>
    <n v="20"/>
    <s v=""/>
    <n v="9.2817360000000235"/>
    <n v="20"/>
    <n v="1"/>
    <x v="2"/>
  </r>
  <r>
    <s v="RHRC05260383"/>
    <n v="807375.43200000003"/>
    <n v="7506925.0219999999"/>
    <n v="448.89800000000002"/>
    <n v="46"/>
    <n v="43"/>
    <m/>
    <n v="32.498295336543435"/>
    <n v="29.498295336543435"/>
    <d v="2019-03-15T00:00:00"/>
    <x v="2"/>
    <x v="3"/>
    <x v="12"/>
    <n v="13.501704663456565"/>
    <d v="2019-04-04T00:00:00"/>
    <n v="20"/>
    <s v=""/>
    <n v="13.501704663456565"/>
    <n v="20"/>
    <n v="1"/>
    <x v="2"/>
  </r>
  <r>
    <s v="RHRC05270383"/>
    <n v="807350.48499999999"/>
    <n v="7506925.1770000001"/>
    <n v="447.88200000000001"/>
    <n v="46"/>
    <n v="31"/>
    <m/>
    <n v="38.200764680463863"/>
    <n v="23.200764680463863"/>
    <d v="2019-03-15T00:00:00"/>
    <x v="2"/>
    <x v="3"/>
    <x v="12"/>
    <n v="7.7992353195361375"/>
    <d v="2019-04-04T00:00:00"/>
    <n v="20"/>
    <s v="SHORT"/>
    <n v="7.7992353195361375"/>
    <n v="20"/>
    <n v="1"/>
    <x v="0"/>
  </r>
  <r>
    <s v="RHRC05270515"/>
    <n v="807349.42299999995"/>
    <n v="7503625.0159999998"/>
    <n v="423.721"/>
    <n v="28"/>
    <n v="26.9"/>
    <m/>
    <n v="20.303914658059227"/>
    <n v="19.203914658059226"/>
    <d v="2020-02-23T00:00:00"/>
    <x v="1"/>
    <x v="2"/>
    <x v="77"/>
    <n v="7.6960853419407727"/>
    <d v="2020-03-14T00:00:00"/>
    <n v="20"/>
    <s v=""/>
    <n v="7.6960853419407727"/>
    <n v="20"/>
    <n v="1"/>
    <x v="2"/>
  </r>
  <r>
    <s v="RHRC05280097"/>
    <n v="807329.29399999999"/>
    <n v="7514083.1560000004"/>
    <n v="500.678"/>
    <n v="18"/>
    <n v="17.5"/>
    <m/>
    <n v="-8.5514609999999607"/>
    <n v="0"/>
    <d v="2014-01-30T00:00:00"/>
    <x v="5"/>
    <x v="14"/>
    <x v="44"/>
    <n v="26.551460999999961"/>
    <d v="2014-02-19T00:00:00"/>
    <n v="20"/>
    <s v=""/>
    <n v="26.551460999999961"/>
    <n v="20"/>
    <n v="1"/>
    <x v="2"/>
  </r>
  <r>
    <s v="RHRC05280383"/>
    <n v="807325.27399999998"/>
    <n v="7506924.4869999997"/>
    <n v="446.81900000000002"/>
    <n v="40"/>
    <n v="32"/>
    <m/>
    <n v="32.807444931589544"/>
    <n v="24.807444931589544"/>
    <d v="2019-03-15T00:00:00"/>
    <x v="2"/>
    <x v="3"/>
    <x v="12"/>
    <n v="7.1925550684104564"/>
    <d v="2019-04-04T00:00:00"/>
    <n v="20"/>
    <s v="SHORT"/>
    <n v="7.1925550684104564"/>
    <n v="20"/>
    <n v="1"/>
    <x v="0"/>
  </r>
  <r>
    <s v="RHRC05280498"/>
    <n v="807325.06700000004"/>
    <n v="7504049.7960000001"/>
    <n v="422.96800000000002"/>
    <n v="28"/>
    <n v="22.3"/>
    <m/>
    <n v="18.954200146745336"/>
    <n v="13.254200146745337"/>
    <d v="2020-03-11T00:00:00"/>
    <x v="1"/>
    <x v="2"/>
    <x v="111"/>
    <n v="9.045799853254664"/>
    <d v="2020-03-31T00:00:00"/>
    <n v="20"/>
    <s v=""/>
    <n v="9.045799853254664"/>
    <n v="20"/>
    <n v="1"/>
    <x v="2"/>
  </r>
  <r>
    <s v="RHRC05280515"/>
    <n v="807324.08600000001"/>
    <n v="7503625.4270000001"/>
    <n v="423.637"/>
    <n v="28"/>
    <n v="26.8"/>
    <m/>
    <n v="18.643524535131803"/>
    <n v="17.443524535131804"/>
    <d v="2020-02-23T00:00:00"/>
    <x v="1"/>
    <x v="2"/>
    <x v="77"/>
    <n v="9.3564754648681969"/>
    <d v="2020-03-14T00:00:00"/>
    <n v="20"/>
    <s v=""/>
    <n v="9.3564754648681969"/>
    <n v="20"/>
    <n v="1"/>
    <x v="2"/>
  </r>
  <r>
    <s v="RHRC05290138"/>
    <n v="807298.97580000001"/>
    <n v="7513051.3859999999"/>
    <n v="492.26830000000001"/>
    <n v="24"/>
    <n v="23"/>
    <m/>
    <n v="14.961764811881267"/>
    <n v="13.961764811881267"/>
    <d v="2014-02-13T00:00:00"/>
    <x v="5"/>
    <x v="14"/>
    <x v="42"/>
    <n v="9.0382351881187333"/>
    <d v="2014-03-05T00:00:00"/>
    <n v="20"/>
    <s v=""/>
    <n v="9.0382351881187333"/>
    <n v="20"/>
    <n v="1"/>
    <x v="2"/>
  </r>
  <r>
    <s v="RHRC05560174"/>
    <n v="806624.25800000003"/>
    <n v="7512150.9380000001"/>
    <n v="460.40600000000001"/>
    <n v="26"/>
    <n v="25.3"/>
    <m/>
    <n v="4.2074998918918709"/>
    <n v="3.5074998918918716"/>
    <d v="2015-01-22T00:00:00"/>
    <x v="5"/>
    <x v="13"/>
    <x v="33"/>
    <n v="21.792500108108129"/>
    <d v="2015-01-30T00:00:00"/>
    <n v="8"/>
    <s v=""/>
    <n v="21.792500108108129"/>
    <n v="8"/>
    <n v="1"/>
    <x v="2"/>
  </r>
  <r>
    <s v="RHRC05290515"/>
    <n v="807299.63300000003"/>
    <n v="7503625.3140000002"/>
    <n v="423.50400000000002"/>
    <n v="28"/>
    <n v="15.8"/>
    <m/>
    <n v="17.712782675675669"/>
    <n v="5.5127826756756697"/>
    <d v="2020-02-23T00:00:00"/>
    <x v="1"/>
    <x v="2"/>
    <x v="77"/>
    <n v="10.287217324324331"/>
    <d v="2020-03-14T00:00:00"/>
    <n v="20"/>
    <s v="SHORT"/>
    <n v="10.287217324324331"/>
    <n v="20"/>
    <n v="1"/>
    <x v="0"/>
  </r>
  <r>
    <s v="RHRC05300097"/>
    <n v="807279.48899999994"/>
    <n v="7514083.9900000002"/>
    <n v="496.00299999999999"/>
    <n v="18"/>
    <n v="17.5"/>
    <m/>
    <n v="-9.0076763735882537"/>
    <n v="0"/>
    <d v="2014-01-30T00:00:00"/>
    <x v="5"/>
    <x v="14"/>
    <x v="44"/>
    <n v="27.007676373588254"/>
    <d v="2014-02-19T00:00:00"/>
    <n v="20"/>
    <s v=""/>
    <n v="27.007676373588254"/>
    <n v="20"/>
    <n v="1"/>
    <x v="2"/>
  </r>
  <r>
    <s v="RHRC05580174"/>
    <n v="806574.66399999999"/>
    <n v="7512150.9970000004"/>
    <n v="458.726"/>
    <n v="30"/>
    <n v="25.6"/>
    <m/>
    <n v="10.667371283687942"/>
    <n v="6.2673712836879432"/>
    <d v="2015-01-22T00:00:00"/>
    <x v="5"/>
    <x v="13"/>
    <x v="33"/>
    <n v="19.332628716312058"/>
    <d v="2015-01-30T00:00:00"/>
    <n v="8"/>
    <s v=""/>
    <n v="19.332628716312058"/>
    <n v="8"/>
    <n v="1"/>
    <x v="2"/>
  </r>
  <r>
    <s v="RHRC05300383"/>
    <n v="807276.62600000005"/>
    <n v="7506925.0369999995"/>
    <n v="444.85300000000001"/>
    <n v="40"/>
    <n v="35"/>
    <m/>
    <n v="31.425552655349975"/>
    <n v="26.425552655349975"/>
    <d v="2019-03-15T00:00:00"/>
    <x v="2"/>
    <x v="3"/>
    <x v="12"/>
    <n v="8.5744473446500251"/>
    <d v="2019-04-04T00:00:00"/>
    <n v="20"/>
    <s v=""/>
    <n v="8.5744473446500251"/>
    <n v="20"/>
    <n v="1"/>
    <x v="2"/>
  </r>
  <r>
    <s v="RHRC05300422"/>
    <n v="807275.61300000001"/>
    <n v="7505948.54"/>
    <n v="451.75099999999998"/>
    <n v="16"/>
    <n v="15.2"/>
    <m/>
    <n v="15.337326693387752"/>
    <n v="14.537326693387751"/>
    <d v="2020-06-19T00:00:00"/>
    <x v="2"/>
    <x v="3"/>
    <x v="4"/>
    <n v="0.66267330661224833"/>
    <d v="2020-07-09T00:00:00"/>
    <n v="20"/>
    <s v=""/>
    <n v="0.66267330661224833"/>
    <n v="20"/>
    <n v="1"/>
    <x v="2"/>
  </r>
  <r>
    <s v="RHRC05540175"/>
    <n v="806675.17299999995"/>
    <n v="7512124.3289999999"/>
    <n v="461.65800000000002"/>
    <n v="26"/>
    <n v="25.3"/>
    <m/>
    <n v="6.1573138235294778"/>
    <n v="5.4573138235294785"/>
    <d v="2015-01-21T00:00:00"/>
    <x v="5"/>
    <x v="13"/>
    <x v="33"/>
    <n v="19.842686176470522"/>
    <d v="2015-01-30T00:00:00"/>
    <n v="9"/>
    <s v=""/>
    <n v="19.842686176470522"/>
    <n v="9"/>
    <n v="1"/>
    <x v="2"/>
  </r>
  <r>
    <s v="RHRC05300515"/>
    <n v="807274.48300000001"/>
    <n v="7503625.4890000001"/>
    <n v="423.38400000000001"/>
    <n v="28"/>
    <n v="22.8"/>
    <m/>
    <n v="17.208942470046111"/>
    <n v="12.008942470046112"/>
    <d v="2020-02-23T00:00:00"/>
    <x v="1"/>
    <x v="2"/>
    <x v="77"/>
    <n v="10.791057529953889"/>
    <d v="2020-03-14T00:00:00"/>
    <n v="20"/>
    <s v=""/>
    <n v="10.791057529953889"/>
    <n v="20"/>
    <n v="1"/>
    <x v="2"/>
  </r>
  <r>
    <s v="RHRC05310097"/>
    <n v="807252.11600000004"/>
    <n v="7514080.2070000004"/>
    <n v="495.46"/>
    <n v="20"/>
    <n v="19.5"/>
    <m/>
    <n v="-3.6352380555958916"/>
    <n v="0"/>
    <d v="2014-01-30T00:00:00"/>
    <x v="5"/>
    <x v="14"/>
    <x v="44"/>
    <n v="23.635238055595892"/>
    <d v="2014-02-19T00:00:00"/>
    <n v="20"/>
    <s v=""/>
    <n v="23.635238055595892"/>
    <n v="20"/>
    <n v="1"/>
    <x v="2"/>
  </r>
  <r>
    <s v="RHRC05310422"/>
    <n v="807250.99600000004"/>
    <n v="7505948.5180000002"/>
    <n v="451.27699999999999"/>
    <n v="16"/>
    <n v="15.3"/>
    <m/>
    <n v="14.634343302284208"/>
    <n v="13.934343302284208"/>
    <d v="2020-06-19T00:00:00"/>
    <x v="2"/>
    <x v="3"/>
    <x v="4"/>
    <n v="1.3656566977157922"/>
    <d v="2020-07-09T00:00:00"/>
    <n v="20"/>
    <s v=""/>
    <n v="1.3656566977157922"/>
    <n v="20"/>
    <n v="1"/>
    <x v="2"/>
  </r>
  <r>
    <s v="RHRC05560175"/>
    <n v="806625.62100000004"/>
    <n v="7512124.7439999999"/>
    <n v="460.048"/>
    <n v="26"/>
    <n v="25.6"/>
    <m/>
    <n v="2.9867461351351494"/>
    <n v="2.5867461351351508"/>
    <d v="2015-01-21T00:00:00"/>
    <x v="5"/>
    <x v="13"/>
    <x v="33"/>
    <n v="23.013253864864851"/>
    <d v="2015-01-30T00:00:00"/>
    <n v="9"/>
    <s v=""/>
    <n v="23.013253864864851"/>
    <n v="9"/>
    <n v="1"/>
    <x v="2"/>
  </r>
  <r>
    <s v="RHRC05580175"/>
    <n v="806575.78"/>
    <n v="7512123.6260000002"/>
    <n v="458.30399999999997"/>
    <n v="24"/>
    <n v="21.7"/>
    <m/>
    <n v="10.88819019047628"/>
    <n v="8.5881901904762792"/>
    <d v="2015-01-21T00:00:00"/>
    <x v="5"/>
    <x v="13"/>
    <x v="33"/>
    <n v="13.11180980952372"/>
    <d v="2015-01-30T00:00:00"/>
    <n v="9"/>
    <s v=""/>
    <n v="13.11180980952372"/>
    <n v="9"/>
    <n v="1"/>
    <x v="2"/>
  </r>
  <r>
    <s v="RHRC05320515"/>
    <n v="807224.27300000004"/>
    <n v="7503626.2000000002"/>
    <n v="422.84"/>
    <n v="28"/>
    <n v="26.3"/>
    <m/>
    <n v="15.107795666666732"/>
    <n v="13.407795666666733"/>
    <d v="2020-02-23T00:00:00"/>
    <x v="1"/>
    <x v="2"/>
    <x v="77"/>
    <n v="12.892204333333268"/>
    <d v="2020-03-14T00:00:00"/>
    <n v="20"/>
    <s v=""/>
    <n v="12.892204333333268"/>
    <n v="20"/>
    <n v="1"/>
    <x v="2"/>
  </r>
  <r>
    <s v="RHRC05330515"/>
    <n v="807200.10600000003"/>
    <n v="7503625.6780000003"/>
    <n v="422.63"/>
    <n v="28"/>
    <n v="26.8"/>
    <m/>
    <n v="13.594386393665104"/>
    <n v="12.394386393665105"/>
    <d v="2020-02-23T00:00:00"/>
    <x v="1"/>
    <x v="2"/>
    <x v="77"/>
    <n v="14.405613606334896"/>
    <d v="2020-03-14T00:00:00"/>
    <n v="20"/>
    <s v=""/>
    <n v="14.405613606334896"/>
    <n v="20"/>
    <n v="1"/>
    <x v="2"/>
  </r>
  <r>
    <s v="RHRC05600175"/>
    <n v="806525.34299999999"/>
    <n v="7512123.7300000004"/>
    <n v="456.94900000000001"/>
    <n v="24"/>
    <n v="21.8"/>
    <m/>
    <n v="10.182877586206814"/>
    <n v="7.9828775862068149"/>
    <d v="2015-01-21T00:00:00"/>
    <x v="5"/>
    <x v="13"/>
    <x v="33"/>
    <n v="13.817122413793186"/>
    <d v="2015-01-30T00:00:00"/>
    <n v="9"/>
    <s v=""/>
    <n v="13.817122413793186"/>
    <n v="9"/>
    <n v="1"/>
    <x v="2"/>
  </r>
  <r>
    <s v="RHRC05340515"/>
    <n v="807175.46299999999"/>
    <n v="7503625.7640000004"/>
    <n v="422.46800000000002"/>
    <n v="34"/>
    <n v="31.9"/>
    <m/>
    <n v="17.242973000000006"/>
    <n v="15.142973000000005"/>
    <d v="2020-02-23T00:00:00"/>
    <x v="1"/>
    <x v="2"/>
    <x v="77"/>
    <n v="16.757026999999994"/>
    <d v="2020-03-14T00:00:00"/>
    <n v="20"/>
    <s v=""/>
    <n v="16.757026999999994"/>
    <n v="20"/>
    <n v="1"/>
    <x v="2"/>
  </r>
  <r>
    <s v="RHRC05620174"/>
    <n v="806476.22699999996"/>
    <n v="7512148.5669999998"/>
    <n v="456.20499999999998"/>
    <n v="26"/>
    <n v="25.6"/>
    <m/>
    <n v="12.223078517241447"/>
    <n v="11.823078517241449"/>
    <d v="2015-01-21T00:00:00"/>
    <x v="5"/>
    <x v="13"/>
    <x v="33"/>
    <n v="13.776921482758553"/>
    <d v="2015-01-30T00:00:00"/>
    <n v="9"/>
    <s v=""/>
    <n v="13.776921482758553"/>
    <n v="9"/>
    <n v="1"/>
    <x v="2"/>
  </r>
  <r>
    <s v="RHRC05350443"/>
    <n v="807148.71"/>
    <n v="7505425.2620000001"/>
    <n v="430.10899999999998"/>
    <n v="18"/>
    <n v="17.5"/>
    <m/>
    <n v="15.525254469364199"/>
    <n v="15.025254469364199"/>
    <d v="2020-06-10T00:00:00"/>
    <x v="2"/>
    <x v="3"/>
    <x v="4"/>
    <n v="2.4747455306358006"/>
    <d v="2020-06-30T00:00:00"/>
    <n v="20"/>
    <s v=""/>
    <n v="2.4747455306358006"/>
    <n v="20"/>
    <n v="1"/>
    <x v="2"/>
  </r>
  <r>
    <s v="RHRC05360443"/>
    <n v="807124.45200000005"/>
    <n v="7505425.8260000004"/>
    <n v="429.78100000000001"/>
    <n v="22"/>
    <n v="21.5"/>
    <m/>
    <n v="13.941757184458652"/>
    <n v="13.441757184458652"/>
    <d v="2020-06-10T00:00:00"/>
    <x v="2"/>
    <x v="3"/>
    <x v="4"/>
    <n v="8.0582428155413481"/>
    <d v="2020-06-30T00:00:00"/>
    <n v="20"/>
    <s v=""/>
    <n v="8.0582428155413481"/>
    <n v="20"/>
    <n v="1"/>
    <x v="2"/>
  </r>
  <r>
    <s v="RHRC05620175"/>
    <n v="806475.58"/>
    <n v="7512124.2280000001"/>
    <n v="455.69299999999998"/>
    <n v="22"/>
    <n v="21.7"/>
    <m/>
    <n v="7.3431207297296623"/>
    <n v="7.0431207297296616"/>
    <d v="2015-01-21T00:00:00"/>
    <x v="5"/>
    <x v="13"/>
    <x v="33"/>
    <n v="14.656879270270338"/>
    <d v="2015-01-30T00:00:00"/>
    <n v="9"/>
    <s v=""/>
    <n v="14.656879270270338"/>
    <n v="9"/>
    <n v="1"/>
    <x v="2"/>
  </r>
  <r>
    <s v="RHRC05370535"/>
    <n v="807100.09199999995"/>
    <n v="7503124.9780000001"/>
    <n v="420.69400000000002"/>
    <n v="34"/>
    <n v="30.2"/>
    <m/>
    <n v="17.515981000000011"/>
    <n v="13.71598100000001"/>
    <d v="2020-05-14T00:00:00"/>
    <x v="1"/>
    <x v="2"/>
    <x v="77"/>
    <n v="16.484018999999989"/>
    <d v="2020-06-03T00:00:00"/>
    <n v="20"/>
    <s v=""/>
    <n v="16.484018999999989"/>
    <n v="20"/>
    <n v="1"/>
    <x v="2"/>
  </r>
  <r>
    <s v="RHRC05380443"/>
    <n v="807074.36600000004"/>
    <n v="7505425.2609999999"/>
    <n v="430.11700000000002"/>
    <n v="28"/>
    <n v="26.4"/>
    <m/>
    <n v="16.898966666666695"/>
    <n v="15.298966666666693"/>
    <d v="2020-06-10T00:00:00"/>
    <x v="2"/>
    <x v="3"/>
    <x v="4"/>
    <n v="11.101033333333305"/>
    <d v="2020-06-30T00:00:00"/>
    <n v="20"/>
    <s v=""/>
    <n v="11.101033333333305"/>
    <n v="20"/>
    <n v="1"/>
    <x v="2"/>
  </r>
  <r>
    <s v="RHRC05580172"/>
    <n v="806573.24899999995"/>
    <n v="7512200.3700000001"/>
    <n v="459.82900000000001"/>
    <n v="28"/>
    <n v="23.7"/>
    <m/>
    <n v="8.1588571891892343"/>
    <n v="3.8588571891892336"/>
    <d v="2015-01-23T00:00:00"/>
    <x v="5"/>
    <x v="13"/>
    <x v="33"/>
    <n v="19.841142810810766"/>
    <d v="2015-01-29T00:00:00"/>
    <n v="6"/>
    <s v=""/>
    <n v="19.841142810810766"/>
    <n v="6"/>
    <n v="1"/>
    <x v="2"/>
  </r>
  <r>
    <s v="RHRC05390443"/>
    <n v="807049.304"/>
    <n v="7505424.8080000002"/>
    <n v="430.07799999999997"/>
    <n v="32"/>
    <n v="31"/>
    <m/>
    <n v="20.351023837104151"/>
    <n v="19.351023837104151"/>
    <d v="2020-06-10T00:00:00"/>
    <x v="2"/>
    <x v="3"/>
    <x v="4"/>
    <n v="11.648976162895849"/>
    <d v="2020-06-30T00:00:00"/>
    <n v="20"/>
    <s v=""/>
    <n v="11.648976162895849"/>
    <n v="20"/>
    <n v="1"/>
    <x v="2"/>
  </r>
  <r>
    <s v="RHRC05580173"/>
    <n v="806574.95200000005"/>
    <n v="7512174.8640000001"/>
    <n v="459.23399999999998"/>
    <n v="28"/>
    <n v="26.2"/>
    <m/>
    <n v="5.7626978648648901"/>
    <n v="3.9626978648648894"/>
    <d v="2015-01-23T00:00:00"/>
    <x v="5"/>
    <x v="13"/>
    <x v="33"/>
    <n v="22.23730213513511"/>
    <d v="2015-01-29T00:00:00"/>
    <n v="6"/>
    <s v=""/>
    <n v="22.23730213513511"/>
    <n v="6"/>
    <n v="1"/>
    <x v="2"/>
  </r>
  <r>
    <s v="RHRC05400443"/>
    <n v="807024.30099999998"/>
    <n v="7505424.8310000002"/>
    <n v="429.827"/>
    <n v="28"/>
    <n v="26.9"/>
    <m/>
    <n v="14.809631000000024"/>
    <n v="13.709631000000023"/>
    <d v="2020-06-10T00:00:00"/>
    <x v="2"/>
    <x v="3"/>
    <x v="4"/>
    <n v="13.190368999999976"/>
    <d v="2020-06-30T00:00:00"/>
    <n v="20"/>
    <s v=""/>
    <n v="13.190368999999976"/>
    <n v="20"/>
    <n v="1"/>
    <x v="2"/>
  </r>
  <r>
    <s v="RHRC05400515"/>
    <n v="807025.25199999998"/>
    <n v="7503625.4390000002"/>
    <n v="421.27"/>
    <n v="58"/>
    <n v="22.6"/>
    <m/>
    <n v="35.769049840617754"/>
    <n v="0.36904984061775536"/>
    <d v="2020-02-22T00:00:00"/>
    <x v="1"/>
    <x v="2"/>
    <x v="77"/>
    <n v="22.230950159382246"/>
    <d v="2020-03-13T00:00:00"/>
    <n v="20"/>
    <s v="SHORT"/>
    <n v="22.230950159382246"/>
    <n v="20"/>
    <n v="1"/>
    <x v="0"/>
  </r>
  <r>
    <s v="RHRC05410443"/>
    <n v="806999.18099999998"/>
    <n v="7505424.8839999996"/>
    <n v="429.62099999999998"/>
    <n v="32"/>
    <n v="31.5"/>
    <m/>
    <n v="18.047615999999948"/>
    <n v="17.547615999999948"/>
    <d v="2020-06-10T00:00:00"/>
    <x v="2"/>
    <x v="3"/>
    <x v="4"/>
    <n v="13.952384000000052"/>
    <d v="2020-06-30T00:00:00"/>
    <n v="20"/>
    <s v=""/>
    <n v="13.952384000000052"/>
    <n v="20"/>
    <n v="1"/>
    <x v="2"/>
  </r>
  <r>
    <s v="RHRC05410515"/>
    <n v="806999.353"/>
    <n v="7503626.1610000003"/>
    <n v="421.161"/>
    <n v="52"/>
    <n v="20"/>
    <m/>
    <n v="31.696591429101659"/>
    <n v="0"/>
    <d v="2020-02-22T00:00:00"/>
    <x v="1"/>
    <x v="2"/>
    <x v="77"/>
    <n v="20.303408570898341"/>
    <d v="2020-03-13T00:00:00"/>
    <n v="20"/>
    <s v="SHORT"/>
    <n v="20.303408570898341"/>
    <n v="20"/>
    <n v="1"/>
    <x v="0"/>
  </r>
  <r>
    <s v="RHRC05420204"/>
    <n v="806976.18799999997"/>
    <n v="7511399.6720000003"/>
    <n v="448.77199999999999"/>
    <n v="22"/>
    <n v="21.3"/>
    <m/>
    <n v="0"/>
    <n v="21.3"/>
    <d v="2015-03-29T00:00:00"/>
    <x v="5"/>
    <x v="13"/>
    <x v="43"/>
    <n v="0"/>
    <d v="2015-04-18T00:00:00"/>
    <n v="20"/>
    <s v=""/>
    <n v="0"/>
    <n v="20"/>
    <n v="1"/>
    <x v="1"/>
  </r>
  <r>
    <s v="RHRC05420443"/>
    <n v="806974.49899999995"/>
    <n v="7505424.7659999998"/>
    <n v="429.33"/>
    <n v="30"/>
    <n v="29.1"/>
    <m/>
    <n v="15.312397239819063"/>
    <n v="14.412397239819065"/>
    <d v="2020-06-10T00:00:00"/>
    <x v="2"/>
    <x v="3"/>
    <x v="4"/>
    <n v="14.687602760180937"/>
    <d v="2020-06-30T00:00:00"/>
    <n v="20"/>
    <s v=""/>
    <n v="14.687602760180937"/>
    <n v="20"/>
    <n v="1"/>
    <x v="2"/>
  </r>
  <r>
    <s v="RHRC05420515"/>
    <n v="806974.63"/>
    <n v="7503627.2850000001"/>
    <n v="420.947"/>
    <n v="52"/>
    <n v="20.399999999999999"/>
    <m/>
    <n v="29.62797787912308"/>
    <n v="0"/>
    <d v="2020-02-22T00:00:00"/>
    <x v="1"/>
    <x v="2"/>
    <x v="77"/>
    <n v="22.37202212087692"/>
    <d v="2020-03-13T00:00:00"/>
    <n v="20"/>
    <s v="SHORT"/>
    <n v="22.37202212087692"/>
    <n v="20"/>
    <n v="1"/>
    <x v="0"/>
  </r>
  <r>
    <s v="RHRC05430371"/>
    <n v="806951.30099999998"/>
    <n v="7507229.2070000004"/>
    <n v="437.56799999999998"/>
    <n v="28"/>
    <n v="26.9"/>
    <m/>
    <n v="13.840911051094906"/>
    <n v="12.740911051094905"/>
    <d v="2019-02-11T00:00:00"/>
    <x v="2"/>
    <x v="3"/>
    <x v="12"/>
    <n v="14.159088948905094"/>
    <d v="2019-03-03T00:00:00"/>
    <n v="20"/>
    <s v=""/>
    <n v="14.159088948905094"/>
    <n v="20"/>
    <n v="1"/>
    <x v="2"/>
  </r>
  <r>
    <s v="RHRC05430445"/>
    <n v="806949.33700000006"/>
    <n v="7505375.9809999997"/>
    <n v="429"/>
    <n v="40"/>
    <n v="38"/>
    <m/>
    <n v="19.410447379310312"/>
    <n v="17.410447379310312"/>
    <d v="2020-06-11T00:00:00"/>
    <x v="2"/>
    <x v="3"/>
    <x v="4"/>
    <n v="20.589552620689688"/>
    <d v="2020-07-01T00:00:00"/>
    <n v="20"/>
    <s v=""/>
    <n v="20.589552620689688"/>
    <n v="20"/>
    <n v="1"/>
    <x v="2"/>
  </r>
  <r>
    <s v="RHRC05430515"/>
    <n v="806949.79"/>
    <n v="7503627.1799999997"/>
    <n v="420.82400000000001"/>
    <n v="52"/>
    <n v="17.399999999999999"/>
    <m/>
    <n v="25.656173416007675"/>
    <n v="0"/>
    <d v="2020-02-22T00:00:00"/>
    <x v="1"/>
    <x v="2"/>
    <x v="77"/>
    <n v="26.343826583992325"/>
    <d v="2020-03-13T00:00:00"/>
    <n v="20"/>
    <s v="SHORT"/>
    <n v="26.343826583992325"/>
    <n v="20"/>
    <n v="1"/>
    <x v="0"/>
  </r>
  <r>
    <s v="RHRC05440204"/>
    <n v="806926.65099999995"/>
    <n v="7511399.5630000001"/>
    <n v="448.50400000000002"/>
    <n v="24"/>
    <n v="21.7"/>
    <m/>
    <n v="22.91099362068968"/>
    <n v="20.61099362068968"/>
    <d v="2015-03-29T00:00:00"/>
    <x v="5"/>
    <x v="13"/>
    <x v="43"/>
    <n v="1.0890063793103195"/>
    <d v="2015-04-18T00:00:00"/>
    <n v="20"/>
    <s v=""/>
    <n v="1.0890063793103195"/>
    <n v="20"/>
    <n v="1"/>
    <x v="2"/>
  </r>
  <r>
    <s v="RHRC05440443"/>
    <n v="806923.9"/>
    <n v="7505424.2180000003"/>
    <n v="428.58199999999999"/>
    <n v="34"/>
    <n v="29.6"/>
    <m/>
    <n v="17.39921076190484"/>
    <n v="12.999210761904841"/>
    <d v="2020-06-10T00:00:00"/>
    <x v="2"/>
    <x v="3"/>
    <x v="4"/>
    <n v="16.60078923809516"/>
    <d v="2020-06-30T00:00:00"/>
    <n v="20"/>
    <s v=""/>
    <n v="16.60078923809516"/>
    <n v="20"/>
    <n v="1"/>
    <x v="2"/>
  </r>
  <r>
    <s v="RHRC05520173"/>
    <n v="806725.24699999997"/>
    <n v="7512174.523"/>
    <n v="464.17599999999999"/>
    <n v="20"/>
    <n v="19.5"/>
    <m/>
    <n v="4.5781992411348256"/>
    <n v="4.0781992411348256"/>
    <d v="2015-01-22T00:00:00"/>
    <x v="5"/>
    <x v="13"/>
    <x v="33"/>
    <n v="15.421800758865174"/>
    <d v="2015-01-29T00:00:00"/>
    <n v="7"/>
    <s v=""/>
    <n v="15.421800758865174"/>
    <n v="7"/>
    <n v="1"/>
    <x v="2"/>
  </r>
  <r>
    <s v="RHRC05440497"/>
    <n v="806922.82400000002"/>
    <n v="7504074.5559999999"/>
    <n v="420.13299999999998"/>
    <n v="64"/>
    <n v="23.8"/>
    <m/>
    <n v="24.532385539901043"/>
    <n v="0"/>
    <d v="2020-03-08T00:00:00"/>
    <x v="1"/>
    <x v="2"/>
    <x v="111"/>
    <n v="39.467614460098957"/>
    <d v="2020-03-28T00:00:00"/>
    <n v="20"/>
    <s v="SHORT"/>
    <n v="39.467614460098957"/>
    <n v="20"/>
    <n v="1"/>
    <x v="0"/>
  </r>
  <r>
    <s v="RHRC05440513"/>
    <n v="806925.397"/>
    <n v="7503673.7529999996"/>
    <n v="420.589"/>
    <n v="58"/>
    <n v="22.9"/>
    <m/>
    <n v="31.436710294117574"/>
    <n v="0"/>
    <d v="2020-04-05T00:00:00"/>
    <x v="1"/>
    <x v="2"/>
    <x v="111"/>
    <n v="26.563289705882426"/>
    <d v="2020-04-25T00:00:00"/>
    <n v="20"/>
    <s v="SHORT"/>
    <n v="26.563289705882426"/>
    <n v="20"/>
    <n v="1"/>
    <x v="0"/>
  </r>
  <r>
    <s v="RHRC05440515"/>
    <n v="806924.17200000002"/>
    <n v="7503627.2010000004"/>
    <n v="420.61599999999999"/>
    <n v="52"/>
    <n v="49.7"/>
    <m/>
    <n v="25.42153098866271"/>
    <n v="23.121530988662713"/>
    <d v="2020-02-22T00:00:00"/>
    <x v="1"/>
    <x v="2"/>
    <x v="77"/>
    <n v="26.57846901133729"/>
    <d v="2020-03-13T00:00:00"/>
    <n v="20"/>
    <s v=""/>
    <n v="26.57846901133729"/>
    <n v="20"/>
    <n v="1"/>
    <x v="2"/>
  </r>
  <r>
    <s v="RHRC05450442"/>
    <n v="806900.37699999998"/>
    <n v="7505448.9000000004"/>
    <n v="428.608"/>
    <n v="40"/>
    <n v="33.299999999999997"/>
    <m/>
    <n v="26.986133000000052"/>
    <n v="20.286133000000049"/>
    <d v="2020-06-09T00:00:00"/>
    <x v="2"/>
    <x v="3"/>
    <x v="4"/>
    <n v="13.013866999999948"/>
    <d v="2020-06-29T00:00:00"/>
    <n v="20"/>
    <s v="SHORT"/>
    <n v="13.013866999999948"/>
    <n v="20"/>
    <n v="1"/>
    <x v="0"/>
  </r>
  <r>
    <s v="RHRC05450444"/>
    <n v="806899.71600000001"/>
    <n v="7505400.1869999999"/>
    <n v="428.27100000000002"/>
    <n v="34"/>
    <n v="31.2"/>
    <m/>
    <n v="16.701776195122022"/>
    <n v="13.901776195122022"/>
    <d v="2020-06-11T00:00:00"/>
    <x v="2"/>
    <x v="3"/>
    <x v="4"/>
    <n v="17.298223804877978"/>
    <d v="2020-07-01T00:00:00"/>
    <n v="20"/>
    <s v=""/>
    <n v="17.298223804877978"/>
    <n v="20"/>
    <n v="1"/>
    <x v="2"/>
  </r>
  <r>
    <s v="RHRC05560173"/>
    <n v="806626.50100000005"/>
    <n v="7512173.4960000003"/>
    <n v="460.858"/>
    <n v="26"/>
    <n v="25.5"/>
    <m/>
    <n v="4.663502027027107"/>
    <n v="4.163502027027107"/>
    <d v="2015-01-22T00:00:00"/>
    <x v="5"/>
    <x v="13"/>
    <x v="33"/>
    <n v="21.336497972972893"/>
    <d v="2015-01-29T00:00:00"/>
    <n v="7"/>
    <s v=""/>
    <n v="21.336497972972893"/>
    <n v="7"/>
    <n v="1"/>
    <x v="2"/>
  </r>
  <r>
    <s v="RHRC05450515"/>
    <n v="806899.89"/>
    <n v="7503627.4239999996"/>
    <n v="420.39"/>
    <n v="58"/>
    <n v="27.4"/>
    <m/>
    <n v="29.707693278475801"/>
    <n v="0"/>
    <d v="2020-02-22T00:00:00"/>
    <x v="1"/>
    <x v="2"/>
    <x v="77"/>
    <n v="28.292306721524199"/>
    <d v="2020-03-13T00:00:00"/>
    <n v="20"/>
    <s v="SHORT"/>
    <n v="28.292306721524199"/>
    <n v="20"/>
    <n v="1"/>
    <x v="0"/>
  </r>
  <r>
    <s v="RHRC05460204"/>
    <n v="806876.78899999999"/>
    <n v="7511399.193"/>
    <n v="448.52699999999999"/>
    <n v="36"/>
    <n v="23.5"/>
    <m/>
    <n v="31.736751147651091"/>
    <n v="19.236751147651091"/>
    <d v="2015-03-29T00:00:00"/>
    <x v="5"/>
    <x v="13"/>
    <x v="43"/>
    <n v="4.2632488523489087"/>
    <d v="2015-04-18T00:00:00"/>
    <n v="20"/>
    <s v="SHORT"/>
    <n v="4.2632488523489087"/>
    <n v="20"/>
    <n v="1"/>
    <x v="0"/>
  </r>
  <r>
    <s v="RHRC05570173"/>
    <n v="806600.67700000003"/>
    <n v="7512174.8190000001"/>
    <n v="459.88400000000001"/>
    <n v="26"/>
    <n v="25.5"/>
    <m/>
    <n v="3.3584198378378574"/>
    <n v="2.8584198378378574"/>
    <d v="2015-01-22T00:00:00"/>
    <x v="5"/>
    <x v="13"/>
    <x v="33"/>
    <n v="22.641580162162143"/>
    <d v="2015-01-29T00:00:00"/>
    <n v="7"/>
    <s v=""/>
    <n v="22.641580162162143"/>
    <n v="7"/>
    <n v="1"/>
    <x v="2"/>
  </r>
  <r>
    <s v="RHRC05460442"/>
    <n v="806875.81900000002"/>
    <n v="7505449.733"/>
    <n v="428.39"/>
    <n v="34"/>
    <n v="31.3"/>
    <m/>
    <n v="21.827316333333272"/>
    <n v="19.127316333333273"/>
    <d v="2020-06-09T00:00:00"/>
    <x v="2"/>
    <x v="3"/>
    <x v="4"/>
    <n v="12.172683666666728"/>
    <d v="2020-06-29T00:00:00"/>
    <n v="20"/>
    <s v=""/>
    <n v="12.172683666666728"/>
    <n v="20"/>
    <n v="1"/>
    <x v="2"/>
  </r>
  <r>
    <s v="RHRC05460503"/>
    <n v="806874.16399999999"/>
    <n v="7503924.5219999999"/>
    <n v="419.92899999999997"/>
    <n v="64"/>
    <n v="22.5"/>
    <m/>
    <n v="19.126924666666639"/>
    <n v="0"/>
    <d v="2020-03-21T00:00:00"/>
    <x v="1"/>
    <x v="2"/>
    <x v="111"/>
    <n v="44.873075333333361"/>
    <d v="2020-04-10T00:00:00"/>
    <n v="20"/>
    <s v="SHORT"/>
    <n v="44.873075333333361"/>
    <n v="20"/>
    <n v="1"/>
    <x v="0"/>
  </r>
  <r>
    <s v="RHRC05460513"/>
    <n v="806876.78"/>
    <n v="7503674.7790000001"/>
    <n v="420.214"/>
    <n v="52"/>
    <n v="24"/>
    <m/>
    <n v="22.895279529411823"/>
    <n v="0"/>
    <d v="2020-04-05T00:00:00"/>
    <x v="1"/>
    <x v="2"/>
    <x v="111"/>
    <n v="29.104720470588177"/>
    <d v="2020-04-25T00:00:00"/>
    <n v="20"/>
    <s v="SHORT"/>
    <n v="29.104720470588177"/>
    <n v="20"/>
    <n v="1"/>
    <x v="0"/>
  </r>
  <r>
    <s v="RHRC05460535"/>
    <n v="806875.30700000003"/>
    <n v="7503125.2869999995"/>
    <n v="419.303"/>
    <n v="52"/>
    <n v="45.7"/>
    <m/>
    <n v="31.149253952380946"/>
    <n v="24.849253952380948"/>
    <d v="2020-05-13T00:00:00"/>
    <x v="1"/>
    <x v="2"/>
    <x v="77"/>
    <n v="20.850746047619054"/>
    <d v="2020-06-02T00:00:00"/>
    <n v="20"/>
    <s v="SHORT"/>
    <n v="20.850746047619054"/>
    <n v="20"/>
    <n v="1"/>
    <x v="0"/>
  </r>
  <r>
    <s v="RHRC05470441"/>
    <n v="806849.25899999996"/>
    <n v="7505475.051"/>
    <n v="428.30399999999997"/>
    <n v="34"/>
    <n v="26.8"/>
    <m/>
    <n v="22.10497300000003"/>
    <n v="14.90497300000003"/>
    <d v="2020-06-09T00:00:00"/>
    <x v="2"/>
    <x v="3"/>
    <x v="4"/>
    <n v="11.89502699999997"/>
    <d v="2020-06-29T00:00:00"/>
    <n v="20"/>
    <s v="SHORT"/>
    <n v="11.89502699999997"/>
    <n v="20"/>
    <n v="1"/>
    <x v="0"/>
  </r>
  <r>
    <s v="RHRC05700137"/>
    <n v="806277.35"/>
    <n v="7513071.1880000001"/>
    <n v="461.68200000000002"/>
    <n v="24"/>
    <n v="23.6"/>
    <m/>
    <n v="3.721897302013474"/>
    <n v="3.3218973020134754"/>
    <d v="2015-01-24T00:00:00"/>
    <x v="5"/>
    <x v="14"/>
    <x v="34"/>
    <n v="20.278102697986526"/>
    <d v="2015-01-28T00:00:00"/>
    <n v="4"/>
    <s v=""/>
    <n v="20.278102697986526"/>
    <n v="4"/>
    <n v="1"/>
    <x v="2"/>
  </r>
  <r>
    <s v="RHRC05470513"/>
    <n v="806850.86699999997"/>
    <n v="7503674.4970000004"/>
    <n v="419.89800000000002"/>
    <n v="58"/>
    <n v="24.7"/>
    <m/>
    <n v="29.932713285714271"/>
    <n v="0"/>
    <d v="2020-04-05T00:00:00"/>
    <x v="1"/>
    <x v="2"/>
    <x v="77"/>
    <n v="28.067286714285729"/>
    <d v="2020-04-25T00:00:00"/>
    <n v="20"/>
    <s v="SHORT"/>
    <n v="28.067286714285729"/>
    <n v="20"/>
    <n v="1"/>
    <x v="0"/>
  </r>
  <r>
    <s v="RHRC05700138"/>
    <n v="806277.73699999996"/>
    <n v="7513055.148"/>
    <n v="461.73599999999999"/>
    <n v="24"/>
    <n v="23.6"/>
    <m/>
    <n v="4.5707197181207562"/>
    <n v="4.1707197181207576"/>
    <d v="2015-01-24T00:00:00"/>
    <x v="5"/>
    <x v="14"/>
    <x v="34"/>
    <n v="19.429280281879244"/>
    <d v="2015-01-28T00:00:00"/>
    <n v="4"/>
    <s v=""/>
    <n v="19.429280281879244"/>
    <n v="4"/>
    <n v="1"/>
    <x v="2"/>
  </r>
  <r>
    <s v="RHRC05480204"/>
    <n v="806825.97600000002"/>
    <n v="7511399.2029999997"/>
    <n v="448.452"/>
    <n v="34"/>
    <n v="31.9"/>
    <m/>
    <n v="20.517334482758599"/>
    <n v="18.417334482758598"/>
    <d v="2015-03-29T00:00:00"/>
    <x v="5"/>
    <x v="13"/>
    <x v="43"/>
    <n v="13.482665517241401"/>
    <d v="2015-04-18T00:00:00"/>
    <n v="20"/>
    <s v=""/>
    <n v="13.482665517241401"/>
    <n v="20"/>
    <n v="1"/>
    <x v="2"/>
  </r>
  <r>
    <s v="RHRC05480441"/>
    <n v="806824.15300000005"/>
    <n v="7505475.7889999999"/>
    <n v="428.113"/>
    <n v="34"/>
    <n v="29.5"/>
    <m/>
    <n v="21.188063594594666"/>
    <n v="16.688063594594666"/>
    <d v="2020-06-09T00:00:00"/>
    <x v="2"/>
    <x v="3"/>
    <x v="4"/>
    <n v="12.811936405405334"/>
    <d v="2020-06-29T00:00:00"/>
    <n v="20"/>
    <s v=""/>
    <n v="12.811936405405334"/>
    <n v="20"/>
    <n v="1"/>
    <x v="2"/>
  </r>
  <r>
    <s v="RHRC05480442"/>
    <n v="806825.89"/>
    <n v="7505450.0029999996"/>
    <n v="427.79399999999998"/>
    <n v="34"/>
    <n v="26.9"/>
    <m/>
    <n v="20.771891882352975"/>
    <n v="13.671891882352973"/>
    <d v="2020-06-09T00:00:00"/>
    <x v="2"/>
    <x v="3"/>
    <x v="4"/>
    <n v="13.228108117647025"/>
    <d v="2020-06-29T00:00:00"/>
    <n v="20"/>
    <s v="SHORT"/>
    <n v="13.228108117647025"/>
    <n v="20"/>
    <n v="1"/>
    <x v="0"/>
  </r>
  <r>
    <s v="RHRC05480503"/>
    <n v="806825.375"/>
    <n v="7503925.2560000001"/>
    <n v="419.60199999999998"/>
    <n v="70"/>
    <n v="17.100000000000001"/>
    <m/>
    <n v="19.169008180417563"/>
    <n v="0"/>
    <d v="2020-03-21T00:00:00"/>
    <x v="1"/>
    <x v="2"/>
    <x v="111"/>
    <n v="50.830991819582437"/>
    <d v="2020-04-10T00:00:00"/>
    <n v="20"/>
    <s v="SHORT"/>
    <n v="50.830991819582437"/>
    <n v="20"/>
    <n v="1"/>
    <x v="0"/>
  </r>
  <r>
    <s v="RHRC05480527"/>
    <n v="806824.88699999999"/>
    <n v="7503324.2039999999"/>
    <n v="419.40699999999998"/>
    <n v="54"/>
    <n v="20.5"/>
    <m/>
    <n v="21.545172999999977"/>
    <n v="0"/>
    <d v="2020-04-26T00:00:00"/>
    <x v="1"/>
    <x v="2"/>
    <x v="77"/>
    <n v="32.454827000000023"/>
    <d v="2020-05-16T00:00:00"/>
    <n v="20"/>
    <s v="SHORT"/>
    <n v="32.454827000000023"/>
    <n v="20"/>
    <n v="1"/>
    <x v="0"/>
  </r>
  <r>
    <s v="RHRC05480535"/>
    <n v="806825.82"/>
    <n v="7503124.8859999999"/>
    <n v="419.017"/>
    <n v="52"/>
    <n v="45.4"/>
    <m/>
    <n v="28.601300999999978"/>
    <n v="22.001300999999977"/>
    <d v="2020-05-13T00:00:00"/>
    <x v="1"/>
    <x v="2"/>
    <x v="77"/>
    <n v="23.398699000000022"/>
    <d v="2020-06-02T00:00:00"/>
    <n v="20"/>
    <s v="SHORT"/>
    <n v="23.398699000000022"/>
    <n v="20"/>
    <n v="1"/>
    <x v="0"/>
  </r>
  <r>
    <s v="RHRC05490535"/>
    <n v="806800.97199999995"/>
    <n v="7503124.9199999999"/>
    <n v="418.88600000000002"/>
    <n v="46"/>
    <n v="18.8"/>
    <m/>
    <n v="24.546995526110436"/>
    <n v="0"/>
    <d v="2020-05-13T00:00:00"/>
    <x v="1"/>
    <x v="2"/>
    <x v="77"/>
    <n v="21.453004473889564"/>
    <d v="2020-06-02T00:00:00"/>
    <n v="20"/>
    <s v="SHORT"/>
    <n v="21.453004473889564"/>
    <n v="20"/>
    <n v="1"/>
    <x v="0"/>
  </r>
  <r>
    <s v="RHRC05710136"/>
    <n v="806250.29200000002"/>
    <n v="7513099.9450000003"/>
    <n v="460.54199999999997"/>
    <n v="24"/>
    <n v="23.3"/>
    <m/>
    <n v="3.3702012702702859"/>
    <n v="2.6702012702702866"/>
    <d v="2015-01-24T00:00:00"/>
    <x v="5"/>
    <x v="14"/>
    <x v="34"/>
    <n v="20.629798729729714"/>
    <d v="2015-01-28T00:00:00"/>
    <n v="4"/>
    <s v=""/>
    <n v="20.629798729729714"/>
    <n v="4"/>
    <n v="1"/>
    <x v="2"/>
  </r>
  <r>
    <s v="RHRC05500360"/>
    <n v="806775.52300000004"/>
    <n v="7507501.8990000002"/>
    <n v="437.53399999999999"/>
    <n v="34"/>
    <n v="33.9"/>
    <m/>
    <n v="16.277828379310392"/>
    <n v="16.177828379310391"/>
    <d v="2018-10-01T00:00:00"/>
    <x v="2"/>
    <x v="3"/>
    <x v="48"/>
    <n v="17.722171620689608"/>
    <d v="2018-10-21T00:00:00"/>
    <n v="20"/>
    <s v=""/>
    <n v="17.722171620689608"/>
    <n v="20"/>
    <n v="1"/>
    <x v="2"/>
  </r>
  <r>
    <s v="RHRC05510268"/>
    <n v="806749.73400000005"/>
    <n v="7509801.9460000005"/>
    <n v="447.887"/>
    <n v="22"/>
    <n v="21.7"/>
    <m/>
    <n v="0"/>
    <n v="21.7"/>
    <d v="2015-05-15T00:00:00"/>
    <x v="5"/>
    <x v="11"/>
    <x v="25"/>
    <n v="0"/>
    <d v="2015-06-04T00:00:00"/>
    <n v="20"/>
    <s v=""/>
    <n v="0"/>
    <n v="20"/>
    <n v="1"/>
    <x v="1"/>
  </r>
  <r>
    <s v="RHRC05510360"/>
    <n v="806750.87899999996"/>
    <n v="7507502.4680000003"/>
    <n v="437.42200000000003"/>
    <n v="34"/>
    <n v="33.1"/>
    <m/>
    <n v="16.483401371948162"/>
    <n v="15.583401371948163"/>
    <d v="2018-10-01T00:00:00"/>
    <x v="2"/>
    <x v="3"/>
    <x v="48"/>
    <n v="17.516598628051838"/>
    <d v="2018-10-21T00:00:00"/>
    <n v="20"/>
    <s v=""/>
    <n v="17.516598628051838"/>
    <n v="20"/>
    <n v="1"/>
    <x v="2"/>
  </r>
  <r>
    <s v="RHRC05510514"/>
    <n v="806751.00199999998"/>
    <n v="7503650.3689999999"/>
    <n v="419.16800000000001"/>
    <n v="64"/>
    <n v="14.3"/>
    <m/>
    <n v="25.644155014038574"/>
    <n v="0"/>
    <d v="2020-03-03T00:00:00"/>
    <x v="1"/>
    <x v="2"/>
    <x v="77"/>
    <n v="38.355844985961426"/>
    <d v="2020-03-23T00:00:00"/>
    <n v="20"/>
    <s v="SHORT"/>
    <n v="38.355844985961426"/>
    <n v="20"/>
    <n v="1"/>
    <x v="0"/>
  </r>
  <r>
    <s v="RHRC05520360"/>
    <n v="806724.66599999997"/>
    <n v="7507502.5429999996"/>
    <n v="437.24599999999998"/>
    <n v="34"/>
    <n v="33.6"/>
    <m/>
    <n v="17.461078484173015"/>
    <n v="17.061078484173017"/>
    <d v="2018-10-01T00:00:00"/>
    <x v="2"/>
    <x v="3"/>
    <x v="48"/>
    <n v="16.538921515826985"/>
    <d v="2018-10-21T00:00:00"/>
    <n v="20"/>
    <s v=""/>
    <n v="16.538921515826985"/>
    <n v="20"/>
    <n v="1"/>
    <x v="2"/>
  </r>
  <r>
    <s v="RHRC05700118"/>
    <n v="806275.10600000003"/>
    <n v="7513549.4730000002"/>
    <n v="465.03199999999998"/>
    <n v="24"/>
    <n v="23.4"/>
    <m/>
    <n v="9.5235769116022198"/>
    <n v="8.9235769116022183"/>
    <d v="2015-01-22T00:00:00"/>
    <x v="5"/>
    <x v="14"/>
    <x v="32"/>
    <n v="14.47642308839778"/>
    <d v="2015-01-23T00:00:00"/>
    <n v="1"/>
    <s v=""/>
    <n v="14.47642308839778"/>
    <n v="1"/>
    <n v="1"/>
    <x v="2"/>
  </r>
  <r>
    <s v="RHRC05520535"/>
    <n v="806725.3"/>
    <n v="7503124.3679999998"/>
    <n v="418.291"/>
    <n v="46"/>
    <n v="18.600000000000001"/>
    <m/>
    <n v="19.911798278091737"/>
    <n v="0"/>
    <d v="2020-05-12T00:00:00"/>
    <x v="1"/>
    <x v="2"/>
    <x v="77"/>
    <n v="26.088201721908263"/>
    <d v="2020-06-01T00:00:00"/>
    <n v="20"/>
    <s v="SHORT"/>
    <n v="26.088201721908263"/>
    <n v="20"/>
    <n v="1"/>
    <x v="0"/>
  </r>
  <r>
    <s v="RHRC05530360"/>
    <n v="806700.45299999998"/>
    <n v="7507502.7350000003"/>
    <n v="437.18799999999999"/>
    <n v="34"/>
    <n v="33.9"/>
    <m/>
    <n v="19.87427589143266"/>
    <n v="19.774275891432659"/>
    <d v="2018-10-01T00:00:00"/>
    <x v="2"/>
    <x v="3"/>
    <x v="48"/>
    <n v="14.12572410856734"/>
    <d v="2018-10-21T00:00:00"/>
    <n v="20"/>
    <s v=""/>
    <n v="14.12572410856734"/>
    <n v="20"/>
    <n v="1"/>
    <x v="2"/>
  </r>
  <r>
    <s v="RHRC05530376"/>
    <n v="806701.21600000001"/>
    <n v="7507100.9910000004"/>
    <n v="436.31799999999998"/>
    <n v="34"/>
    <n v="33"/>
    <m/>
    <n v="29.160365590733647"/>
    <n v="28.160365590733647"/>
    <d v="2018-11-10T00:00:00"/>
    <x v="2"/>
    <x v="3"/>
    <x v="48"/>
    <n v="4.8396344092663526"/>
    <d v="2018-11-30T00:00:00"/>
    <n v="20"/>
    <s v=""/>
    <n v="4.8396344092663526"/>
    <n v="20"/>
    <n v="1"/>
    <x v="2"/>
  </r>
  <r>
    <s v="RHRC05700120"/>
    <n v="806276.62300000002"/>
    <n v="7513499.3080000002"/>
    <n v="464.56"/>
    <n v="24"/>
    <n v="22.6"/>
    <m/>
    <n v="8.4560882857143156"/>
    <n v="7.056088285714317"/>
    <d v="2015-01-22T00:00:00"/>
    <x v="5"/>
    <x v="14"/>
    <x v="32"/>
    <n v="15.543911714285684"/>
    <d v="2015-01-23T00:00:00"/>
    <n v="1"/>
    <s v=""/>
    <n v="15.543911714285684"/>
    <n v="1"/>
    <n v="1"/>
    <x v="2"/>
  </r>
  <r>
    <s v="RHRC05530535"/>
    <n v="806700.22499999998"/>
    <n v="7503124.642"/>
    <n v="417.976"/>
    <n v="46"/>
    <n v="20.399999999999999"/>
    <m/>
    <n v="18.258432000000028"/>
    <n v="0"/>
    <d v="2020-05-12T00:00:00"/>
    <x v="1"/>
    <x v="2"/>
    <x v="77"/>
    <n v="27.741567999999972"/>
    <d v="2020-06-01T00:00:00"/>
    <n v="20"/>
    <s v="SHORT"/>
    <n v="27.741567999999972"/>
    <n v="20"/>
    <n v="1"/>
    <x v="0"/>
  </r>
  <r>
    <s v="RHRC05540189"/>
    <n v="806673.97900000005"/>
    <n v="7511775.3360000001"/>
    <n v="452.64800000000002"/>
    <n v="24"/>
    <n v="23.5"/>
    <m/>
    <n v="23.744966841236533"/>
    <n v="23.244966841236533"/>
    <d v="2015-02-01T00:00:00"/>
    <x v="5"/>
    <x v="13"/>
    <x v="33"/>
    <n v="0.25503315876346733"/>
    <d v="2015-02-21T00:00:00"/>
    <n v="20"/>
    <s v=""/>
    <n v="0.25503315876346733"/>
    <n v="20"/>
    <n v="1"/>
    <x v="2"/>
  </r>
  <r>
    <s v="RHRC05540360"/>
    <n v="806674.47699999996"/>
    <n v="7507502.8159999996"/>
    <n v="436.93299999999999"/>
    <n v="34"/>
    <n v="30"/>
    <m/>
    <n v="23.726234206549748"/>
    <n v="19.726234206549748"/>
    <d v="2018-10-01T00:00:00"/>
    <x v="2"/>
    <x v="3"/>
    <x v="48"/>
    <n v="10.273765793450252"/>
    <d v="2018-10-21T00:00:00"/>
    <n v="20"/>
    <s v=""/>
    <n v="10.273765793450252"/>
    <n v="20"/>
    <n v="1"/>
    <x v="2"/>
  </r>
  <r>
    <s v="RHRC05540376"/>
    <n v="806675.51300000004"/>
    <n v="7507100.7750000004"/>
    <n v="436.09899999999999"/>
    <n v="34"/>
    <n v="32.6"/>
    <m/>
    <n v="26.560146149475941"/>
    <n v="25.160146149475942"/>
    <d v="2018-11-10T00:00:00"/>
    <x v="2"/>
    <x v="3"/>
    <x v="48"/>
    <n v="7.4398538505240595"/>
    <d v="2018-11-30T00:00:00"/>
    <n v="20"/>
    <s v=""/>
    <n v="7.4398538505240595"/>
    <n v="20"/>
    <n v="1"/>
    <x v="2"/>
  </r>
  <r>
    <s v="RHRC05540430"/>
    <n v="806674.57299999997"/>
    <n v="7505752.0060000001"/>
    <n v="429.72300000000001"/>
    <n v="46"/>
    <n v="34.6"/>
    <m/>
    <n v="30.022703120567428"/>
    <n v="18.622703120567429"/>
    <d v="2019-08-07T00:00:00"/>
    <x v="2"/>
    <x v="3"/>
    <x v="15"/>
    <n v="15.977296879432572"/>
    <d v="2019-08-27T00:00:00"/>
    <n v="20"/>
    <s v="SHORT"/>
    <n v="15.977296879432572"/>
    <n v="20"/>
    <n v="1"/>
    <x v="0"/>
  </r>
  <r>
    <s v="RHRC05540535"/>
    <n v="806675.32400000002"/>
    <n v="7503124.6710000001"/>
    <n v="417.75400000000002"/>
    <n v="46"/>
    <n v="19.899999999999999"/>
    <m/>
    <n v="20.50409161036157"/>
    <n v="0"/>
    <d v="2020-05-12T00:00:00"/>
    <x v="1"/>
    <x v="2"/>
    <x v="77"/>
    <n v="25.49590838963843"/>
    <d v="2020-06-01T00:00:00"/>
    <n v="20"/>
    <s v="SHORT"/>
    <n v="25.49590838963843"/>
    <n v="20"/>
    <n v="1"/>
    <x v="0"/>
  </r>
  <r>
    <s v="RHRC05550361"/>
    <n v="806649.23400000005"/>
    <n v="7507473.3859999999"/>
    <n v="436.76799999999997"/>
    <n v="40"/>
    <n v="39.700000000000003"/>
    <m/>
    <n v="32.409509687943284"/>
    <n v="32.109509687943287"/>
    <d v="2018-09-30T00:00:00"/>
    <x v="2"/>
    <x v="3"/>
    <x v="48"/>
    <n v="7.5904903120567155"/>
    <d v="2018-10-20T00:00:00"/>
    <n v="20"/>
    <s v=""/>
    <n v="7.5904903120567155"/>
    <n v="20"/>
    <n v="1"/>
    <x v="2"/>
  </r>
  <r>
    <s v="RHRC05550376"/>
    <n v="806649.27099999995"/>
    <n v="7507100.3550000004"/>
    <n v="435.77199999999999"/>
    <n v="34"/>
    <n v="31.9"/>
    <m/>
    <n v="26.370703291781524"/>
    <n v="24.270703291781523"/>
    <d v="2018-11-10T00:00:00"/>
    <x v="2"/>
    <x v="3"/>
    <x v="48"/>
    <n v="7.6292967082184759"/>
    <d v="2018-11-30T00:00:00"/>
    <n v="20"/>
    <s v=""/>
    <n v="7.6292967082184759"/>
    <n v="20"/>
    <n v="1"/>
    <x v="2"/>
  </r>
  <r>
    <s v="RHRC05550535"/>
    <n v="806651.01899999997"/>
    <n v="7503124.6390000004"/>
    <n v="417.57600000000002"/>
    <n v="52"/>
    <n v="46.2"/>
    <m/>
    <n v="25.196107902899485"/>
    <n v="19.396107902899487"/>
    <d v="2020-05-12T00:00:00"/>
    <x v="1"/>
    <x v="2"/>
    <x v="98"/>
    <n v="26.803892097100515"/>
    <d v="2020-06-01T00:00:00"/>
    <n v="20"/>
    <s v=""/>
    <n v="26.803892097100515"/>
    <n v="20"/>
    <n v="1"/>
    <x v="2"/>
  </r>
  <r>
    <s v="RHRC05560094"/>
    <n v="806623.62899999996"/>
    <n v="7514150.4670000002"/>
    <n v="487.38799999999998"/>
    <n v="28"/>
    <n v="27.2"/>
    <m/>
    <n v="22.758275687782827"/>
    <n v="21.958275687782827"/>
    <d v="2015-02-15T00:00:00"/>
    <x v="5"/>
    <x v="14"/>
    <x v="32"/>
    <n v="5.2417243122171726"/>
    <d v="2015-03-07T00:00:00"/>
    <n v="20"/>
    <s v=""/>
    <n v="5.2417243122171726"/>
    <n v="20"/>
    <n v="1"/>
    <x v="2"/>
  </r>
  <r>
    <s v="RHRC05560098"/>
    <n v="806624.94799999997"/>
    <n v="7514050.46"/>
    <n v="485.34"/>
    <n v="28"/>
    <n v="27.4"/>
    <m/>
    <n v="0"/>
    <n v="27.4"/>
    <d v="2015-02-17T00:00:00"/>
    <x v="5"/>
    <x v="14"/>
    <x v="32"/>
    <n v="0"/>
    <d v="2015-03-09T00:00:00"/>
    <n v="20"/>
    <s v=""/>
    <n v="0"/>
    <n v="20"/>
    <n v="1"/>
    <x v="1"/>
  </r>
  <r>
    <s v="RHRC05560099"/>
    <n v="806625.89399999997"/>
    <n v="7514022.8049999997"/>
    <n v="485.07799999999997"/>
    <n v="40"/>
    <n v="34.700000000000003"/>
    <m/>
    <n v="0"/>
    <n v="34.700000000000003"/>
    <d v="2015-02-17T00:00:00"/>
    <x v="5"/>
    <x v="14"/>
    <x v="32"/>
    <n v="0"/>
    <d v="2015-03-09T00:00:00"/>
    <n v="20"/>
    <s v=""/>
    <n v="0"/>
    <n v="20"/>
    <n v="1"/>
    <x v="1"/>
  </r>
  <r>
    <s v="RHRC05560189"/>
    <n v="806625.31799999997"/>
    <n v="7511775.4639999997"/>
    <n v="452.12900000000002"/>
    <n v="28"/>
    <n v="24.9"/>
    <m/>
    <n v="16.207487588235381"/>
    <n v="13.107487588235379"/>
    <d v="2015-02-01T00:00:00"/>
    <x v="5"/>
    <x v="13"/>
    <x v="33"/>
    <n v="11.792512411764619"/>
    <d v="2015-02-21T00:00:00"/>
    <n v="20"/>
    <s v=""/>
    <n v="11.792512411764619"/>
    <n v="20"/>
    <n v="1"/>
    <x v="2"/>
  </r>
  <r>
    <s v="RHRC05560361"/>
    <n v="806625.87"/>
    <n v="7507472.9890000001"/>
    <n v="436.77600000000001"/>
    <n v="40"/>
    <n v="37.4"/>
    <m/>
    <n v="28.61582141134744"/>
    <n v="26.015821411347439"/>
    <d v="2018-09-30T00:00:00"/>
    <x v="2"/>
    <x v="3"/>
    <x v="48"/>
    <n v="11.38417858865256"/>
    <d v="2018-10-20T00:00:00"/>
    <n v="20"/>
    <s v=""/>
    <n v="11.38417858865256"/>
    <n v="20"/>
    <n v="1"/>
    <x v="2"/>
  </r>
  <r>
    <s v="RHRC05560376"/>
    <n v="806623.81400000001"/>
    <n v="7507100.4840000002"/>
    <n v="435.99400000000003"/>
    <n v="34"/>
    <n v="33.6"/>
    <m/>
    <n v="27.503057182570274"/>
    <n v="27.103057182570275"/>
    <d v="2018-11-10T00:00:00"/>
    <x v="2"/>
    <x v="3"/>
    <x v="48"/>
    <n v="6.4969428174297263"/>
    <d v="2018-11-30T00:00:00"/>
    <n v="20"/>
    <s v=""/>
    <n v="6.4969428174297263"/>
    <n v="20"/>
    <n v="1"/>
    <x v="2"/>
  </r>
  <r>
    <s v="RHRC05570354"/>
    <n v="806598.80900000001"/>
    <n v="7507650.108"/>
    <n v="436.13099999999997"/>
    <n v="34"/>
    <n v="33.5"/>
    <m/>
    <n v="24.272624459408007"/>
    <n v="23.772624459408007"/>
    <d v="2019-02-25T00:00:00"/>
    <x v="2"/>
    <x v="3"/>
    <x v="48"/>
    <n v="9.7273755405919928"/>
    <d v="2019-03-17T00:00:00"/>
    <n v="20"/>
    <s v=""/>
    <n v="9.7273755405919928"/>
    <n v="20"/>
    <n v="1"/>
    <x v="2"/>
  </r>
  <r>
    <s v="RHRC05570355"/>
    <n v="806599.40399999998"/>
    <n v="7507625.602"/>
    <n v="436.404"/>
    <n v="34"/>
    <n v="33.5"/>
    <m/>
    <n v="24.078216640088044"/>
    <n v="23.578216640088044"/>
    <d v="2019-02-25T00:00:00"/>
    <x v="2"/>
    <x v="3"/>
    <x v="48"/>
    <n v="9.9217833599119558"/>
    <d v="2019-03-17T00:00:00"/>
    <n v="20"/>
    <s v=""/>
    <n v="9.9217833599119558"/>
    <n v="20"/>
    <n v="1"/>
    <x v="2"/>
  </r>
  <r>
    <s v="RHRC05570361"/>
    <n v="806599.09900000005"/>
    <n v="7507473.3169999998"/>
    <n v="436.58800000000002"/>
    <n v="40"/>
    <n v="39.799999999999997"/>
    <m/>
    <n v="27.263239315436238"/>
    <n v="27.063239315436235"/>
    <d v="2018-09-30T00:00:00"/>
    <x v="2"/>
    <x v="3"/>
    <x v="48"/>
    <n v="12.736760684563762"/>
    <d v="2018-10-20T00:00:00"/>
    <n v="20"/>
    <s v=""/>
    <n v="12.736760684563762"/>
    <n v="20"/>
    <n v="1"/>
    <x v="2"/>
  </r>
  <r>
    <s v="RHRC05570376"/>
    <n v="806598.91899999999"/>
    <n v="7507100.6600000001"/>
    <n v="435.69900000000001"/>
    <n v="34"/>
    <n v="28.5"/>
    <m/>
    <n v="28.090304829787328"/>
    <n v="22.590304829787328"/>
    <d v="2018-11-10T00:00:00"/>
    <x v="2"/>
    <x v="3"/>
    <x v="48"/>
    <n v="5.9096951702126717"/>
    <d v="2018-11-30T00:00:00"/>
    <n v="20"/>
    <s v=""/>
    <n v="5.9096951702126717"/>
    <n v="20"/>
    <n v="1"/>
    <x v="2"/>
  </r>
  <r>
    <s v="RHRC05580094"/>
    <n v="806574.61199999996"/>
    <n v="7514148.75"/>
    <n v="488.34699999999998"/>
    <n v="30"/>
    <n v="28.6"/>
    <m/>
    <n v="29.620061904761883"/>
    <n v="28.220061904761884"/>
    <d v="2015-02-15T00:00:00"/>
    <x v="5"/>
    <x v="14"/>
    <x v="32"/>
    <n v="0.37993809523811706"/>
    <d v="2015-03-07T00:00:00"/>
    <n v="20"/>
    <s v=""/>
    <n v="0.37993809523811706"/>
    <n v="20"/>
    <n v="1"/>
    <x v="2"/>
  </r>
  <r>
    <s v="RHRC05580095"/>
    <n v="806576.73400000005"/>
    <n v="7514127.3399999999"/>
    <n v="487.70499999999998"/>
    <n v="28"/>
    <n v="27.1"/>
    <m/>
    <n v="25.4153772162162"/>
    <n v="24.515377216216201"/>
    <d v="2015-02-15T00:00:00"/>
    <x v="5"/>
    <x v="14"/>
    <x v="32"/>
    <n v="2.5846227837838001"/>
    <d v="2015-03-07T00:00:00"/>
    <n v="20"/>
    <s v=""/>
    <n v="2.5846227837838001"/>
    <n v="20"/>
    <n v="1"/>
    <x v="2"/>
  </r>
  <r>
    <s v="RHRC05580096"/>
    <n v="806573.90399999998"/>
    <n v="7514098.5259999996"/>
    <n v="487.12900000000002"/>
    <n v="26"/>
    <n v="24.9"/>
    <m/>
    <n v="0"/>
    <n v="24.9"/>
    <d v="2015-02-16T00:00:00"/>
    <x v="5"/>
    <x v="14"/>
    <x v="32"/>
    <n v="0"/>
    <d v="2015-03-08T00:00:00"/>
    <n v="20"/>
    <s v=""/>
    <n v="0"/>
    <n v="20"/>
    <n v="1"/>
    <x v="1"/>
  </r>
  <r>
    <s v="RHRC05580098"/>
    <n v="806575.29399999999"/>
    <n v="7514050.273"/>
    <n v="486.096"/>
    <n v="28"/>
    <n v="26.6"/>
    <m/>
    <n v="0"/>
    <n v="26.6"/>
    <d v="2015-02-17T00:00:00"/>
    <x v="5"/>
    <x v="14"/>
    <x v="32"/>
    <n v="0"/>
    <d v="2015-03-09T00:00:00"/>
    <n v="20"/>
    <s v=""/>
    <n v="0"/>
    <n v="20"/>
    <n v="1"/>
    <x v="1"/>
  </r>
  <r>
    <s v="RHRC05580099"/>
    <n v="806575.55200000003"/>
    <n v="7514024.7649999997"/>
    <n v="484.928"/>
    <n v="34"/>
    <n v="32.299999999999997"/>
    <m/>
    <n v="0"/>
    <n v="32.299999999999997"/>
    <d v="2015-02-18T00:00:00"/>
    <x v="5"/>
    <x v="14"/>
    <x v="32"/>
    <n v="0"/>
    <d v="2015-03-10T00:00:00"/>
    <n v="20"/>
    <s v=""/>
    <n v="0"/>
    <n v="20"/>
    <n v="1"/>
    <x v="1"/>
  </r>
  <r>
    <s v="RHRC05700121"/>
    <n v="806276.80599999998"/>
    <n v="7513474.8329999996"/>
    <n v="463.517"/>
    <n v="26"/>
    <n v="24.9"/>
    <m/>
    <n v="9.2289815135134745"/>
    <n v="8.1289815135134731"/>
    <d v="2015-01-22T00:00:00"/>
    <x v="5"/>
    <x v="14"/>
    <x v="32"/>
    <n v="16.771018486486525"/>
    <d v="2015-01-23T00:00:00"/>
    <n v="1"/>
    <s v=""/>
    <n v="16.771018486486525"/>
    <n v="1"/>
    <n v="1"/>
    <x v="2"/>
  </r>
  <r>
    <s v="RHRC05700122"/>
    <n v="806275.90399999998"/>
    <n v="7513449.9610000001"/>
    <n v="462.99799999999999"/>
    <n v="28"/>
    <n v="24.4"/>
    <m/>
    <n v="9.2331090476190525"/>
    <n v="5.6331090476190511"/>
    <d v="2015-01-21T00:00:00"/>
    <x v="5"/>
    <x v="14"/>
    <x v="32"/>
    <n v="18.766890952380948"/>
    <d v="2015-01-23T00:00:00"/>
    <n v="2"/>
    <s v=""/>
    <n v="18.766890952380948"/>
    <n v="2"/>
    <n v="1"/>
    <x v="2"/>
  </r>
  <r>
    <s v="RHRC05580351"/>
    <n v="806572.58799999999"/>
    <n v="7507723.3169999998"/>
    <n v="435.48500000000001"/>
    <n v="34"/>
    <n v="33.5"/>
    <m/>
    <n v="22.280040879295314"/>
    <n v="21.780040879295314"/>
    <d v="2019-02-24T00:00:00"/>
    <x v="2"/>
    <x v="3"/>
    <x v="48"/>
    <n v="11.719959120704686"/>
    <d v="2019-03-16T00:00:00"/>
    <n v="20"/>
    <s v=""/>
    <n v="11.719959120704686"/>
    <n v="20"/>
    <n v="1"/>
    <x v="2"/>
  </r>
  <r>
    <s v="RHRC05580352"/>
    <n v="806575.21499999997"/>
    <n v="7507699.5099999998"/>
    <n v="435.57799999999997"/>
    <n v="34"/>
    <n v="33.5"/>
    <m/>
    <n v="24.615095217844384"/>
    <n v="24.115095217844384"/>
    <d v="2019-02-24T00:00:00"/>
    <x v="2"/>
    <x v="3"/>
    <x v="48"/>
    <n v="9.3849047821556155"/>
    <d v="2019-03-16T00:00:00"/>
    <n v="20"/>
    <s v=""/>
    <n v="9.3849047821556155"/>
    <n v="20"/>
    <n v="1"/>
    <x v="2"/>
  </r>
  <r>
    <s v="RHRC05580353"/>
    <n v="806574.81499999994"/>
    <n v="7507676.102"/>
    <n v="435.815"/>
    <n v="34"/>
    <n v="32.200000000000003"/>
    <m/>
    <n v="26.004116999999894"/>
    <n v="24.204116999999897"/>
    <d v="2019-02-24T00:00:00"/>
    <x v="2"/>
    <x v="3"/>
    <x v="48"/>
    <n v="7.9958830000001058"/>
    <d v="2019-03-16T00:00:00"/>
    <n v="20"/>
    <s v=""/>
    <n v="7.9958830000001058"/>
    <n v="20"/>
    <n v="1"/>
    <x v="2"/>
  </r>
  <r>
    <s v="RHRC05580354"/>
    <n v="806574.98899999994"/>
    <n v="7507651.2980000004"/>
    <n v="436.12099999999998"/>
    <n v="34"/>
    <n v="32.4"/>
    <m/>
    <n v="25.111434849506509"/>
    <n v="23.511434849506507"/>
    <d v="2019-02-24T00:00:00"/>
    <x v="2"/>
    <x v="3"/>
    <x v="48"/>
    <n v="8.8885651504934913"/>
    <d v="2019-03-16T00:00:00"/>
    <n v="20"/>
    <s v=""/>
    <n v="8.8885651504934913"/>
    <n v="20"/>
    <n v="1"/>
    <x v="2"/>
  </r>
  <r>
    <s v="RHRC05580355"/>
    <n v="806574.67599999998"/>
    <n v="7507625.5290000001"/>
    <n v="436.13200000000001"/>
    <n v="40"/>
    <n v="36.799999999999997"/>
    <m/>
    <n v="30.969918969512605"/>
    <n v="27.769918969512602"/>
    <d v="2019-02-24T00:00:00"/>
    <x v="2"/>
    <x v="3"/>
    <x v="48"/>
    <n v="9.0300810304873949"/>
    <d v="2019-03-16T00:00:00"/>
    <n v="20"/>
    <s v=""/>
    <n v="9.0300810304873949"/>
    <n v="20"/>
    <n v="1"/>
    <x v="2"/>
  </r>
  <r>
    <s v="RHRC05580356"/>
    <n v="806574.80599999998"/>
    <n v="7507601.5420000004"/>
    <n v="436.14"/>
    <n v="34"/>
    <n v="33.1"/>
    <m/>
    <n v="24.422673691450655"/>
    <n v="23.522673691450656"/>
    <d v="2019-02-24T00:00:00"/>
    <x v="2"/>
    <x v="3"/>
    <x v="48"/>
    <n v="9.5773263085493454"/>
    <d v="2019-03-16T00:00:00"/>
    <n v="20"/>
    <s v=""/>
    <n v="9.5773263085493454"/>
    <n v="20"/>
    <n v="1"/>
    <x v="2"/>
  </r>
  <r>
    <s v="RHRC05580376"/>
    <n v="806575.25100000005"/>
    <n v="7507100.9249999998"/>
    <n v="435.524"/>
    <n v="34"/>
    <n v="32.6"/>
    <m/>
    <n v="27.209024620689718"/>
    <n v="25.809024620689719"/>
    <d v="2018-11-10T00:00:00"/>
    <x v="2"/>
    <x v="3"/>
    <x v="48"/>
    <n v="6.7909753793102823"/>
    <d v="2018-11-30T00:00:00"/>
    <n v="20"/>
    <s v=""/>
    <n v="6.7909753793102823"/>
    <n v="20"/>
    <n v="1"/>
    <x v="2"/>
  </r>
  <r>
    <s v="RHRC05590349"/>
    <n v="806550.41799999995"/>
    <n v="7507776.7759999996"/>
    <n v="435.81900000000002"/>
    <n v="34"/>
    <n v="33.5"/>
    <m/>
    <n v="14.762031768116287"/>
    <n v="14.262031768116287"/>
    <d v="2019-02-24T00:00:00"/>
    <x v="2"/>
    <x v="3"/>
    <x v="48"/>
    <n v="19.237968231883713"/>
    <d v="2019-03-16T00:00:00"/>
    <n v="20"/>
    <s v=""/>
    <n v="19.237968231883713"/>
    <n v="20"/>
    <n v="1"/>
    <x v="2"/>
  </r>
  <r>
    <s v="RHRC05590350"/>
    <n v="806549.57499999995"/>
    <n v="7507749.4139999999"/>
    <n v="435.55099999999999"/>
    <n v="40"/>
    <n v="35.6"/>
    <m/>
    <n v="24.605950411347521"/>
    <n v="20.205950411347523"/>
    <d v="2019-02-24T00:00:00"/>
    <x v="2"/>
    <x v="3"/>
    <x v="48"/>
    <n v="15.394049588652479"/>
    <d v="2019-03-16T00:00:00"/>
    <n v="20"/>
    <s v=""/>
    <n v="15.394049588652479"/>
    <n v="20"/>
    <n v="1"/>
    <x v="2"/>
  </r>
  <r>
    <s v="RHRC05590376"/>
    <n v="806549.65099999995"/>
    <n v="7507101.1610000003"/>
    <n v="435.93299999999999"/>
    <n v="40"/>
    <n v="39.1"/>
    <m/>
    <n v="32.911126551724067"/>
    <n v="32.011126551724068"/>
    <d v="2018-11-10T00:00:00"/>
    <x v="2"/>
    <x v="3"/>
    <x v="48"/>
    <n v="7.0888734482759332"/>
    <d v="2018-11-30T00:00:00"/>
    <n v="20"/>
    <s v=""/>
    <n v="7.0888734482759332"/>
    <n v="20"/>
    <n v="1"/>
    <x v="2"/>
  </r>
  <r>
    <s v="RHRC05600094"/>
    <n v="806523.17500000005"/>
    <n v="7514150.6840000004"/>
    <n v="485.74900000000002"/>
    <n v="28"/>
    <n v="23.9"/>
    <m/>
    <n v="25.517600952380974"/>
    <n v="21.417600952380973"/>
    <d v="2015-02-15T00:00:00"/>
    <x v="5"/>
    <x v="14"/>
    <x v="32"/>
    <n v="2.4823990476190261"/>
    <d v="2015-03-07T00:00:00"/>
    <n v="20"/>
    <s v=""/>
    <n v="2.4823990476190261"/>
    <n v="20"/>
    <n v="1"/>
    <x v="2"/>
  </r>
  <r>
    <s v="RHRC05600095"/>
    <n v="806529.99899999995"/>
    <n v="7514126.023"/>
    <n v="486.12900000000002"/>
    <n v="26"/>
    <n v="24.8"/>
    <m/>
    <n v="20.817997000000048"/>
    <n v="19.617997000000049"/>
    <d v="2015-02-15T00:00:00"/>
    <x v="5"/>
    <x v="14"/>
    <x v="32"/>
    <n v="5.182002999999952"/>
    <d v="2015-03-07T00:00:00"/>
    <n v="20"/>
    <s v=""/>
    <n v="5.182002999999952"/>
    <n v="20"/>
    <n v="1"/>
    <x v="2"/>
  </r>
  <r>
    <s v="RHRC05600096"/>
    <n v="806523.201"/>
    <n v="7514099.2180000003"/>
    <n v="485.43200000000002"/>
    <n v="26"/>
    <n v="25.1"/>
    <m/>
    <n v="0"/>
    <n v="25.1"/>
    <d v="2015-02-16T00:00:00"/>
    <x v="5"/>
    <x v="14"/>
    <x v="32"/>
    <n v="0"/>
    <d v="2015-03-08T00:00:00"/>
    <n v="20"/>
    <s v=""/>
    <n v="0"/>
    <n v="20"/>
    <n v="1"/>
    <x v="1"/>
  </r>
  <r>
    <s v="RHRC05600098"/>
    <n v="806525.15700000001"/>
    <n v="7514050.6619999995"/>
    <n v="485.11599999999999"/>
    <n v="28"/>
    <n v="24.4"/>
    <m/>
    <n v="0"/>
    <n v="24.4"/>
    <d v="2015-02-17T00:00:00"/>
    <x v="5"/>
    <x v="14"/>
    <x v="32"/>
    <n v="0"/>
    <d v="2015-03-09T00:00:00"/>
    <n v="20"/>
    <s v=""/>
    <n v="0"/>
    <n v="20"/>
    <n v="1"/>
    <x v="1"/>
  </r>
  <r>
    <s v="RHRC05660124"/>
    <n v="806374.92099999997"/>
    <n v="7513393.7390000001"/>
    <n v="467.98899999999998"/>
    <n v="24"/>
    <n v="22.6"/>
    <m/>
    <n v="10.510494242937796"/>
    <n v="9.1104942429377971"/>
    <d v="2015-01-16T00:00:00"/>
    <x v="5"/>
    <x v="14"/>
    <x v="34"/>
    <n v="13.489505757062204"/>
    <d v="2015-01-23T00:00:00"/>
    <n v="7"/>
    <s v=""/>
    <n v="13.489505757062204"/>
    <n v="7"/>
    <n v="1"/>
    <x v="2"/>
  </r>
  <r>
    <s v="RHRC05600351"/>
    <n v="806523.43799999997"/>
    <n v="7507726.0939999996"/>
    <n v="435.34199999999998"/>
    <n v="34"/>
    <n v="33"/>
    <m/>
    <n v="27.495531274828977"/>
    <n v="26.495531274828977"/>
    <d v="2018-11-02T00:00:00"/>
    <x v="2"/>
    <x v="3"/>
    <x v="48"/>
    <n v="6.5044687251710229"/>
    <d v="2018-11-22T00:00:00"/>
    <n v="20"/>
    <s v=""/>
    <n v="6.5044687251710229"/>
    <n v="20"/>
    <n v="1"/>
    <x v="2"/>
  </r>
  <r>
    <s v="RHRC05600376"/>
    <n v="806523.70799999998"/>
    <n v="7507101.8360000001"/>
    <n v="435.423"/>
    <n v="34"/>
    <n v="32.5"/>
    <m/>
    <n v="27.605860028368852"/>
    <n v="26.105860028368852"/>
    <d v="2018-11-10T00:00:00"/>
    <x v="2"/>
    <x v="3"/>
    <x v="48"/>
    <n v="6.394139971631148"/>
    <d v="2018-11-30T00:00:00"/>
    <n v="20"/>
    <s v=""/>
    <n v="6.394139971631148"/>
    <n v="20"/>
    <n v="1"/>
    <x v="2"/>
  </r>
  <r>
    <s v="RHRC05660125"/>
    <n v="806375.43099999998"/>
    <n v="7513375.3799999999"/>
    <n v="469.16199999999998"/>
    <n v="24"/>
    <n v="22.9"/>
    <m/>
    <n v="13.191994324324298"/>
    <n v="12.091994324324297"/>
    <d v="2015-01-16T00:00:00"/>
    <x v="5"/>
    <x v="14"/>
    <x v="34"/>
    <n v="10.808005675675702"/>
    <d v="2015-01-23T00:00:00"/>
    <n v="7"/>
    <s v=""/>
    <n v="10.808005675675702"/>
    <n v="7"/>
    <n v="1"/>
    <x v="2"/>
  </r>
  <r>
    <s v="RHRC05670125"/>
    <n v="806352.09900000005"/>
    <n v="7513375.8190000001"/>
    <n v="466.18900000000002"/>
    <n v="24"/>
    <n v="22.5"/>
    <m/>
    <n v="10.940917764705944"/>
    <n v="9.4409177647059437"/>
    <d v="2015-01-16T00:00:00"/>
    <x v="5"/>
    <x v="14"/>
    <x v="34"/>
    <n v="13.059082235294056"/>
    <d v="2015-01-23T00:00:00"/>
    <n v="7"/>
    <s v=""/>
    <n v="13.059082235294056"/>
    <n v="7"/>
    <n v="1"/>
    <x v="2"/>
  </r>
  <r>
    <s v="RHRC05620092"/>
    <n v="806476.35199999996"/>
    <n v="7514199.7690000003"/>
    <n v="488.173"/>
    <n v="28"/>
    <n v="27.4"/>
    <m/>
    <n v="27.020527379310352"/>
    <n v="26.42052737931035"/>
    <d v="2015-02-13T00:00:00"/>
    <x v="5"/>
    <x v="14"/>
    <x v="32"/>
    <n v="0.97947262068964847"/>
    <d v="2015-03-05T00:00:00"/>
    <n v="20"/>
    <s v=""/>
    <n v="0.97947262068964847"/>
    <n v="20"/>
    <n v="1"/>
    <x v="2"/>
  </r>
  <r>
    <s v="RHRC05620094"/>
    <n v="806475.75699999998"/>
    <n v="7514149.7810000004"/>
    <n v="484.36700000000002"/>
    <n v="28"/>
    <n v="27.2"/>
    <m/>
    <n v="23.041140999999925"/>
    <n v="22.241140999999924"/>
    <d v="2015-02-15T00:00:00"/>
    <x v="5"/>
    <x v="14"/>
    <x v="32"/>
    <n v="4.958859000000075"/>
    <d v="2015-03-07T00:00:00"/>
    <n v="20"/>
    <s v=""/>
    <n v="4.958859000000075"/>
    <n v="20"/>
    <n v="1"/>
    <x v="2"/>
  </r>
  <r>
    <s v="RHRC05620095"/>
    <n v="806477.679"/>
    <n v="7514127.8320000004"/>
    <n v="482.33499999999998"/>
    <n v="24"/>
    <n v="23.3"/>
    <m/>
    <n v="16.382261666666636"/>
    <n v="15.682261666666637"/>
    <d v="2015-02-15T00:00:00"/>
    <x v="5"/>
    <x v="14"/>
    <x v="32"/>
    <n v="7.6177383333333637"/>
    <d v="2015-03-07T00:00:00"/>
    <n v="20"/>
    <s v=""/>
    <n v="7.6177383333333637"/>
    <n v="20"/>
    <n v="1"/>
    <x v="2"/>
  </r>
  <r>
    <s v="RHRC05620096"/>
    <n v="806473.21400000004"/>
    <n v="7514098.017"/>
    <n v="482.31200000000001"/>
    <n v="26"/>
    <n v="25.3"/>
    <m/>
    <n v="0"/>
    <n v="25.3"/>
    <d v="2015-02-16T00:00:00"/>
    <x v="5"/>
    <x v="14"/>
    <x v="32"/>
    <n v="0"/>
    <d v="2015-03-08T00:00:00"/>
    <n v="20"/>
    <s v=""/>
    <n v="0"/>
    <n v="20"/>
    <n v="1"/>
    <x v="1"/>
  </r>
  <r>
    <s v="RHRC05620098"/>
    <n v="806474.495"/>
    <n v="7514050.7779999999"/>
    <n v="480.815"/>
    <n v="24"/>
    <n v="23.1"/>
    <m/>
    <n v="0"/>
    <n v="23.1"/>
    <d v="2015-02-17T00:00:00"/>
    <x v="5"/>
    <x v="14"/>
    <x v="32"/>
    <n v="0"/>
    <d v="2015-03-09T00:00:00"/>
    <n v="20"/>
    <s v=""/>
    <n v="0"/>
    <n v="20"/>
    <n v="1"/>
    <x v="1"/>
  </r>
  <r>
    <s v="RHRC05620099"/>
    <n v="806476.98600000003"/>
    <n v="7514028.2970000003"/>
    <n v="480.45100000000002"/>
    <n v="28"/>
    <n v="27.4"/>
    <m/>
    <n v="24.947117000000048"/>
    <n v="24.347117000000047"/>
    <d v="2015-02-18T00:00:00"/>
    <x v="5"/>
    <x v="14"/>
    <x v="32"/>
    <n v="3.0528829999999516"/>
    <d v="2015-03-10T00:00:00"/>
    <n v="20"/>
    <s v=""/>
    <n v="3.0528829999999516"/>
    <n v="20"/>
    <n v="1"/>
    <x v="2"/>
  </r>
  <r>
    <s v="RHRC05680131"/>
    <n v="806321.7"/>
    <n v="7513223.9079999998"/>
    <n v="468.25299999999999"/>
    <n v="22"/>
    <n v="21.2"/>
    <m/>
    <n v="8.4429982857142818"/>
    <n v="7.6429982857142811"/>
    <d v="2015-01-20T00:00:00"/>
    <x v="5"/>
    <x v="14"/>
    <x v="34"/>
    <n v="13.557001714285718"/>
    <d v="2015-01-22T00:00:00"/>
    <n v="2"/>
    <s v=""/>
    <n v="13.557001714285718"/>
    <n v="2"/>
    <n v="1"/>
    <x v="2"/>
  </r>
  <r>
    <s v="RHRC05680132"/>
    <n v="806321.82900000003"/>
    <n v="7513199.5980000002"/>
    <n v="466.51100000000002"/>
    <n v="24"/>
    <n v="23.4"/>
    <m/>
    <n v="8.6177363809523513"/>
    <n v="8.0177363809523499"/>
    <d v="2015-01-20T00:00:00"/>
    <x v="5"/>
    <x v="14"/>
    <x v="34"/>
    <n v="15.382263619047649"/>
    <d v="2015-01-22T00:00:00"/>
    <n v="2"/>
    <s v=""/>
    <n v="15.382263619047649"/>
    <n v="2"/>
    <n v="1"/>
    <x v="2"/>
  </r>
  <r>
    <s v="RHRC05680133"/>
    <n v="806322.45499999996"/>
    <n v="7513174.8300000001"/>
    <n v="464.72199999999998"/>
    <n v="20"/>
    <n v="19.2"/>
    <m/>
    <n v="3.7246257790055779"/>
    <n v="2.9246257790055772"/>
    <d v="2015-01-20T00:00:00"/>
    <x v="5"/>
    <x v="14"/>
    <x v="34"/>
    <n v="16.275374220994422"/>
    <d v="2015-01-22T00:00:00"/>
    <n v="2"/>
    <s v=""/>
    <n v="16.275374220994422"/>
    <n v="2"/>
    <n v="1"/>
    <x v="2"/>
  </r>
  <r>
    <s v="RHRC05620361"/>
    <n v="806475.33200000005"/>
    <n v="7507473.2050000001"/>
    <n v="435.71699999999998"/>
    <n v="46"/>
    <n v="38.700000000000003"/>
    <m/>
    <n v="35.274586862068986"/>
    <n v="27.974586862068989"/>
    <d v="2018-09-29T00:00:00"/>
    <x v="2"/>
    <x v="3"/>
    <x v="48"/>
    <n v="10.725413137931014"/>
    <d v="2018-10-19T00:00:00"/>
    <n v="20"/>
    <s v="SHORT"/>
    <n v="10.725413137931014"/>
    <n v="20"/>
    <n v="1"/>
    <x v="0"/>
  </r>
  <r>
    <s v="RHRC05630097"/>
    <n v="806450.26"/>
    <n v="7514075.3779999996"/>
    <n v="478.69299999999998"/>
    <n v="26"/>
    <n v="24.2"/>
    <m/>
    <n v="0"/>
    <n v="24.2"/>
    <d v="2015-02-17T00:00:00"/>
    <x v="5"/>
    <x v="14"/>
    <x v="32"/>
    <n v="0"/>
    <d v="2015-03-09T00:00:00"/>
    <n v="20"/>
    <s v=""/>
    <n v="0"/>
    <n v="20"/>
    <n v="1"/>
    <x v="1"/>
  </r>
  <r>
    <s v="RHRC05640123"/>
    <n v="806426.23899999994"/>
    <n v="7513419.5860000001"/>
    <n v="470.53800000000001"/>
    <n v="22"/>
    <n v="21.3"/>
    <m/>
    <n v="13.337939487239055"/>
    <n v="12.637939487239056"/>
    <d v="2015-01-16T00:00:00"/>
    <x v="5"/>
    <x v="14"/>
    <x v="34"/>
    <n v="8.6620605127609451"/>
    <d v="2015-01-22T00:00:00"/>
    <n v="6"/>
    <s v=""/>
    <n v="8.6620605127609451"/>
    <n v="6"/>
    <n v="1"/>
    <x v="2"/>
  </r>
  <r>
    <s v="RHRC05660131"/>
    <n v="806375.5"/>
    <n v="7513226.4890000001"/>
    <n v="470.57600000000002"/>
    <n v="22"/>
    <n v="20.8"/>
    <m/>
    <n v="11.934330095238124"/>
    <n v="10.734330095238125"/>
    <d v="2015-01-19T00:00:00"/>
    <x v="5"/>
    <x v="14"/>
    <x v="34"/>
    <n v="10.065669904761876"/>
    <d v="2015-01-21T00:00:00"/>
    <n v="2"/>
    <s v=""/>
    <n v="10.065669904761876"/>
    <n v="2"/>
    <n v="1"/>
    <x v="2"/>
  </r>
  <r>
    <s v="RHRC05630361"/>
    <n v="806450.58100000001"/>
    <n v="7507473.6799999997"/>
    <n v="435.65800000000002"/>
    <n v="46"/>
    <n v="43.2"/>
    <m/>
    <n v="34.199465744680822"/>
    <n v="31.399465744680825"/>
    <d v="2018-09-29T00:00:00"/>
    <x v="2"/>
    <x v="3"/>
    <x v="48"/>
    <n v="11.800534255319178"/>
    <d v="2018-10-19T00:00:00"/>
    <n v="20"/>
    <s v=""/>
    <n v="11.800534255319178"/>
    <n v="20"/>
    <n v="1"/>
    <x v="2"/>
  </r>
  <r>
    <s v="RHRC05640092"/>
    <n v="806424.16899999999"/>
    <n v="7514199.5319999997"/>
    <n v="485.79500000000002"/>
    <n v="28"/>
    <n v="24.8"/>
    <m/>
    <n v="26.614221603686588"/>
    <n v="23.414221603686588"/>
    <d v="2015-02-13T00:00:00"/>
    <x v="5"/>
    <x v="14"/>
    <x v="32"/>
    <n v="1.3857783963134125"/>
    <d v="2015-03-05T00:00:00"/>
    <n v="20"/>
    <s v=""/>
    <n v="1.3857783963134125"/>
    <n v="20"/>
    <n v="1"/>
    <x v="2"/>
  </r>
  <r>
    <s v="RHRC05640094"/>
    <n v="806425.40700000001"/>
    <n v="7514150.1780000003"/>
    <n v="483.53899999999999"/>
    <n v="28"/>
    <n v="26.8"/>
    <m/>
    <n v="22.301245285714288"/>
    <n v="21.101245285714288"/>
    <d v="2015-02-15T00:00:00"/>
    <x v="5"/>
    <x v="14"/>
    <x v="32"/>
    <n v="5.6987547142857125"/>
    <d v="2015-03-07T00:00:00"/>
    <n v="20"/>
    <s v=""/>
    <n v="5.6987547142857125"/>
    <n v="20"/>
    <n v="1"/>
    <x v="2"/>
  </r>
  <r>
    <s v="RHRC05640098"/>
    <n v="806428.69799999997"/>
    <n v="7514051.8229999999"/>
    <n v="475.16199999999998"/>
    <n v="20"/>
    <n v="19.2"/>
    <m/>
    <n v="15.954057872928217"/>
    <n v="15.154057872928217"/>
    <d v="2015-02-17T00:00:00"/>
    <x v="5"/>
    <x v="14"/>
    <x v="32"/>
    <n v="4.0459421270717826"/>
    <d v="2015-03-09T00:00:00"/>
    <n v="20"/>
    <s v=""/>
    <n v="4.0459421270717826"/>
    <n v="20"/>
    <n v="1"/>
    <x v="2"/>
  </r>
  <r>
    <s v="RHRC05660132"/>
    <n v="806374.86100000003"/>
    <n v="7513200.6600000001"/>
    <n v="467.44400000000002"/>
    <n v="18"/>
    <n v="17.3"/>
    <m/>
    <n v="6.0201670810810697"/>
    <n v="5.3201670810810704"/>
    <d v="2015-01-19T00:00:00"/>
    <x v="5"/>
    <x v="14"/>
    <x v="34"/>
    <n v="11.97983291891893"/>
    <d v="2015-01-21T00:00:00"/>
    <n v="2"/>
    <s v=""/>
    <n v="11.97983291891893"/>
    <n v="2"/>
    <n v="1"/>
    <x v="2"/>
  </r>
  <r>
    <s v="RHRC05660134"/>
    <n v="806375.81200000003"/>
    <n v="7513151.3109999998"/>
    <n v="465.59500000000003"/>
    <n v="22"/>
    <n v="21.3"/>
    <m/>
    <n v="7.6559627619047319"/>
    <n v="6.9559627619047326"/>
    <d v="2015-01-19T00:00:00"/>
    <x v="5"/>
    <x v="14"/>
    <x v="34"/>
    <n v="14.344037238095268"/>
    <d v="2015-01-21T00:00:00"/>
    <n v="2"/>
    <s v=""/>
    <n v="14.344037238095268"/>
    <n v="2"/>
    <n v="1"/>
    <x v="2"/>
  </r>
  <r>
    <s v="RHRC05640361"/>
    <n v="806424.59600000002"/>
    <n v="7507474.0080000004"/>
    <n v="435.286"/>
    <n v="46"/>
    <n v="40.200000000000003"/>
    <m/>
    <n v="32.829091893546547"/>
    <n v="27.02909189354655"/>
    <d v="2018-09-29T00:00:00"/>
    <x v="2"/>
    <x v="3"/>
    <x v="48"/>
    <n v="13.170908106453453"/>
    <d v="2018-10-19T00:00:00"/>
    <n v="20"/>
    <s v=""/>
    <n v="13.170908106453453"/>
    <n v="20"/>
    <n v="1"/>
    <x v="2"/>
  </r>
  <r>
    <s v="RHRC05650098"/>
    <n v="806399.39500000002"/>
    <n v="7514050.8600000003"/>
    <n v="474.04599999999999"/>
    <n v="26"/>
    <n v="25.4"/>
    <m/>
    <n v="21.179499375838986"/>
    <n v="20.579499375838985"/>
    <d v="2015-02-17T00:00:00"/>
    <x v="5"/>
    <x v="14"/>
    <x v="32"/>
    <n v="4.8205006241610135"/>
    <d v="2015-03-09T00:00:00"/>
    <n v="20"/>
    <s v=""/>
    <n v="4.8205006241610135"/>
    <n v="20"/>
    <n v="1"/>
    <x v="2"/>
  </r>
  <r>
    <s v="RHRC05650188"/>
    <n v="806400.96499999997"/>
    <n v="7511800.3039999995"/>
    <n v="449.59100000000001"/>
    <n v="38"/>
    <n v="36.200000000000003"/>
    <m/>
    <n v="0.79714072972973327"/>
    <n v="0"/>
    <d v="2015-01-30T00:00:00"/>
    <x v="5"/>
    <x v="13"/>
    <x v="33"/>
    <n v="37.202859270270267"/>
    <d v="2015-02-19T00:00:00"/>
    <n v="20"/>
    <s v=""/>
    <n v="37.202859270270267"/>
    <n v="20"/>
    <n v="1"/>
    <x v="2"/>
  </r>
  <r>
    <s v="RHRC05650351"/>
    <n v="806401.03799999994"/>
    <n v="7507726.3810000001"/>
    <n v="434.73500000000001"/>
    <n v="16"/>
    <n v="15.5"/>
    <m/>
    <n v="12.714675712633039"/>
    <n v="12.214675712633039"/>
    <d v="2018-11-02T00:00:00"/>
    <x v="2"/>
    <x v="3"/>
    <x v="48"/>
    <n v="3.2853242873669615"/>
    <d v="2018-11-22T00:00:00"/>
    <n v="20"/>
    <s v=""/>
    <n v="3.2853242873669615"/>
    <n v="20"/>
    <n v="1"/>
    <x v="2"/>
  </r>
  <r>
    <s v="RHRC05650361"/>
    <n v="806400.53799999994"/>
    <n v="7507474.0750000002"/>
    <n v="435.286"/>
    <n v="46"/>
    <n v="43.4"/>
    <m/>
    <n v="30.045539494208469"/>
    <n v="27.445539494208468"/>
    <d v="2018-09-29T00:00:00"/>
    <x v="2"/>
    <x v="3"/>
    <x v="48"/>
    <n v="15.954460505791531"/>
    <d v="2018-10-19T00:00:00"/>
    <n v="20"/>
    <s v=""/>
    <n v="15.954460505791531"/>
    <n v="20"/>
    <n v="1"/>
    <x v="2"/>
  </r>
  <r>
    <s v="RHRC05650376"/>
    <n v="806400.04099999997"/>
    <n v="7507101.4610000001"/>
    <n v="434.80900000000003"/>
    <n v="40"/>
    <n v="38.299999999999997"/>
    <m/>
    <n v="31.045413163120543"/>
    <n v="29.34541316312054"/>
    <d v="2018-11-11T00:00:00"/>
    <x v="2"/>
    <x v="3"/>
    <x v="48"/>
    <n v="8.9545868368794572"/>
    <d v="2018-12-01T00:00:00"/>
    <n v="20"/>
    <s v=""/>
    <n v="8.9545868368794572"/>
    <n v="20"/>
    <n v="1"/>
    <x v="2"/>
  </r>
  <r>
    <s v="RHRC05660092"/>
    <n v="806375.07"/>
    <n v="7514199.801"/>
    <n v="482.202"/>
    <n v="26"/>
    <n v="25.3"/>
    <m/>
    <n v="23.998152338028149"/>
    <n v="23.298152338028149"/>
    <d v="2015-02-13T00:00:00"/>
    <x v="5"/>
    <x v="14"/>
    <x v="32"/>
    <n v="2.0018476619718513"/>
    <d v="2015-03-05T00:00:00"/>
    <n v="20"/>
    <s v=""/>
    <n v="2.0018476619718513"/>
    <n v="20"/>
    <n v="1"/>
    <x v="2"/>
  </r>
  <r>
    <s v="RHRC05660096"/>
    <n v="806376.24300000002"/>
    <n v="7514101.1390000004"/>
    <n v="477.483"/>
    <n v="24"/>
    <n v="23.4"/>
    <m/>
    <n v="0"/>
    <n v="23.4"/>
    <d v="2015-02-16T00:00:00"/>
    <x v="5"/>
    <x v="14"/>
    <x v="32"/>
    <n v="0"/>
    <d v="2015-03-08T00:00:00"/>
    <n v="20"/>
    <s v=""/>
    <n v="0"/>
    <n v="20"/>
    <n v="1"/>
    <x v="1"/>
  </r>
  <r>
    <s v="RHRC05660188"/>
    <n v="806375.71499999997"/>
    <n v="7511800.4129999997"/>
    <n v="449.37200000000001"/>
    <n v="38"/>
    <n v="36.6"/>
    <m/>
    <n v="1.7852239954751781"/>
    <n v="0.38522399547517949"/>
    <d v="2015-01-30T00:00:00"/>
    <x v="5"/>
    <x v="13"/>
    <x v="36"/>
    <n v="36.214776004524822"/>
    <d v="2015-02-19T00:00:00"/>
    <n v="20"/>
    <s v=""/>
    <n v="36.214776004524822"/>
    <n v="20"/>
    <n v="1"/>
    <x v="2"/>
  </r>
  <r>
    <s v="RHRC05660351"/>
    <n v="806378.21100000001"/>
    <n v="7507723.4230000004"/>
    <n v="434.678"/>
    <n v="28"/>
    <n v="27.6"/>
    <m/>
    <n v="25.205349918399293"/>
    <n v="24.805349918399294"/>
    <d v="2018-11-02T00:00:00"/>
    <x v="2"/>
    <x v="3"/>
    <x v="48"/>
    <n v="2.7946500816007074"/>
    <d v="2018-11-22T00:00:00"/>
    <n v="20"/>
    <s v=""/>
    <n v="2.7946500816007074"/>
    <n v="20"/>
    <n v="1"/>
    <x v="2"/>
  </r>
  <r>
    <s v="RHRC05660376"/>
    <n v="806374.74300000002"/>
    <n v="7507101.6600000001"/>
    <n v="435.26799999999997"/>
    <n v="40"/>
    <n v="35.9"/>
    <m/>
    <n v="29.708917181347203"/>
    <n v="25.608917181347202"/>
    <d v="2018-11-11T00:00:00"/>
    <x v="2"/>
    <x v="3"/>
    <x v="48"/>
    <n v="10.291082818652797"/>
    <d v="2018-12-01T00:00:00"/>
    <n v="20"/>
    <s v=""/>
    <n v="10.291082818652797"/>
    <n v="20"/>
    <n v="1"/>
    <x v="2"/>
  </r>
  <r>
    <s v="RHRC05670188"/>
    <n v="806350.89800000004"/>
    <n v="7511800.3169999998"/>
    <n v="449.17500000000001"/>
    <n v="38"/>
    <n v="35.799999999999997"/>
    <m/>
    <n v="3.7715039095022576"/>
    <n v="1.5715039095022547"/>
    <d v="2015-01-30T00:00:00"/>
    <x v="5"/>
    <x v="13"/>
    <x v="36"/>
    <n v="34.228496090497742"/>
    <d v="2015-02-19T00:00:00"/>
    <n v="20"/>
    <s v=""/>
    <n v="34.228496090497742"/>
    <n v="20"/>
    <n v="1"/>
    <x v="2"/>
  </r>
  <r>
    <s v="RHRC05670376"/>
    <n v="806351.06"/>
    <n v="7507101.5439999998"/>
    <n v="435.15199999999999"/>
    <n v="40"/>
    <n v="39.4"/>
    <m/>
    <n v="29.063501425129175"/>
    <n v="28.463501425129174"/>
    <d v="2018-11-11T00:00:00"/>
    <x v="2"/>
    <x v="3"/>
    <x v="48"/>
    <n v="10.936498574870825"/>
    <d v="2018-12-01T00:00:00"/>
    <n v="20"/>
    <s v=""/>
    <n v="10.936498574870825"/>
    <n v="20"/>
    <n v="1"/>
    <x v="2"/>
  </r>
  <r>
    <s v="RHRC05680092"/>
    <n v="806326.5"/>
    <n v="7514197.3049999997"/>
    <n v="475.589"/>
    <n v="22"/>
    <n v="21.1"/>
    <m/>
    <n v="15.589704140203423"/>
    <n v="14.689704140203425"/>
    <d v="2015-02-13T00:00:00"/>
    <x v="5"/>
    <x v="14"/>
    <x v="32"/>
    <n v="6.4102958597965767"/>
    <d v="2015-03-05T00:00:00"/>
    <n v="20"/>
    <s v=""/>
    <n v="6.4102958597965767"/>
    <n v="20"/>
    <n v="1"/>
    <x v="2"/>
  </r>
  <r>
    <s v="RHRC05680096"/>
    <n v="806324.54399999999"/>
    <n v="7514102.4060000004"/>
    <n v="473.27499999999998"/>
    <n v="24"/>
    <n v="22.3"/>
    <m/>
    <n v="0"/>
    <n v="22.3"/>
    <d v="2015-02-16T00:00:00"/>
    <x v="5"/>
    <x v="14"/>
    <x v="32"/>
    <n v="0"/>
    <d v="2015-03-08T00:00:00"/>
    <n v="20"/>
    <s v=""/>
    <n v="0"/>
    <n v="20"/>
    <n v="1"/>
    <x v="1"/>
  </r>
  <r>
    <s v="RHRC05680098"/>
    <n v="806323.08200000005"/>
    <n v="7514050.3480000002"/>
    <n v="472.77"/>
    <n v="22"/>
    <n v="20.3"/>
    <m/>
    <n v="14.06688941685502"/>
    <n v="12.36688941685502"/>
    <d v="2015-02-17T00:00:00"/>
    <x v="5"/>
    <x v="14"/>
    <x v="32"/>
    <n v="7.9331105831449804"/>
    <d v="2015-03-09T00:00:00"/>
    <n v="20"/>
    <s v=""/>
    <n v="7.9331105831449804"/>
    <n v="20"/>
    <n v="1"/>
    <x v="2"/>
  </r>
  <r>
    <s v="RHRC05680376"/>
    <n v="806324.05099999998"/>
    <n v="7507101.5060000001"/>
    <n v="434.952"/>
    <n v="40"/>
    <n v="39.700000000000003"/>
    <m/>
    <n v="27.571146967855725"/>
    <n v="27.271146967855728"/>
    <d v="2018-11-11T00:00:00"/>
    <x v="2"/>
    <x v="3"/>
    <x v="48"/>
    <n v="12.428853032144275"/>
    <d v="2018-12-01T00:00:00"/>
    <n v="20"/>
    <s v=""/>
    <n v="12.428853032144275"/>
    <n v="20"/>
    <n v="1"/>
    <x v="2"/>
  </r>
  <r>
    <s v="RHRC05660129"/>
    <n v="806373.446"/>
    <n v="7513275.2690000003"/>
    <n v="472.42200000000003"/>
    <n v="24"/>
    <n v="23.1"/>
    <m/>
    <n v="16.425226380952324"/>
    <n v="15.525226380952326"/>
    <d v="2015-01-17T00:00:00"/>
    <x v="5"/>
    <x v="14"/>
    <x v="34"/>
    <n v="7.5747736190476758"/>
    <d v="2015-01-21T00:00:00"/>
    <n v="4"/>
    <s v=""/>
    <n v="7.5747736190476758"/>
    <n v="4"/>
    <n v="1"/>
    <x v="2"/>
  </r>
  <r>
    <s v="RHRC05690376"/>
    <n v="806300.01199999999"/>
    <n v="7507101.6090000002"/>
    <n v="434.87400000000002"/>
    <n v="40"/>
    <n v="39.299999999999997"/>
    <m/>
    <n v="25.423091099547491"/>
    <n v="24.723091099547489"/>
    <d v="2018-11-11T00:00:00"/>
    <x v="2"/>
    <x v="3"/>
    <x v="48"/>
    <n v="14.576908900452509"/>
    <d v="2018-12-01T00:00:00"/>
    <n v="20"/>
    <s v=""/>
    <n v="14.576908900452509"/>
    <n v="20"/>
    <n v="1"/>
    <x v="2"/>
  </r>
  <r>
    <s v="RHRC05700161"/>
    <n v="806274.43"/>
    <n v="7512474.9939999999"/>
    <n v="457.61099999999999"/>
    <n v="22"/>
    <n v="21"/>
    <m/>
    <n v="-2.6617500000000405"/>
    <n v="0"/>
    <d v="2014-11-14T00:00:00"/>
    <x v="5"/>
    <x v="13"/>
    <x v="33"/>
    <n v="24.66175000000004"/>
    <d v="2014-12-04T00:00:00"/>
    <n v="20"/>
    <s v=""/>
    <n v="24.66175000000004"/>
    <n v="20"/>
    <n v="1"/>
    <x v="2"/>
  </r>
  <r>
    <s v="RHRC05700162"/>
    <n v="806274.28799999994"/>
    <n v="7512450.0860000001"/>
    <n v="457.392"/>
    <n v="20"/>
    <n v="18.3"/>
    <m/>
    <n v="-6.0592785882352018"/>
    <n v="0"/>
    <d v="2014-11-14T00:00:00"/>
    <x v="5"/>
    <x v="13"/>
    <x v="33"/>
    <n v="26.059278588235202"/>
    <d v="2014-12-04T00:00:00"/>
    <n v="20"/>
    <s v=""/>
    <n v="26.059278588235202"/>
    <n v="20"/>
    <n v="1"/>
    <x v="2"/>
  </r>
  <r>
    <s v="RHRC05700163"/>
    <n v="806274.424"/>
    <n v="7512424.602"/>
    <n v="457.45299999999997"/>
    <n v="20"/>
    <n v="19.3"/>
    <m/>
    <n v="-3.8288188575006643"/>
    <n v="0"/>
    <d v="2014-11-14T00:00:00"/>
    <x v="5"/>
    <x v="13"/>
    <x v="33"/>
    <n v="23.828818857500664"/>
    <d v="2014-12-04T00:00:00"/>
    <n v="20"/>
    <s v=""/>
    <n v="23.828818857500664"/>
    <n v="20"/>
    <n v="1"/>
    <x v="2"/>
  </r>
  <r>
    <s v="RHRC05700447"/>
    <n v="806274.23800000001"/>
    <n v="7505324.0949999997"/>
    <n v="425.79"/>
    <n v="66"/>
    <n v="26.7"/>
    <m/>
    <n v="25.159841720857742"/>
    <n v="0"/>
    <d v="2020-04-14T00:00:00"/>
    <x v="2"/>
    <x v="3"/>
    <x v="82"/>
    <n v="40.840158279142258"/>
    <d v="2020-05-04T00:00:00"/>
    <n v="20"/>
    <s v="SHORT"/>
    <n v="40.840158279142258"/>
    <n v="20"/>
    <n v="1"/>
    <x v="0"/>
  </r>
  <r>
    <s v="RHRC05720161"/>
    <n v="806225.18400000001"/>
    <n v="7512475.227"/>
    <n v="456.39499999999998"/>
    <n v="28"/>
    <n v="21.3"/>
    <m/>
    <n v="3.1701320476190062"/>
    <n v="0"/>
    <d v="2014-11-14T00:00:00"/>
    <x v="5"/>
    <x v="13"/>
    <x v="33"/>
    <n v="24.829867952380994"/>
    <d v="2014-12-04T00:00:00"/>
    <n v="20"/>
    <s v="SHORT"/>
    <n v="24.829867952380994"/>
    <n v="20"/>
    <n v="1"/>
    <x v="0"/>
  </r>
  <r>
    <s v="RHRC05620135"/>
    <n v="806471.98199999996"/>
    <n v="7513121.3760000002"/>
    <n v="472.07400000000001"/>
    <n v="12"/>
    <n v="11.3"/>
    <m/>
    <n v="4.9898098432718712"/>
    <n v="4.2898098432718719"/>
    <d v="2015-01-19T00:00:00"/>
    <x v="5"/>
    <x v="14"/>
    <x v="34"/>
    <n v="7.0101901567281288"/>
    <d v="2015-01-20T00:00:00"/>
    <n v="1"/>
    <s v=""/>
    <n v="7.0101901567281288"/>
    <n v="1"/>
    <n v="1"/>
    <x v="2"/>
  </r>
  <r>
    <s v="RHRC05580122"/>
    <n v="806575.01500000001"/>
    <n v="7513449.8300000001"/>
    <n v="477.69900000000001"/>
    <n v="12"/>
    <n v="11.4"/>
    <m/>
    <n v="8.5008775482215242"/>
    <n v="7.9008775482215245"/>
    <d v="2015-01-12T00:00:00"/>
    <x v="5"/>
    <x v="14"/>
    <x v="34"/>
    <n v="3.4991224517784758"/>
    <d v="2015-01-20T00:00:00"/>
    <n v="8"/>
    <s v=""/>
    <n v="3.4991224517784758"/>
    <n v="8"/>
    <n v="1"/>
    <x v="2"/>
  </r>
  <r>
    <s v="RHRC05720164"/>
    <n v="806225.23499999999"/>
    <n v="7512400.2429999998"/>
    <n v="456.63400000000001"/>
    <n v="18"/>
    <n v="17.2"/>
    <m/>
    <n v="2.1099074770642687"/>
    <n v="1.309907477064268"/>
    <d v="2014-11-14T00:00:00"/>
    <x v="5"/>
    <x v="13"/>
    <x v="33"/>
    <n v="15.890092522935731"/>
    <d v="2014-12-04T00:00:00"/>
    <n v="20"/>
    <s v=""/>
    <n v="15.890092522935731"/>
    <n v="20"/>
    <n v="1"/>
    <x v="2"/>
  </r>
  <r>
    <s v="RHRC05750361"/>
    <n v="806149.95799999998"/>
    <n v="7507473.4529999997"/>
    <n v="432.83600000000001"/>
    <n v="34"/>
    <n v="27"/>
    <m/>
    <n v="24.500081254691736"/>
    <n v="17.500081254691736"/>
    <d v="2018-09-28T00:00:00"/>
    <x v="4"/>
    <x v="5"/>
    <x v="11"/>
    <n v="9.4999187453082641"/>
    <d v="2018-10-18T00:00:00"/>
    <n v="20"/>
    <s v="SHORT"/>
    <n v="9.4999187453082641"/>
    <n v="20"/>
    <n v="1"/>
    <x v="0"/>
  </r>
  <r>
    <s v="RHRC05760361"/>
    <n v="806123.86"/>
    <n v="7507473.3490000004"/>
    <n v="432.548"/>
    <n v="34"/>
    <n v="25"/>
    <m/>
    <n v="27.810824071722209"/>
    <n v="18.810824071722209"/>
    <d v="2018-09-28T00:00:00"/>
    <x v="4"/>
    <x v="5"/>
    <x v="11"/>
    <n v="6.1891759282777912"/>
    <d v="2018-10-18T00:00:00"/>
    <n v="20"/>
    <s v="SHORT"/>
    <n v="6.1891759282777912"/>
    <n v="20"/>
    <n v="1"/>
    <x v="0"/>
  </r>
  <r>
    <s v="RHRC05770361"/>
    <n v="806101.63699999999"/>
    <n v="7507473.1720000003"/>
    <n v="432.322"/>
    <n v="34"/>
    <n v="32.299999999999997"/>
    <m/>
    <n v="29.08551482612944"/>
    <n v="27.385514826129437"/>
    <d v="2018-09-28T00:00:00"/>
    <x v="4"/>
    <x v="5"/>
    <x v="11"/>
    <n v="4.9144851738705597"/>
    <d v="2018-10-18T00:00:00"/>
    <n v="20"/>
    <s v=""/>
    <n v="4.9144851738705597"/>
    <n v="20"/>
    <n v="1"/>
    <x v="2"/>
  </r>
  <r>
    <s v="RHRC05780422"/>
    <n v="806073.46699999995"/>
    <n v="7505952.1009999998"/>
    <n v="429.01"/>
    <n v="82"/>
    <n v="42"/>
    <m/>
    <n v="26.522799129145938"/>
    <n v="0"/>
    <d v="2019-08-22T00:00:00"/>
    <x v="2"/>
    <x v="3"/>
    <x v="82"/>
    <n v="55.477200870854062"/>
    <d v="2019-09-11T00:00:00"/>
    <n v="20"/>
    <s v="SHORT"/>
    <n v="55.477200870854062"/>
    <n v="20"/>
    <n v="1"/>
    <x v="0"/>
  </r>
  <r>
    <s v="RHRC05790182"/>
    <n v="806053.56969999999"/>
    <n v="7511949.801"/>
    <n v="449.80779999999999"/>
    <n v="42"/>
    <n v="38.1"/>
    <m/>
    <n v="24.363367640553008"/>
    <n v="20.46336764055301"/>
    <d v="2014-02-24T00:00:00"/>
    <x v="5"/>
    <x v="6"/>
    <x v="40"/>
    <n v="17.636632359446992"/>
    <d v="2014-03-16T00:00:00"/>
    <n v="20"/>
    <s v=""/>
    <n v="17.636632359446992"/>
    <n v="20"/>
    <n v="1"/>
    <x v="2"/>
  </r>
  <r>
    <s v="RHRC05800182"/>
    <n v="806026.27049999998"/>
    <n v="7511950.0549999997"/>
    <n v="450.08019999999999"/>
    <n v="42"/>
    <n v="38.799999999999997"/>
    <m/>
    <n v="25.028006140939624"/>
    <n v="21.828006140939621"/>
    <d v="2014-02-24T00:00:00"/>
    <x v="5"/>
    <x v="6"/>
    <x v="40"/>
    <n v="16.971993859060376"/>
    <d v="2014-03-16T00:00:00"/>
    <n v="20"/>
    <s v=""/>
    <n v="16.971993859060376"/>
    <n v="20"/>
    <n v="1"/>
    <x v="2"/>
  </r>
  <r>
    <s v="RHRC05800436"/>
    <n v="806026.45299999998"/>
    <n v="7505599.3600000003"/>
    <n v="426.71499999999997"/>
    <n v="82"/>
    <n v="29.1"/>
    <m/>
    <n v="32.327820252496394"/>
    <n v="0"/>
    <d v="2020-03-29T00:00:00"/>
    <x v="2"/>
    <x v="3"/>
    <x v="82"/>
    <n v="49.672179747503606"/>
    <d v="2020-04-18T00:00:00"/>
    <n v="20"/>
    <s v="SHORT"/>
    <n v="49.672179747503606"/>
    <n v="20"/>
    <n v="1"/>
    <x v="0"/>
  </r>
  <r>
    <s v="RHRC05810436"/>
    <n v="806001.723"/>
    <n v="7505599.75"/>
    <n v="426.286"/>
    <n v="82"/>
    <n v="24.3"/>
    <m/>
    <n v="26.008621910332977"/>
    <n v="0"/>
    <d v="2020-03-29T00:00:00"/>
    <x v="2"/>
    <x v="3"/>
    <x v="82"/>
    <n v="55.991378089667023"/>
    <d v="2020-04-18T00:00:00"/>
    <n v="20"/>
    <s v="SHORT"/>
    <n v="55.991378089667023"/>
    <n v="20"/>
    <n v="1"/>
    <x v="0"/>
  </r>
  <r>
    <s v="RHRC05820112"/>
    <n v="805973.19700000004"/>
    <n v="7513702.0429999996"/>
    <n v="459.36799999999999"/>
    <n v="12"/>
    <n v="11.4"/>
    <m/>
    <n v="-17.26300918918929"/>
    <n v="0"/>
    <d v="2014-04-10T00:00:00"/>
    <x v="5"/>
    <x v="6"/>
    <x v="40"/>
    <n v="29.26300918918929"/>
    <d v="2014-04-30T00:00:00"/>
    <n v="20"/>
    <s v=""/>
    <n v="29.26300918918929"/>
    <n v="20"/>
    <n v="1"/>
    <x v="2"/>
  </r>
  <r>
    <s v="RHRC05820277"/>
    <n v="805975.52"/>
    <n v="7509574.5269999998"/>
    <n v="438.92399999999998"/>
    <n v="70"/>
    <n v="47.1"/>
    <m/>
    <n v="58.162348666666674"/>
    <n v="35.262348666666675"/>
    <d v="2018-05-04T00:00:00"/>
    <x v="5"/>
    <x v="11"/>
    <x v="81"/>
    <n v="11.837651333333326"/>
    <d v="2018-05-24T00:00:00"/>
    <n v="20"/>
    <s v="SHORT"/>
    <n v="11.837651333333326"/>
    <n v="20"/>
    <n v="1"/>
    <x v="0"/>
  </r>
  <r>
    <s v="RHRC05820299"/>
    <n v="805975.83200000005"/>
    <n v="7509027.7199999997"/>
    <n v="439.44400000000002"/>
    <n v="52"/>
    <n v="44.9"/>
    <m/>
    <n v="20.073350999999946"/>
    <n v="12.973350999999944"/>
    <d v="2018-10-07T00:00:00"/>
    <x v="0"/>
    <x v="0"/>
    <x v="13"/>
    <n v="31.926649000000054"/>
    <d v="2018-10-27T00:00:00"/>
    <n v="20"/>
    <s v="SHORT"/>
    <n v="31.926649000000054"/>
    <n v="20"/>
    <n v="1"/>
    <x v="0"/>
  </r>
  <r>
    <s v="RHRC05820300"/>
    <n v="805971.81799999997"/>
    <n v="7508999.0310000004"/>
    <n v="439.298"/>
    <n v="58"/>
    <n v="50.3"/>
    <m/>
    <n v="24.72306615286351"/>
    <n v="17.023066152863507"/>
    <d v="2018-10-07T00:00:00"/>
    <x v="0"/>
    <x v="0"/>
    <x v="13"/>
    <n v="33.27693384713649"/>
    <d v="2018-10-27T00:00:00"/>
    <n v="20"/>
    <s v="SHORT"/>
    <n v="33.27693384713649"/>
    <n v="20"/>
    <n v="1"/>
    <x v="0"/>
  </r>
  <r>
    <s v="RHRC05830112"/>
    <n v="805949.20499999996"/>
    <n v="7513701.2089999998"/>
    <n v="461.40899999999999"/>
    <n v="18"/>
    <n v="17.399999999999999"/>
    <m/>
    <n v="-9.9158400952380816"/>
    <n v="0"/>
    <d v="2014-04-10T00:00:00"/>
    <x v="5"/>
    <x v="6"/>
    <x v="40"/>
    <n v="27.915840095238082"/>
    <d v="2014-04-30T00:00:00"/>
    <n v="20"/>
    <s v=""/>
    <n v="27.915840095238082"/>
    <n v="20"/>
    <n v="1"/>
    <x v="2"/>
  </r>
  <r>
    <s v="RHRC05830182"/>
    <n v="805952.15049999999"/>
    <n v="7511950.4840000002"/>
    <n v="450.51929999999999"/>
    <n v="48"/>
    <n v="37.700000000000003"/>
    <m/>
    <n v="0"/>
    <n v="37.700000000000003"/>
    <d v="2014-02-24T00:00:00"/>
    <x v="5"/>
    <x v="6"/>
    <x v="40"/>
    <n v="0"/>
    <d v="2014-03-16T00:00:00"/>
    <n v="20"/>
    <s v="SHORT"/>
    <n v="0"/>
    <n v="20"/>
    <n v="1"/>
    <x v="1"/>
  </r>
  <r>
    <s v="RHRC05830184"/>
    <n v="805955.76670000004"/>
    <n v="7511898.0810000002"/>
    <n v="450.26060000000001"/>
    <n v="48"/>
    <n v="37.700000000000003"/>
    <m/>
    <n v="45.126161000000025"/>
    <n v="34.826161000000027"/>
    <d v="2014-02-23T00:00:00"/>
    <x v="5"/>
    <x v="6"/>
    <x v="40"/>
    <n v="2.8738389999999754"/>
    <d v="2014-03-15T00:00:00"/>
    <n v="20"/>
    <s v="SHORT"/>
    <n v="2.8738389999999754"/>
    <n v="20"/>
    <n v="1"/>
    <x v="0"/>
  </r>
  <r>
    <s v="RHRC05840112"/>
    <n v="805926.772"/>
    <n v="7513701.3310000002"/>
    <n v="463.661"/>
    <n v="18"/>
    <n v="17.399999999999999"/>
    <m/>
    <n v="-10.341218063348379"/>
    <n v="0"/>
    <d v="2014-04-10T00:00:00"/>
    <x v="5"/>
    <x v="6"/>
    <x v="40"/>
    <n v="28.341218063348379"/>
    <d v="2014-04-30T00:00:00"/>
    <n v="20"/>
    <s v=""/>
    <n v="28.341218063348379"/>
    <n v="20"/>
    <n v="1"/>
    <x v="2"/>
  </r>
  <r>
    <s v="RHRC05840287"/>
    <n v="805926.34299999999"/>
    <n v="7509324.9340000004"/>
    <n v="437.44400000000002"/>
    <n v="88"/>
    <n v="60.3"/>
    <m/>
    <n v="0"/>
    <n v="60.3"/>
    <d v="2018-05-06T00:00:00"/>
    <x v="5"/>
    <x v="11"/>
    <x v="81"/>
    <n v="0"/>
    <d v="2018-05-26T00:00:00"/>
    <n v="20"/>
    <s v="SHORT"/>
    <n v="0"/>
    <n v="20"/>
    <n v="1"/>
    <x v="1"/>
  </r>
  <r>
    <s v="RHRC05850112"/>
    <n v="805898.65700000001"/>
    <n v="7513700.8830000004"/>
    <n v="465.392"/>
    <n v="24"/>
    <n v="23.3"/>
    <m/>
    <n v="-6.3980563333333293"/>
    <n v="0"/>
    <d v="2014-04-10T00:00:00"/>
    <x v="5"/>
    <x v="6"/>
    <x v="40"/>
    <n v="30.398056333333329"/>
    <d v="2014-04-30T00:00:00"/>
    <n v="20"/>
    <s v=""/>
    <n v="30.398056333333329"/>
    <n v="20"/>
    <n v="1"/>
    <x v="2"/>
  </r>
  <r>
    <s v="RHRC05850182"/>
    <n v="805902.86769999994"/>
    <n v="7511950.4270000001"/>
    <n v="450.64"/>
    <n v="54"/>
    <n v="48.3"/>
    <m/>
    <n v="0"/>
    <n v="48.3"/>
    <d v="2014-02-24T00:00:00"/>
    <x v="5"/>
    <x v="6"/>
    <x v="40"/>
    <n v="0"/>
    <d v="2014-03-16T00:00:00"/>
    <n v="20"/>
    <s v=""/>
    <n v="0"/>
    <n v="20"/>
    <n v="1"/>
    <x v="1"/>
  </r>
  <r>
    <s v="RHRC05580124"/>
    <n v="806575.30599999998"/>
    <n v="7513399.75"/>
    <n v="478.62900000000002"/>
    <n v="12"/>
    <n v="10.9"/>
    <m/>
    <n v="11.701736429655739"/>
    <n v="10.601736429655739"/>
    <d v="2015-01-12T00:00:00"/>
    <x v="5"/>
    <x v="14"/>
    <x v="34"/>
    <n v="0.2982635703442611"/>
    <d v="2015-01-20T00:00:00"/>
    <n v="8"/>
    <s v=""/>
    <n v="0.2982635703442611"/>
    <n v="8"/>
    <n v="1"/>
    <x v="2"/>
  </r>
  <r>
    <s v="RHRC05860182"/>
    <n v="805878.7929"/>
    <n v="7511950.432"/>
    <n v="450.59780000000001"/>
    <n v="48"/>
    <n v="42.9"/>
    <m/>
    <n v="0"/>
    <n v="42.9"/>
    <d v="2014-02-24T00:00:00"/>
    <x v="5"/>
    <x v="6"/>
    <x v="40"/>
    <n v="0"/>
    <d v="2014-03-16T00:00:00"/>
    <n v="20"/>
    <s v=""/>
    <n v="0"/>
    <n v="20"/>
    <n v="1"/>
    <x v="1"/>
  </r>
  <r>
    <s v="RHRC05860284"/>
    <n v="805875.27599999995"/>
    <n v="7509399.3250000002"/>
    <n v="437.65699999999998"/>
    <n v="88"/>
    <n v="65.099999999999994"/>
    <m/>
    <n v="63.061881999999969"/>
    <n v="40.161881999999963"/>
    <d v="2018-05-06T00:00:00"/>
    <x v="5"/>
    <x v="11"/>
    <x v="81"/>
    <n v="24.938118000000031"/>
    <d v="2018-05-26T00:00:00"/>
    <n v="20"/>
    <s v="SHORT"/>
    <n v="24.938118000000031"/>
    <n v="20"/>
    <n v="1"/>
    <x v="0"/>
  </r>
  <r>
    <s v="RHRC05870182"/>
    <n v="805850.96270000003"/>
    <n v="7511950.4680000003"/>
    <n v="450.47379999999998"/>
    <n v="54"/>
    <n v="39.799999999999997"/>
    <m/>
    <n v="0"/>
    <n v="39.799999999999997"/>
    <d v="2014-02-24T00:00:00"/>
    <x v="5"/>
    <x v="6"/>
    <x v="40"/>
    <n v="0"/>
    <d v="2014-03-16T00:00:00"/>
    <n v="20"/>
    <s v="SHORT"/>
    <n v="0"/>
    <n v="20"/>
    <n v="1"/>
    <x v="1"/>
  </r>
  <r>
    <s v="RHRC05890294"/>
    <n v="805797.83799999999"/>
    <n v="7509149.6040000003"/>
    <n v="437.05399999999997"/>
    <n v="88"/>
    <n v="55.1"/>
    <m/>
    <n v="46.435087467247513"/>
    <n v="13.535087467247514"/>
    <d v="2019-03-07T00:00:00"/>
    <x v="0"/>
    <x v="0"/>
    <x v="13"/>
    <n v="41.564912532752487"/>
    <d v="2019-03-27T00:00:00"/>
    <n v="20"/>
    <s v="SHORT"/>
    <n v="41.564912532752487"/>
    <n v="20"/>
    <n v="1"/>
    <x v="0"/>
  </r>
  <r>
    <s v="RHRC05580128"/>
    <n v="806575.16099999996"/>
    <n v="7513299.6739999996"/>
    <n v="481.49299999999999"/>
    <n v="12"/>
    <n v="11.2"/>
    <m/>
    <n v="0"/>
    <n v="11.2"/>
    <d v="2015-01-12T00:00:00"/>
    <x v="5"/>
    <x v="14"/>
    <x v="34"/>
    <n v="0"/>
    <d v="2015-01-20T00:00:00"/>
    <n v="8"/>
    <s v=""/>
    <n v="0"/>
    <n v="8"/>
    <n v="1"/>
    <x v="1"/>
  </r>
  <r>
    <s v="RHRC05950295"/>
    <n v="805647.66899999999"/>
    <n v="7509125.4079999998"/>
    <n v="437.661"/>
    <n v="100"/>
    <n v="50.4"/>
    <m/>
    <n v="30.305203000000006"/>
    <n v="0"/>
    <d v="2019-03-16T00:00:00"/>
    <x v="0"/>
    <x v="0"/>
    <x v="13"/>
    <n v="69.694796999999994"/>
    <d v="2019-04-05T00:00:00"/>
    <n v="20"/>
    <s v="SHORT"/>
    <n v="69.694796999999994"/>
    <n v="20"/>
    <n v="1"/>
    <x v="0"/>
  </r>
  <r>
    <s v="RHRC05960295"/>
    <n v="805623.70200000005"/>
    <n v="7509125.1550000003"/>
    <n v="437.291"/>
    <n v="100"/>
    <n v="51"/>
    <m/>
    <n v="28.979692999999997"/>
    <n v="0"/>
    <d v="2019-03-16T00:00:00"/>
    <x v="0"/>
    <x v="0"/>
    <x v="13"/>
    <n v="71.020307000000003"/>
    <d v="2019-04-05T00:00:00"/>
    <n v="20"/>
    <s v="SHORT"/>
    <n v="71.020307000000003"/>
    <n v="20"/>
    <n v="1"/>
    <x v="0"/>
  </r>
  <r>
    <s v="RHRC05960296"/>
    <n v="805625.33700000006"/>
    <n v="7509101.6629999997"/>
    <n v="437.58100000000002"/>
    <n v="94"/>
    <n v="57.9"/>
    <m/>
    <n v="25.557499000000007"/>
    <n v="0"/>
    <d v="2019-03-16T00:00:00"/>
    <x v="0"/>
    <x v="0"/>
    <x v="13"/>
    <n v="68.442500999999993"/>
    <d v="2019-04-05T00:00:00"/>
    <n v="20"/>
    <s v="SHORT"/>
    <n v="68.442500999999993"/>
    <n v="20"/>
    <n v="1"/>
    <x v="0"/>
  </r>
  <r>
    <s v="RHRC05980292"/>
    <n v="805573.43700000003"/>
    <n v="7509199.0199999996"/>
    <n v="437.29899999999998"/>
    <n v="88"/>
    <n v="33.4"/>
    <m/>
    <n v="26.824583682442949"/>
    <n v="0"/>
    <d v="2019-04-06T00:00:00"/>
    <x v="0"/>
    <x v="0"/>
    <x v="13"/>
    <n v="61.175416317557051"/>
    <d v="2019-04-26T00:00:00"/>
    <n v="20"/>
    <s v="SHORT"/>
    <n v="61.175416317557051"/>
    <n v="20"/>
    <n v="1"/>
    <x v="0"/>
  </r>
  <r>
    <s v="RHRC05990236"/>
    <n v="805551.58499999996"/>
    <n v="7510600.7580000004"/>
    <n v="443.25299999999999"/>
    <n v="70"/>
    <n v="60.7"/>
    <m/>
    <n v="36.184753461723346"/>
    <n v="26.884753461723349"/>
    <d v="2018-06-07T00:00:00"/>
    <x v="5"/>
    <x v="13"/>
    <x v="62"/>
    <n v="33.815246538276654"/>
    <d v="2018-06-27T00:00:00"/>
    <n v="20"/>
    <s v="SHORT"/>
    <n v="33.815246538276654"/>
    <n v="20"/>
    <n v="1"/>
    <x v="0"/>
  </r>
  <r>
    <s v="RHRC05990292"/>
    <n v="805549.22400000005"/>
    <n v="7509199.5520000001"/>
    <n v="437.03"/>
    <n v="82"/>
    <n v="55.9"/>
    <m/>
    <n v="26.096325791588299"/>
    <n v="0"/>
    <d v="2019-04-06T00:00:00"/>
    <x v="0"/>
    <x v="0"/>
    <x v="13"/>
    <n v="55.903674208411701"/>
    <d v="2019-04-26T00:00:00"/>
    <n v="20"/>
    <s v="SHORT"/>
    <n v="55.903674208411701"/>
    <n v="20"/>
    <n v="1"/>
    <x v="0"/>
  </r>
  <r>
    <s v="RHRC05990293"/>
    <n v="805550.62199999997"/>
    <n v="7509176.1950000003"/>
    <n v="436.97699999999998"/>
    <n v="94"/>
    <n v="43.5"/>
    <m/>
    <n v="37.066418644534281"/>
    <n v="0"/>
    <d v="2019-04-07T00:00:00"/>
    <x v="0"/>
    <x v="0"/>
    <x v="13"/>
    <n v="56.933581355465719"/>
    <d v="2019-04-27T00:00:00"/>
    <n v="20"/>
    <s v="SHORT"/>
    <n v="56.933581355465719"/>
    <n v="20"/>
    <n v="1"/>
    <x v="0"/>
  </r>
  <r>
    <s v="RHRC06010239"/>
    <n v="805500.36199999996"/>
    <n v="7510522.3940000003"/>
    <n v="443.14800000000002"/>
    <n v="76"/>
    <n v="69.599999999999994"/>
    <m/>
    <n v="29.354955738255114"/>
    <n v="22.954955738255109"/>
    <d v="2018-06-07T00:00:00"/>
    <x v="5"/>
    <x v="13"/>
    <x v="62"/>
    <n v="46.645044261744886"/>
    <d v="2018-06-27T00:00:00"/>
    <n v="20"/>
    <s v="SHORT"/>
    <n v="46.645044261744886"/>
    <n v="20"/>
    <n v="1"/>
    <x v="0"/>
  </r>
  <r>
    <s v="RHRC06010297"/>
    <n v="805499.45700000005"/>
    <n v="7509076.4009999996"/>
    <n v="436.83"/>
    <n v="100"/>
    <n v="69.599999999999994"/>
    <m/>
    <n v="47.019608845208268"/>
    <n v="16.619608845208262"/>
    <d v="2019-06-13T00:00:00"/>
    <x v="0"/>
    <x v="0"/>
    <x v="13"/>
    <n v="52.980391154791732"/>
    <d v="2019-07-03T00:00:00"/>
    <n v="20"/>
    <s v="SHORT"/>
    <n v="52.980391154791732"/>
    <n v="20"/>
    <n v="1"/>
    <x v="0"/>
  </r>
  <r>
    <s v="RHRC06010317"/>
    <n v="805502.73699999996"/>
    <n v="7508575.4440000001"/>
    <n v="434.50099999999998"/>
    <n v="76"/>
    <n v="38.700000000000003"/>
    <m/>
    <n v="29.943894904761862"/>
    <n v="0"/>
    <d v="2019-08-26T00:00:00"/>
    <x v="0"/>
    <x v="0"/>
    <x v="13"/>
    <n v="46.056105095238138"/>
    <d v="2019-09-15T00:00:00"/>
    <n v="20"/>
    <s v="SHORT"/>
    <n v="46.056105095238138"/>
    <n v="20"/>
    <n v="1"/>
    <x v="0"/>
  </r>
  <r>
    <s v="RHRC06020236"/>
    <n v="805473.71"/>
    <n v="7510602.4919999996"/>
    <n v="443.36200000000002"/>
    <n v="76"/>
    <n v="58.4"/>
    <m/>
    <n v="34.939830155289258"/>
    <n v="17.339830155289256"/>
    <d v="2018-06-10T00:00:00"/>
    <x v="5"/>
    <x v="13"/>
    <x v="62"/>
    <n v="41.060169844710742"/>
    <d v="2018-06-30T00:00:00"/>
    <n v="20"/>
    <s v="SHORT"/>
    <n v="41.060169844710742"/>
    <n v="20"/>
    <n v="1"/>
    <x v="0"/>
  </r>
  <r>
    <s v="RHRC06020239"/>
    <n v="805474.86499999999"/>
    <n v="7510523.142"/>
    <n v="443.03800000000001"/>
    <n v="76"/>
    <n v="48.2"/>
    <m/>
    <n v="23.851786733837969"/>
    <n v="0"/>
    <d v="2018-06-07T00:00:00"/>
    <x v="5"/>
    <x v="13"/>
    <x v="62"/>
    <n v="52.148213266162031"/>
    <d v="2018-06-27T00:00:00"/>
    <n v="20"/>
    <s v="SHORT"/>
    <n v="52.148213266162031"/>
    <n v="20"/>
    <n v="1"/>
    <x v="0"/>
  </r>
  <r>
    <s v="RHRC06020256"/>
    <n v="805473.79700000002"/>
    <n v="7510098.1849999996"/>
    <n v="440.93"/>
    <n v="76"/>
    <n v="44.8"/>
    <m/>
    <n v="55.755976988336897"/>
    <n v="24.555976988336894"/>
    <d v="2018-04-05T00:00:00"/>
    <x v="5"/>
    <x v="11"/>
    <x v="81"/>
    <n v="20.244023011663103"/>
    <d v="2018-04-25T00:00:00"/>
    <n v="20"/>
    <s v="SHORT"/>
    <n v="20.244023011663103"/>
    <n v="20"/>
    <n v="1"/>
    <x v="0"/>
  </r>
  <r>
    <s v="RHRC06020297"/>
    <n v="805474.80299999996"/>
    <n v="7509076.4009999996"/>
    <n v="437.05200000000002"/>
    <n v="100"/>
    <n v="37"/>
    <m/>
    <n v="48.075400678422682"/>
    <n v="0"/>
    <d v="2019-06-13T00:00:00"/>
    <x v="0"/>
    <x v="0"/>
    <x v="13"/>
    <n v="51.924599321577318"/>
    <d v="2019-07-03T00:00:00"/>
    <n v="20"/>
    <s v="SHORT"/>
    <n v="51.924599321577318"/>
    <n v="20"/>
    <n v="1"/>
    <x v="0"/>
  </r>
  <r>
    <s v="RHRC06030236"/>
    <n v="805452.72"/>
    <n v="7510602.585"/>
    <n v="442.923"/>
    <n v="76"/>
    <n v="63.2"/>
    <m/>
    <n v="39.495193319847829"/>
    <n v="26.695193319847832"/>
    <d v="2018-06-10T00:00:00"/>
    <x v="5"/>
    <x v="13"/>
    <x v="62"/>
    <n v="36.504806680152171"/>
    <d v="2018-06-30T00:00:00"/>
    <n v="20"/>
    <s v="SHORT"/>
    <n v="36.504806680152171"/>
    <n v="20"/>
    <n v="1"/>
    <x v="0"/>
  </r>
  <r>
    <s v="RHRC05620133"/>
    <n v="806473.65099999995"/>
    <n v="7513174.551"/>
    <n v="469.904"/>
    <n v="12"/>
    <n v="11.3"/>
    <m/>
    <n v="10.924209621969112"/>
    <n v="10.224209621969113"/>
    <d v="2015-01-19T00:00:00"/>
    <x v="5"/>
    <x v="14"/>
    <x v="34"/>
    <n v="1.075790378030888"/>
    <d v="2015-01-19T00:00:00"/>
    <n v="0"/>
    <s v=""/>
    <n v="1.075790378030888"/>
    <n v="0"/>
    <n v="0"/>
    <x v="2"/>
  </r>
  <r>
    <s v="RHRC06030256"/>
    <n v="805450.00800000003"/>
    <n v="7510098.5939999996"/>
    <n v="440.67500000000001"/>
    <n v="76"/>
    <n v="44.7"/>
    <m/>
    <n v="54.489072162162131"/>
    <n v="23.189072162162134"/>
    <d v="2018-04-05T00:00:00"/>
    <x v="5"/>
    <x v="11"/>
    <x v="81"/>
    <n v="21.510927837837869"/>
    <d v="2018-04-25T00:00:00"/>
    <n v="20"/>
    <s v="SHORT"/>
    <n v="21.510927837837869"/>
    <n v="20"/>
    <n v="1"/>
    <x v="0"/>
  </r>
  <r>
    <s v="RHRC06040236"/>
    <n v="805425.81099999999"/>
    <n v="7510602.71"/>
    <n v="443.00700000000001"/>
    <n v="76"/>
    <n v="53.5"/>
    <m/>
    <n v="47.772078853757819"/>
    <n v="25.272078853757819"/>
    <d v="2018-06-10T00:00:00"/>
    <x v="5"/>
    <x v="13"/>
    <x v="62"/>
    <n v="28.227921146242181"/>
    <d v="2018-06-30T00:00:00"/>
    <n v="20"/>
    <s v="SHORT"/>
    <n v="28.227921146242181"/>
    <n v="20"/>
    <n v="1"/>
    <x v="0"/>
  </r>
  <r>
    <s v="RHRC05620134"/>
    <n v="806474.95900000003"/>
    <n v="7513157.8090000004"/>
    <n v="470.048"/>
    <n v="12"/>
    <n v="11.5"/>
    <m/>
    <n v="7.9388099076381877"/>
    <n v="7.4388099076381877"/>
    <d v="2015-01-19T00:00:00"/>
    <x v="5"/>
    <x v="14"/>
    <x v="34"/>
    <n v="4.0611900923618123"/>
    <d v="2015-01-19T00:00:00"/>
    <n v="0"/>
    <s v=""/>
    <n v="4.0611900923618123"/>
    <n v="0"/>
    <n v="0"/>
    <x v="2"/>
  </r>
  <r>
    <s v="RHRC06040276"/>
    <n v="805425.15800000005"/>
    <n v="7509603.79"/>
    <n v="439.22899999999998"/>
    <n v="58"/>
    <n v="52.6"/>
    <m/>
    <n v="23.40831317930639"/>
    <n v="18.008313179306391"/>
    <d v="2019-02-27T00:00:00"/>
    <x v="5"/>
    <x v="11"/>
    <x v="81"/>
    <n v="34.59168682069361"/>
    <d v="2019-03-19T00:00:00"/>
    <n v="20"/>
    <s v=""/>
    <n v="34.59168682069361"/>
    <n v="20"/>
    <n v="1"/>
    <x v="2"/>
  </r>
  <r>
    <s v="RHRC06040287"/>
    <n v="805423.91799999995"/>
    <n v="7509325.426"/>
    <n v="437.911"/>
    <n v="88"/>
    <n v="65"/>
    <m/>
    <n v="45.524993010709352"/>
    <n v="22.524993010709352"/>
    <d v="2019-04-01T00:00:00"/>
    <x v="0"/>
    <x v="0"/>
    <x v="13"/>
    <n v="42.475006989290648"/>
    <d v="2019-04-21T00:00:00"/>
    <n v="20"/>
    <s v="SHORT"/>
    <n v="42.475006989290648"/>
    <n v="20"/>
    <n v="1"/>
    <x v="0"/>
  </r>
  <r>
    <s v="RHRC06050276"/>
    <n v="805401.12399999995"/>
    <n v="7509605.0860000001"/>
    <n v="439.21"/>
    <n v="64"/>
    <n v="60.3"/>
    <m/>
    <n v="30.93381615557081"/>
    <n v="27.233816155570807"/>
    <d v="2019-02-27T00:00:00"/>
    <x v="5"/>
    <x v="11"/>
    <x v="81"/>
    <n v="33.06618384442919"/>
    <d v="2019-03-19T00:00:00"/>
    <n v="20"/>
    <s v=""/>
    <n v="33.06618384442919"/>
    <n v="20"/>
    <n v="1"/>
    <x v="2"/>
  </r>
  <r>
    <s v="RHRC05630133"/>
    <n v="806449.18200000003"/>
    <n v="7513172.4630000005"/>
    <n v="470.16"/>
    <n v="12"/>
    <n v="11.3"/>
    <m/>
    <n v="10.912978578238892"/>
    <n v="10.212978578238893"/>
    <d v="2015-01-19T00:00:00"/>
    <x v="5"/>
    <x v="14"/>
    <x v="34"/>
    <n v="1.0870214217611078"/>
    <d v="2015-01-19T00:00:00"/>
    <n v="0"/>
    <s v=""/>
    <n v="1.0870214217611078"/>
    <n v="0"/>
    <n v="0"/>
    <x v="2"/>
  </r>
  <r>
    <s v="RHRC06070276"/>
    <n v="805350.81900000002"/>
    <n v="7509604.0760000004"/>
    <n v="438.77199999999999"/>
    <n v="64"/>
    <n v="25.8"/>
    <m/>
    <n v="27.061230612472002"/>
    <n v="0"/>
    <d v="2019-02-27T00:00:00"/>
    <x v="0"/>
    <x v="20"/>
    <x v="84"/>
    <n v="36.938769387527998"/>
    <d v="2019-03-19T00:00:00"/>
    <n v="20"/>
    <s v="SHORT"/>
    <n v="36.938769387527998"/>
    <n v="20"/>
    <n v="1"/>
    <x v="0"/>
  </r>
  <r>
    <s v="RHRC06080276"/>
    <n v="805326.70600000001"/>
    <n v="7509604.6260000002"/>
    <n v="439.01"/>
    <n v="64"/>
    <n v="62.3"/>
    <m/>
    <n v="25.087797413793112"/>
    <n v="23.387797413793109"/>
    <d v="2019-02-27T00:00:00"/>
    <x v="0"/>
    <x v="20"/>
    <x v="84"/>
    <n v="38.912202586206888"/>
    <d v="2019-03-19T00:00:00"/>
    <n v="20"/>
    <s v=""/>
    <n v="38.912202586206888"/>
    <n v="20"/>
    <n v="1"/>
    <x v="2"/>
  </r>
  <r>
    <s v="RHRC06090276"/>
    <n v="805301.06700000004"/>
    <n v="7509605.3300000001"/>
    <n v="439.49400000000003"/>
    <n v="64"/>
    <n v="62.3"/>
    <m/>
    <n v="28.813026658558158"/>
    <n v="27.113026658558155"/>
    <d v="2019-02-27T00:00:00"/>
    <x v="0"/>
    <x v="20"/>
    <x v="84"/>
    <n v="35.186973341441842"/>
    <d v="2019-03-19T00:00:00"/>
    <n v="20"/>
    <s v=""/>
    <n v="35.186973341441842"/>
    <n v="20"/>
    <n v="1"/>
    <x v="2"/>
  </r>
  <r>
    <s v="RHRC05630134"/>
    <n v="806451.19499999995"/>
    <n v="7513149.5920000002"/>
    <n v="468.70499999999998"/>
    <n v="12"/>
    <n v="11.1"/>
    <m/>
    <n v="8.1658678856466622"/>
    <n v="7.2658678856466619"/>
    <d v="2015-01-19T00:00:00"/>
    <x v="5"/>
    <x v="14"/>
    <x v="34"/>
    <n v="3.8341321143533378"/>
    <d v="2015-01-19T00:00:00"/>
    <n v="0"/>
    <s v=""/>
    <n v="3.8341321143533378"/>
    <n v="0"/>
    <n v="0"/>
    <x v="2"/>
  </r>
  <r>
    <s v="RHRC05640134"/>
    <n v="806421.90599999996"/>
    <n v="7513145.5539999995"/>
    <n v="467.47699999999998"/>
    <n v="18"/>
    <n v="17.399999999999999"/>
    <m/>
    <n v="10.618693356248968"/>
    <n v="10.018693356248967"/>
    <d v="2015-01-19T00:00:00"/>
    <x v="5"/>
    <x v="14"/>
    <x v="34"/>
    <n v="7.3813066437510315"/>
    <d v="2015-01-19T00:00:00"/>
    <n v="0"/>
    <s v=""/>
    <n v="7.3813066437510315"/>
    <n v="0"/>
    <n v="0"/>
    <x v="2"/>
  </r>
  <r>
    <s v="RHRC06120167"/>
    <n v="805225.79799999995"/>
    <n v="7512325.352"/>
    <n v="450.99299999999999"/>
    <n v="84"/>
    <n v="75.3"/>
    <m/>
    <n v="0"/>
    <n v="75.3"/>
    <d v="2015-03-27T00:00:00"/>
    <x v="5"/>
    <x v="6"/>
    <x v="29"/>
    <n v="0"/>
    <d v="2015-04-16T00:00:00"/>
    <n v="20"/>
    <s v="SHORT"/>
    <n v="0"/>
    <n v="20"/>
    <n v="1"/>
    <x v="1"/>
  </r>
  <r>
    <s v="RHRC06130168"/>
    <n v="805200.49100000004"/>
    <n v="7512301.2999999998"/>
    <n v="450.774"/>
    <n v="90"/>
    <n v="72.5"/>
    <m/>
    <n v="0"/>
    <n v="72.5"/>
    <d v="2015-03-27T00:00:00"/>
    <x v="5"/>
    <x v="6"/>
    <x v="30"/>
    <n v="0"/>
    <d v="2015-04-16T00:00:00"/>
    <n v="20"/>
    <s v="SHORT"/>
    <n v="0"/>
    <n v="20"/>
    <n v="1"/>
    <x v="1"/>
  </r>
  <r>
    <s v="RHRC06130170"/>
    <n v="805199.83"/>
    <n v="7512251.1840000004"/>
    <n v="450.57299999999998"/>
    <n v="84"/>
    <n v="65.900000000000006"/>
    <m/>
    <n v="0"/>
    <n v="65.900000000000006"/>
    <d v="2015-03-27T00:00:00"/>
    <x v="5"/>
    <x v="6"/>
    <x v="30"/>
    <n v="0"/>
    <d v="2015-04-16T00:00:00"/>
    <n v="20"/>
    <s v="SHORT"/>
    <n v="0"/>
    <n v="20"/>
    <n v="1"/>
    <x v="1"/>
  </r>
  <r>
    <s v="RHRC06130288"/>
    <n v="805199.91599999997"/>
    <n v="7509299.125"/>
    <n v="438.22899999999998"/>
    <n v="82"/>
    <n v="66"/>
    <m/>
    <n v="39.294251705882346"/>
    <n v="23.294251705882346"/>
    <d v="2019-04-05T00:00:00"/>
    <x v="0"/>
    <x v="0"/>
    <x v="13"/>
    <n v="42.705748294117654"/>
    <d v="2019-04-25T00:00:00"/>
    <n v="20"/>
    <s v="SHORT"/>
    <n v="42.705748294117654"/>
    <n v="20"/>
    <n v="1"/>
    <x v="0"/>
  </r>
  <r>
    <s v="RHRC06140288"/>
    <n v="805174.77399999998"/>
    <n v="7509299.8990000002"/>
    <n v="438.14600000000002"/>
    <n v="82"/>
    <n v="37"/>
    <m/>
    <n v="37.395100666666679"/>
    <n v="0"/>
    <d v="2019-04-05T00:00:00"/>
    <x v="0"/>
    <x v="0"/>
    <x v="13"/>
    <n v="44.604899333333321"/>
    <d v="2019-04-25T00:00:00"/>
    <n v="20"/>
    <s v="SHORT"/>
    <n v="44.604899333333321"/>
    <n v="20"/>
    <n v="1"/>
    <x v="0"/>
  </r>
  <r>
    <s v="RHRC05640133"/>
    <n v="806424.38899999997"/>
    <n v="7513175.8820000002"/>
    <n v="472.15199999999999"/>
    <n v="18"/>
    <n v="17.2"/>
    <m/>
    <n v="12.682352726113891"/>
    <n v="11.88235272611389"/>
    <d v="2015-01-17T00:00:00"/>
    <x v="5"/>
    <x v="14"/>
    <x v="34"/>
    <n v="5.3176472738861094"/>
    <d v="2015-01-19T00:00:00"/>
    <n v="2"/>
    <s v=""/>
    <n v="5.3176472738861094"/>
    <n v="2"/>
    <n v="1"/>
    <x v="2"/>
  </r>
  <r>
    <s v="RHRC06160288"/>
    <n v="805124.90599999996"/>
    <n v="7509300.068"/>
    <n v="438.30399999999997"/>
    <n v="76"/>
    <n v="37"/>
    <m/>
    <n v="18.479674000000045"/>
    <n v="0"/>
    <d v="2019-04-05T00:00:00"/>
    <x v="0"/>
    <x v="20"/>
    <x v="84"/>
    <n v="57.520325999999955"/>
    <d v="2019-04-25T00:00:00"/>
    <n v="20"/>
    <s v="SHORT"/>
    <n v="57.520325999999955"/>
    <n v="20"/>
    <n v="1"/>
    <x v="0"/>
  </r>
  <r>
    <s v="RHRC06180198"/>
    <n v="805081.35900000005"/>
    <n v="7511546.108"/>
    <n v="448.92500000000001"/>
    <n v="70"/>
    <n v="32.799999999999997"/>
    <m/>
    <n v="18.446788681483497"/>
    <n v="0"/>
    <d v="2017-09-23T00:00:00"/>
    <x v="5"/>
    <x v="13"/>
    <x v="31"/>
    <n v="51.553211318516503"/>
    <d v="2017-10-13T00:00:00"/>
    <n v="20"/>
    <s v="SHORT"/>
    <n v="51.553211318516503"/>
    <n v="20"/>
    <n v="1"/>
    <x v="0"/>
  </r>
  <r>
    <s v="RHRC06220315"/>
    <n v="804974.22100000002"/>
    <n v="7508624.7350000003"/>
    <n v="434.64"/>
    <n v="100"/>
    <m/>
    <m/>
    <n v="33.984672946121918"/>
    <n v="0"/>
    <d v="2020-11-14T00:00:00"/>
    <x v="0"/>
    <x v="0"/>
    <x v="10"/>
    <n v="66.015327053878082"/>
    <d v="2020-12-04T00:00:00"/>
    <n v="20"/>
    <s v="SHORT"/>
    <n v="66.015327053878082"/>
    <n v="20"/>
    <n v="1"/>
    <x v="0"/>
  </r>
  <r>
    <s v="RHRC06230315"/>
    <n v="804950.82"/>
    <n v="7508624.9910000004"/>
    <n v="434.22"/>
    <n v="98"/>
    <m/>
    <m/>
    <n v="33.338824726715075"/>
    <n v="0"/>
    <d v="2020-11-14T00:00:00"/>
    <x v="0"/>
    <x v="0"/>
    <x v="10"/>
    <n v="64.661175273284925"/>
    <d v="2020-12-04T00:00:00"/>
    <n v="20"/>
    <s v="SHORT"/>
    <n v="64.661175273284925"/>
    <n v="20"/>
    <n v="1"/>
    <x v="0"/>
  </r>
  <r>
    <s v="RHRC06280153"/>
    <n v="804822.86399999994"/>
    <n v="7512675.7560000001"/>
    <n v="449.29399999999998"/>
    <n v="58"/>
    <n v="57.2"/>
    <m/>
    <n v="0"/>
    <n v="57.2"/>
    <d v="2018-06-23T00:00:00"/>
    <x v="5"/>
    <x v="6"/>
    <x v="30"/>
    <n v="0"/>
    <d v="2018-07-13T00:00:00"/>
    <n v="20"/>
    <s v=""/>
    <n v="0"/>
    <n v="20"/>
    <n v="1"/>
    <x v="1"/>
  </r>
  <r>
    <s v="RHRC06280154"/>
    <n v="804824.25699999998"/>
    <n v="7512650.1380000003"/>
    <n v="449.04199999999997"/>
    <n v="52"/>
    <n v="51.2"/>
    <m/>
    <n v="0"/>
    <n v="51.2"/>
    <d v="2018-06-22T00:00:00"/>
    <x v="5"/>
    <x v="6"/>
    <x v="30"/>
    <n v="0"/>
    <d v="2018-07-12T00:00:00"/>
    <n v="20"/>
    <s v=""/>
    <n v="0"/>
    <n v="20"/>
    <n v="1"/>
    <x v="1"/>
  </r>
  <r>
    <s v="RHRC06290154"/>
    <n v="804799.01899999997"/>
    <n v="7512650.0700000003"/>
    <n v="449.00900000000001"/>
    <n v="58"/>
    <n v="57.4"/>
    <m/>
    <n v="0"/>
    <n v="57.4"/>
    <d v="2018-06-22T00:00:00"/>
    <x v="5"/>
    <x v="6"/>
    <x v="30"/>
    <n v="0"/>
    <d v="2018-07-12T00:00:00"/>
    <n v="20"/>
    <s v=""/>
    <n v="0"/>
    <n v="20"/>
    <n v="1"/>
    <x v="1"/>
  </r>
  <r>
    <s v="RHRC06300127"/>
    <n v="804773.74800000002"/>
    <n v="7513321.2609999999"/>
    <n v="455.91800000000001"/>
    <n v="34"/>
    <n v="32.6"/>
    <m/>
    <n v="0"/>
    <n v="32.6"/>
    <d v="2018-06-28T00:00:00"/>
    <x v="5"/>
    <x v="6"/>
    <x v="85"/>
    <n v="0"/>
    <d v="2018-07-18T00:00:00"/>
    <n v="20"/>
    <s v=""/>
    <n v="0"/>
    <n v="20"/>
    <n v="1"/>
    <x v="1"/>
  </r>
  <r>
    <s v="RHRC06300140"/>
    <n v="804774.92200000002"/>
    <n v="7513000.3109999998"/>
    <n v="452.14299999999997"/>
    <n v="52"/>
    <n v="51.2"/>
    <m/>
    <n v="0"/>
    <n v="51.2"/>
    <d v="2018-06-24T00:00:00"/>
    <x v="5"/>
    <x v="6"/>
    <x v="85"/>
    <n v="0"/>
    <d v="2018-07-14T00:00:00"/>
    <n v="20"/>
    <s v=""/>
    <n v="0"/>
    <n v="20"/>
    <n v="1"/>
    <x v="1"/>
  </r>
  <r>
    <s v="RHRC06310140"/>
    <n v="804749.06099999999"/>
    <n v="7512996.7970000003"/>
    <n v="452.24099999999999"/>
    <n v="58"/>
    <n v="57.3"/>
    <m/>
    <n v="0"/>
    <n v="57.3"/>
    <d v="2018-06-24T00:00:00"/>
    <x v="5"/>
    <x v="6"/>
    <x v="85"/>
    <n v="0"/>
    <d v="2018-07-14T00:00:00"/>
    <n v="20"/>
    <s v=""/>
    <n v="0"/>
    <n v="20"/>
    <n v="1"/>
    <x v="1"/>
  </r>
  <r>
    <s v="RHRC06330322"/>
    <n v="804702.35900000005"/>
    <n v="7508450.477"/>
    <n v="435.697"/>
    <n v="112"/>
    <m/>
    <m/>
    <n v="30.334801580177384"/>
    <n v="0"/>
    <d v="2020-11-30T00:00:00"/>
    <x v="0"/>
    <x v="0"/>
    <x v="10"/>
    <n v="81.665198419822616"/>
    <d v="2020-12-20T00:00:00"/>
    <n v="20"/>
    <s v="SHORT"/>
    <n v="81.665198419822616"/>
    <n v="20"/>
    <n v="1"/>
    <x v="0"/>
  </r>
  <r>
    <s v="RHRC06340322"/>
    <n v="804672.71100000001"/>
    <n v="7508450.9469999997"/>
    <n v="433.81599999999997"/>
    <n v="112"/>
    <m/>
    <m/>
    <n v="30.444453420695083"/>
    <n v="0"/>
    <d v="2020-11-30T00:00:00"/>
    <x v="0"/>
    <x v="0"/>
    <x v="10"/>
    <n v="81.555546579304917"/>
    <d v="2020-12-20T00:00:00"/>
    <n v="20"/>
    <s v="SHORT"/>
    <n v="81.555546579304917"/>
    <n v="20"/>
    <n v="1"/>
    <x v="0"/>
  </r>
  <r>
    <s v="RHRC06350322"/>
    <n v="804648.61800000002"/>
    <n v="7508450.8360000001"/>
    <n v="433.55700000000002"/>
    <n v="112"/>
    <m/>
    <m/>
    <n v="32.024135104237075"/>
    <n v="0"/>
    <d v="2020-11-30T00:00:00"/>
    <x v="0"/>
    <x v="0"/>
    <x v="10"/>
    <n v="79.975864895762925"/>
    <d v="2020-12-20T00:00:00"/>
    <n v="20"/>
    <s v="SHORT"/>
    <n v="79.975864895762925"/>
    <n v="20"/>
    <n v="1"/>
    <x v="0"/>
  </r>
  <r>
    <s v="RHRC07080150"/>
    <n v="802824.87"/>
    <n v="7512751.3169999998"/>
    <n v="444.96"/>
    <n v="52"/>
    <n v="51.3"/>
    <m/>
    <n v="21.952092524300156"/>
    <n v="21.252092524300153"/>
    <d v="2018-08-25T00:00:00"/>
    <x v="3"/>
    <x v="4"/>
    <x v="83"/>
    <n v="30.047907475699844"/>
    <d v="2018-09-14T00:00:00"/>
    <n v="20"/>
    <s v=""/>
    <n v="30.047907475699844"/>
    <n v="20"/>
    <n v="1"/>
    <x v="2"/>
  </r>
  <r>
    <s v="RHRC07080153"/>
    <n v="802825.50899999996"/>
    <n v="7512672.7620000001"/>
    <n v="444.97699999999998"/>
    <n v="52"/>
    <n v="50.9"/>
    <m/>
    <n v="16.488820453944982"/>
    <n v="15.38882045394498"/>
    <d v="2018-08-18T00:00:00"/>
    <x v="3"/>
    <x v="4"/>
    <x v="83"/>
    <n v="35.511179546055018"/>
    <d v="2018-09-07T00:00:00"/>
    <n v="20"/>
    <s v=""/>
    <n v="35.511179546055018"/>
    <n v="20"/>
    <n v="1"/>
    <x v="2"/>
  </r>
  <r>
    <s v="RHRC05650133"/>
    <n v="806404.75800000003"/>
    <n v="7513174.6540000001"/>
    <n v="470.286"/>
    <n v="18"/>
    <n v="17.2"/>
    <m/>
    <n v="8.1746556075163994"/>
    <n v="7.3746556075163987"/>
    <d v="2015-01-17T00:00:00"/>
    <x v="5"/>
    <x v="14"/>
    <x v="34"/>
    <n v="9.8253443924836006"/>
    <d v="2015-01-19T00:00:00"/>
    <n v="2"/>
    <s v=""/>
    <n v="9.8253443924836006"/>
    <n v="2"/>
    <n v="1"/>
    <x v="2"/>
  </r>
  <r>
    <s v="RHRC07080156"/>
    <n v="802823.81599999999"/>
    <n v="7512602.2819999997"/>
    <n v="444.904"/>
    <n v="52"/>
    <n v="51.7"/>
    <m/>
    <n v="16.085433377963909"/>
    <n v="15.785433377963912"/>
    <d v="2018-08-18T00:00:00"/>
    <x v="3"/>
    <x v="4"/>
    <x v="83"/>
    <n v="35.914566622036091"/>
    <d v="2018-09-07T00:00:00"/>
    <n v="20"/>
    <s v=""/>
    <n v="35.914566622036091"/>
    <n v="20"/>
    <n v="1"/>
    <x v="2"/>
  </r>
  <r>
    <s v="RHRC05630122"/>
    <n v="806453.20799999998"/>
    <n v="7513440.4330000002"/>
    <n v="471.58600000000001"/>
    <n v="22"/>
    <n v="21.2"/>
    <m/>
    <n v="12.133183120567423"/>
    <n v="11.333183120567423"/>
    <d v="2015-01-16T00:00:00"/>
    <x v="5"/>
    <x v="14"/>
    <x v="34"/>
    <n v="9.8668168794325766"/>
    <d v="2015-01-19T00:00:00"/>
    <n v="3"/>
    <s v=""/>
    <n v="9.8668168794325766"/>
    <n v="3"/>
    <n v="1"/>
    <x v="2"/>
  </r>
  <r>
    <s v="RHRC05620121"/>
    <n v="806473.17099999997"/>
    <n v="7513468.2359999996"/>
    <n v="469.81599999999997"/>
    <n v="16"/>
    <n v="15.5"/>
    <m/>
    <n v="5.0216195405404278"/>
    <n v="4.5216195405404278"/>
    <d v="2015-01-14T00:00:00"/>
    <x v="5"/>
    <x v="14"/>
    <x v="34"/>
    <n v="10.978380459459572"/>
    <d v="2015-01-19T00:00:00"/>
    <n v="5"/>
    <s v=""/>
    <n v="10.978380459459572"/>
    <n v="5"/>
    <n v="1"/>
    <x v="2"/>
  </r>
  <r>
    <s v="RHRC07090156"/>
    <n v="802800.36600000004"/>
    <n v="7512602.2790000001"/>
    <n v="444.67899999999997"/>
    <n v="52"/>
    <n v="48.5"/>
    <m/>
    <n v="16.951860617144177"/>
    <n v="13.451860617144177"/>
    <d v="2018-08-18T00:00:00"/>
    <x v="3"/>
    <x v="4"/>
    <x v="83"/>
    <n v="35.048139382855823"/>
    <d v="2018-09-07T00:00:00"/>
    <n v="20"/>
    <s v=""/>
    <n v="35.048139382855823"/>
    <n v="20"/>
    <n v="1"/>
    <x v="2"/>
  </r>
  <r>
    <s v="RHRC05620122"/>
    <n v="806475.10100000002"/>
    <n v="7513450.7709999997"/>
    <n v="471.51100000000002"/>
    <n v="18"/>
    <n v="17.3"/>
    <m/>
    <n v="9.2037070180995215"/>
    <n v="8.5037070180995222"/>
    <d v="2015-01-14T00:00:00"/>
    <x v="5"/>
    <x v="14"/>
    <x v="34"/>
    <n v="8.7962929819004785"/>
    <d v="2015-01-19T00:00:00"/>
    <n v="5"/>
    <s v=""/>
    <n v="8.7962929819004785"/>
    <n v="5"/>
    <n v="1"/>
    <x v="2"/>
  </r>
  <r>
    <s v="RHRC07100150"/>
    <n v="802777.02599999995"/>
    <n v="7512751.9280000003"/>
    <n v="444.88900000000001"/>
    <n v="52"/>
    <n v="50.4"/>
    <m/>
    <n v="22.016199172642132"/>
    <n v="20.416199172642131"/>
    <d v="2018-08-25T00:00:00"/>
    <x v="3"/>
    <x v="4"/>
    <x v="83"/>
    <n v="29.983800827357868"/>
    <d v="2018-09-14T00:00:00"/>
    <n v="20"/>
    <s v=""/>
    <n v="29.983800827357868"/>
    <n v="20"/>
    <n v="1"/>
    <x v="2"/>
  </r>
  <r>
    <s v="RHRC07110150"/>
    <n v="802750.58700000006"/>
    <n v="7512750.7589999996"/>
    <n v="444.85399999999998"/>
    <n v="52"/>
    <n v="51.2"/>
    <m/>
    <n v="20.233480730496467"/>
    <n v="19.43348073049647"/>
    <d v="2018-08-25T00:00:00"/>
    <x v="3"/>
    <x v="4"/>
    <x v="83"/>
    <n v="31.766519269503533"/>
    <d v="2018-09-14T00:00:00"/>
    <n v="20"/>
    <s v=""/>
    <n v="31.766519269503533"/>
    <n v="20"/>
    <n v="1"/>
    <x v="2"/>
  </r>
  <r>
    <s v="RHRC05620123"/>
    <n v="806475.71"/>
    <n v="7513425.0180000002"/>
    <n v="473.49400000000003"/>
    <n v="18"/>
    <n v="17.399999999999999"/>
    <m/>
    <n v="10.31706806451615"/>
    <n v="9.7170680645161482"/>
    <d v="2015-01-14T00:00:00"/>
    <x v="5"/>
    <x v="14"/>
    <x v="34"/>
    <n v="7.6829319354838503"/>
    <d v="2015-01-19T00:00:00"/>
    <n v="5"/>
    <s v=""/>
    <n v="7.6829319354838503"/>
    <n v="5"/>
    <n v="1"/>
    <x v="2"/>
  </r>
  <r>
    <s v="RHRC05620124"/>
    <n v="806474.97900000005"/>
    <n v="7513400.7869999995"/>
    <n v="474.73099999999999"/>
    <n v="18"/>
    <n v="17.5"/>
    <m/>
    <n v="11.498819206896542"/>
    <n v="10.998819206896542"/>
    <d v="2015-01-14T00:00:00"/>
    <x v="5"/>
    <x v="14"/>
    <x v="34"/>
    <n v="6.5011807931034582"/>
    <d v="2015-01-19T00:00:00"/>
    <n v="5"/>
    <s v=""/>
    <n v="6.5011807931034582"/>
    <n v="5"/>
    <n v="1"/>
    <x v="2"/>
  </r>
  <r>
    <s v="RHRC07330164"/>
    <n v="802201.05900000001"/>
    <n v="7512400.2709999997"/>
    <n v="440.16"/>
    <n v="58"/>
    <n v="53"/>
    <m/>
    <n v="20.045892824855912"/>
    <n v="15.045892824855912"/>
    <d v="2018-06-22T00:00:00"/>
    <x v="3"/>
    <x v="4"/>
    <x v="83"/>
    <n v="37.954107175144088"/>
    <d v="2018-07-12T00:00:00"/>
    <n v="20"/>
    <s v=""/>
    <n v="37.954107175144088"/>
    <n v="20"/>
    <n v="1"/>
    <x v="2"/>
  </r>
  <r>
    <s v="RHRC05560196"/>
    <n v="806624.48"/>
    <n v="7511599.8439999996"/>
    <n v="449.21499999999997"/>
    <n v="32"/>
    <n v="19.600000000000001"/>
    <m/>
    <n v="18.153276155765923"/>
    <n v="5.7532761557659242"/>
    <d v="2015-01-07T00:00:00"/>
    <x v="5"/>
    <x v="13"/>
    <x v="33"/>
    <n v="13.846723844234077"/>
    <d v="2015-01-19T00:00:00"/>
    <n v="12"/>
    <s v="SHORT"/>
    <n v="13.846723844234077"/>
    <n v="12"/>
    <n v="1"/>
    <x v="0"/>
  </r>
  <r>
    <s v="RHRC05560197"/>
    <n v="806625.44099999999"/>
    <n v="7511574.8159999996"/>
    <n v="449.55900000000003"/>
    <n v="32"/>
    <n v="23.1"/>
    <m/>
    <n v="17.414843403303905"/>
    <n v="8.5148434033039067"/>
    <d v="2015-01-07T00:00:00"/>
    <x v="5"/>
    <x v="13"/>
    <x v="36"/>
    <n v="14.585156596696095"/>
    <d v="2015-01-19T00:00:00"/>
    <n v="12"/>
    <s v="SHORT"/>
    <n v="14.585156596696095"/>
    <n v="12"/>
    <n v="1"/>
    <x v="0"/>
  </r>
  <r>
    <s v="RHRC07350168"/>
    <n v="802151.18799999997"/>
    <n v="7512300.8959999997"/>
    <n v="439.14100000000002"/>
    <n v="58"/>
    <n v="13.2"/>
    <m/>
    <n v="17.789847014670727"/>
    <n v="0"/>
    <d v="2018-07-03T00:00:00"/>
    <x v="3"/>
    <x v="4"/>
    <x v="83"/>
    <n v="40.210152985329273"/>
    <d v="2018-07-23T00:00:00"/>
    <n v="20"/>
    <s v="SHORT"/>
    <n v="40.210152985329273"/>
    <n v="20"/>
    <n v="1"/>
    <x v="0"/>
  </r>
  <r>
    <s v="RHRC05620130"/>
    <n v="806476.402"/>
    <n v="7513250.0439999998"/>
    <n v="477.88900000000001"/>
    <n v="18"/>
    <n v="12.2"/>
    <m/>
    <n v="15.240416324324258"/>
    <n v="9.4404163243242571"/>
    <d v="2015-01-15T00:00:00"/>
    <x v="5"/>
    <x v="14"/>
    <x v="34"/>
    <n v="2.7595836756757421"/>
    <d v="2015-01-18T00:00:00"/>
    <n v="3"/>
    <s v=""/>
    <n v="2.7595836756757421"/>
    <n v="3"/>
    <n v="1"/>
    <x v="2"/>
  </r>
  <r>
    <s v="RHRC07360164"/>
    <n v="802126.84400000004"/>
    <n v="7512401.0389999999"/>
    <n v="439.71199999999999"/>
    <n v="58"/>
    <n v="56"/>
    <m/>
    <n v="24.258502703633781"/>
    <n v="22.258502703633781"/>
    <d v="2018-06-22T00:00:00"/>
    <x v="3"/>
    <x v="4"/>
    <x v="83"/>
    <n v="33.741497296366219"/>
    <d v="2018-07-12T00:00:00"/>
    <n v="20"/>
    <s v=""/>
    <n v="33.741497296366219"/>
    <n v="20"/>
    <n v="1"/>
    <x v="2"/>
  </r>
  <r>
    <s v="RHRC07370109"/>
    <n v="802108.50399999996"/>
    <n v="7513775.341"/>
    <n v="442.45499999999998"/>
    <n v="40"/>
    <n v="30.2"/>
    <m/>
    <n v="36.023486840057103"/>
    <n v="26.223486840057102"/>
    <d v="2017-06-26T00:00:00"/>
    <x v="3"/>
    <x v="4"/>
    <x v="63"/>
    <n v="3.9765131599428969"/>
    <d v="2017-07-16T00:00:00"/>
    <n v="20"/>
    <s v="SHORT"/>
    <n v="3.9765131599428969"/>
    <n v="20"/>
    <n v="1"/>
    <x v="0"/>
  </r>
  <r>
    <s v="RHRC05600122"/>
    <n v="806526.03899999999"/>
    <n v="7513448.9460000005"/>
    <n v="474.65100000000001"/>
    <n v="18"/>
    <n v="17.3"/>
    <m/>
    <n v="11.338877758620754"/>
    <n v="10.638877758620755"/>
    <d v="2015-01-14T00:00:00"/>
    <x v="5"/>
    <x v="14"/>
    <x v="34"/>
    <n v="6.6611222413792461"/>
    <d v="2015-01-18T00:00:00"/>
    <n v="4"/>
    <s v=""/>
    <n v="6.6611222413792461"/>
    <n v="4"/>
    <n v="1"/>
    <x v="2"/>
  </r>
  <r>
    <s v="RHRC05580133"/>
    <n v="806575.07499999995"/>
    <n v="7513174.8490000004"/>
    <n v="481.94099999999997"/>
    <n v="12"/>
    <n v="11.3"/>
    <m/>
    <n v="9.8829227636909422"/>
    <n v="9.182922763690943"/>
    <d v="2015-01-12T00:00:00"/>
    <x v="5"/>
    <x v="14"/>
    <x v="34"/>
    <n v="2.1170772363090578"/>
    <d v="2015-01-18T00:00:00"/>
    <n v="6"/>
    <s v=""/>
    <n v="2.1170772363090578"/>
    <n v="6"/>
    <n v="1"/>
    <x v="2"/>
  </r>
  <r>
    <s v="RHRC07380168"/>
    <n v="802075.527"/>
    <n v="7512301.9129999997"/>
    <n v="438.666"/>
    <n v="58"/>
    <n v="53.9"/>
    <m/>
    <n v="21.693233957002576"/>
    <n v="17.593233957002575"/>
    <d v="2018-07-04T00:00:00"/>
    <x v="3"/>
    <x v="4"/>
    <x v="83"/>
    <n v="36.306766042997424"/>
    <d v="2018-07-24T00:00:00"/>
    <n v="20"/>
    <s v=""/>
    <n v="36.306766042997424"/>
    <n v="20"/>
    <n v="1"/>
    <x v="2"/>
  </r>
  <r>
    <s v="RHRC05590120"/>
    <n v="806545.022"/>
    <n v="7513501.5259999996"/>
    <n v="474.46"/>
    <n v="12"/>
    <n v="11.5"/>
    <m/>
    <n v="7.1487591490843556"/>
    <n v="6.6487591490843556"/>
    <d v="2015-01-12T00:00:00"/>
    <x v="5"/>
    <x v="14"/>
    <x v="34"/>
    <n v="4.8512408509156444"/>
    <d v="2015-01-18T00:00:00"/>
    <n v="6"/>
    <s v=""/>
    <n v="4.8512408509156444"/>
    <n v="6"/>
    <n v="1"/>
    <x v="2"/>
  </r>
  <r>
    <s v="RHRC05600121"/>
    <n v="806525.125"/>
    <n v="7513475.2800000003"/>
    <n v="474.59899999999999"/>
    <n v="18"/>
    <n v="17.399999999999999"/>
    <m/>
    <n v="10.952537379310343"/>
    <n v="10.352537379310341"/>
    <d v="2015-01-12T00:00:00"/>
    <x v="5"/>
    <x v="14"/>
    <x v="34"/>
    <n v="7.0474626206896573"/>
    <d v="2015-01-18T00:00:00"/>
    <n v="6"/>
    <s v=""/>
    <n v="7.0474626206896573"/>
    <n v="6"/>
    <n v="1"/>
    <x v="2"/>
  </r>
  <r>
    <s v="RHRC07410168"/>
    <n v="802000.06099999999"/>
    <n v="7512300.9979999997"/>
    <n v="438.57900000000001"/>
    <n v="58"/>
    <n v="56.8"/>
    <m/>
    <n v="21.727189068965572"/>
    <n v="20.527189068965569"/>
    <d v="2018-07-04T00:00:00"/>
    <x v="3"/>
    <x v="4"/>
    <x v="83"/>
    <n v="36.272810931034428"/>
    <d v="2018-07-24T00:00:00"/>
    <n v="20"/>
    <s v=""/>
    <n v="36.272810931034428"/>
    <n v="20"/>
    <n v="1"/>
    <x v="2"/>
  </r>
  <r>
    <s v="RHRC07410171"/>
    <n v="801998.47699999996"/>
    <n v="7512224.9199999999"/>
    <n v="437.99099999999999"/>
    <n v="70"/>
    <n v="39.200000000000003"/>
    <m/>
    <n v="25.102040642946292"/>
    <n v="0"/>
    <d v="2018-07-14T00:00:00"/>
    <x v="3"/>
    <x v="4"/>
    <x v="83"/>
    <n v="44.897959357053708"/>
    <d v="2018-08-03T00:00:00"/>
    <n v="20"/>
    <s v="SHORT"/>
    <n v="44.897959357053708"/>
    <n v="20"/>
    <n v="1"/>
    <x v="0"/>
  </r>
  <r>
    <s v="RHRC07450168"/>
    <n v="801901.1"/>
    <n v="7512301.7379999999"/>
    <n v="437.7"/>
    <n v="70"/>
    <n v="33.1"/>
    <m/>
    <n v="38.764234795918355"/>
    <n v="1.8642347959183567"/>
    <d v="2018-07-05T00:00:00"/>
    <x v="3"/>
    <x v="4"/>
    <x v="83"/>
    <n v="31.235765204081645"/>
    <d v="2018-07-25T00:00:00"/>
    <n v="20"/>
    <s v="SHORT"/>
    <n v="31.235765204081645"/>
    <n v="20"/>
    <n v="1"/>
    <x v="0"/>
  </r>
  <r>
    <s v="RHRC07460168"/>
    <n v="801875.05099999998"/>
    <n v="7512301.074"/>
    <n v="437.59699999999998"/>
    <n v="70"/>
    <n v="46"/>
    <m/>
    <n v="37.705897987796504"/>
    <n v="13.705897987796504"/>
    <d v="2018-07-05T00:00:00"/>
    <x v="3"/>
    <x v="4"/>
    <x v="83"/>
    <n v="32.294102012203496"/>
    <d v="2018-07-25T00:00:00"/>
    <n v="20"/>
    <s v="SHORT"/>
    <n v="32.294102012203496"/>
    <n v="20"/>
    <n v="1"/>
    <x v="0"/>
  </r>
  <r>
    <s v="RHRC07470165"/>
    <n v="801848.04799999995"/>
    <n v="7512373.7819999997"/>
    <n v="437.536"/>
    <n v="64"/>
    <n v="44"/>
    <m/>
    <n v="35.153549655172412"/>
    <n v="15.153549655172412"/>
    <d v="2018-06-25T00:00:00"/>
    <x v="3"/>
    <x v="4"/>
    <x v="83"/>
    <n v="28.846450344827588"/>
    <d v="2018-07-15T00:00:00"/>
    <n v="20"/>
    <s v="SHORT"/>
    <n v="28.846450344827588"/>
    <n v="20"/>
    <n v="1"/>
    <x v="0"/>
  </r>
  <r>
    <s v="RHRC07480165"/>
    <n v="801824.8"/>
    <n v="7512373.75"/>
    <n v="437.327"/>
    <n v="64"/>
    <n v="62"/>
    <m/>
    <n v="35.273371690607746"/>
    <n v="33.273371690607746"/>
    <d v="2018-06-25T00:00:00"/>
    <x v="3"/>
    <x v="4"/>
    <x v="83"/>
    <n v="28.726628309392254"/>
    <d v="2018-07-15T00:00:00"/>
    <n v="20"/>
    <s v=""/>
    <n v="28.726628309392254"/>
    <n v="20"/>
    <n v="1"/>
    <x v="2"/>
  </r>
  <r>
    <s v="RHRC07510134"/>
    <n v="801749.79399999999"/>
    <n v="7513150.6529999999"/>
    <n v="437.82600000000002"/>
    <n v="42"/>
    <n v="41"/>
    <m/>
    <n v="20.305645000000027"/>
    <n v="19.305645000000027"/>
    <d v="2020-10-02T00:00:00"/>
    <x v="3"/>
    <x v="4"/>
    <x v="49"/>
    <n v="21.694354999999973"/>
    <d v="2020-10-22T00:00:00"/>
    <n v="20"/>
    <s v=""/>
    <n v="21.694354999999973"/>
    <n v="20"/>
    <n v="1"/>
    <x v="2"/>
  </r>
  <r>
    <s v="RHRC07520134"/>
    <n v="801723.72699999996"/>
    <n v="7513150.1529999999"/>
    <n v="437.65899999999999"/>
    <n v="42"/>
    <n v="41"/>
    <m/>
    <n v="24.321791999999959"/>
    <n v="23.321791999999959"/>
    <d v="2020-10-02T00:00:00"/>
    <x v="3"/>
    <x v="4"/>
    <x v="49"/>
    <n v="17.678208000000041"/>
    <d v="2020-10-22T00:00:00"/>
    <n v="20"/>
    <s v=""/>
    <n v="17.678208000000041"/>
    <n v="20"/>
    <n v="1"/>
    <x v="2"/>
  </r>
  <r>
    <s v="RHRC07540134"/>
    <n v="801676.10400000005"/>
    <n v="7513149.9929999998"/>
    <n v="437.39"/>
    <n v="36"/>
    <n v="35"/>
    <m/>
    <n v="23.990236921244048"/>
    <n v="22.990236921244048"/>
    <d v="2020-10-02T00:00:00"/>
    <x v="3"/>
    <x v="4"/>
    <x v="49"/>
    <n v="12.009763078755952"/>
    <d v="2020-10-22T00:00:00"/>
    <n v="20"/>
    <s v=""/>
    <n v="12.009763078755952"/>
    <n v="20"/>
    <n v="1"/>
    <x v="2"/>
  </r>
  <r>
    <s v="RHRC07540135"/>
    <n v="801675.20900000003"/>
    <n v="7513124.8159999996"/>
    <n v="437.27300000000002"/>
    <n v="36"/>
    <n v="35.6"/>
    <m/>
    <n v="22.634602756756863"/>
    <n v="22.234602756756864"/>
    <d v="2020-10-02T00:00:00"/>
    <x v="3"/>
    <x v="4"/>
    <x v="52"/>
    <n v="13.365397243243137"/>
    <d v="2020-10-22T00:00:00"/>
    <n v="20"/>
    <s v=""/>
    <n v="13.365397243243137"/>
    <n v="20"/>
    <n v="1"/>
    <x v="2"/>
  </r>
  <r>
    <s v="RHRC07550134"/>
    <n v="801649.32499999995"/>
    <n v="7513149.7609999999"/>
    <n v="437.20600000000002"/>
    <n v="34"/>
    <n v="31"/>
    <m/>
    <n v="23.491823795409402"/>
    <n v="20.491823795409402"/>
    <d v="2020-10-02T00:00:00"/>
    <x v="3"/>
    <x v="4"/>
    <x v="49"/>
    <n v="10.508176204590598"/>
    <d v="2020-10-22T00:00:00"/>
    <n v="20"/>
    <s v=""/>
    <n v="10.508176204590598"/>
    <n v="20"/>
    <n v="1"/>
    <x v="2"/>
  </r>
  <r>
    <s v="RHRC07550135"/>
    <n v="801650.42500000005"/>
    <n v="7513125.1299999999"/>
    <n v="437.18099999999998"/>
    <n v="40"/>
    <n v="39.200000000000003"/>
    <m/>
    <n v="25.880877952172682"/>
    <n v="25.080877952172685"/>
    <d v="2020-10-02T00:00:00"/>
    <x v="3"/>
    <x v="4"/>
    <x v="52"/>
    <n v="14.119122047827318"/>
    <d v="2020-10-22T00:00:00"/>
    <n v="20"/>
    <s v=""/>
    <n v="14.119122047827318"/>
    <n v="20"/>
    <n v="1"/>
    <x v="2"/>
  </r>
  <r>
    <s v="RHRC07560134"/>
    <n v="801624.44400000002"/>
    <n v="7513149.6109999996"/>
    <n v="437.28100000000001"/>
    <n v="36"/>
    <n v="35"/>
    <m/>
    <n v="24.962116735087704"/>
    <n v="23.962116735087704"/>
    <d v="2020-10-02T00:00:00"/>
    <x v="3"/>
    <x v="4"/>
    <x v="49"/>
    <n v="11.037883264912296"/>
    <d v="2020-10-22T00:00:00"/>
    <n v="20"/>
    <s v=""/>
    <n v="11.037883264912296"/>
    <n v="20"/>
    <n v="1"/>
    <x v="2"/>
  </r>
  <r>
    <s v="RHRC07560135"/>
    <n v="801625.42700000003"/>
    <n v="7513125.3590000002"/>
    <n v="437.05599999999998"/>
    <n v="40"/>
    <n v="39.4"/>
    <m/>
    <n v="23.763586379862488"/>
    <n v="23.163586379862487"/>
    <d v="2020-10-02T00:00:00"/>
    <x v="3"/>
    <x v="4"/>
    <x v="52"/>
    <n v="16.236413620137512"/>
    <d v="2020-10-22T00:00:00"/>
    <n v="20"/>
    <s v=""/>
    <n v="16.236413620137512"/>
    <n v="20"/>
    <n v="1"/>
    <x v="2"/>
  </r>
  <r>
    <s v="RHRC07570134"/>
    <n v="801599.57799999998"/>
    <n v="7513150.4469999997"/>
    <n v="437.149"/>
    <n v="34"/>
    <n v="32"/>
    <m/>
    <n v="21.539399865035477"/>
    <n v="19.539399865035477"/>
    <d v="2020-10-02T00:00:00"/>
    <x v="3"/>
    <x v="4"/>
    <x v="49"/>
    <n v="12.460600134964523"/>
    <d v="2020-10-22T00:00:00"/>
    <n v="20"/>
    <s v=""/>
    <n v="12.460600134964523"/>
    <n v="20"/>
    <n v="1"/>
    <x v="2"/>
  </r>
  <r>
    <s v="RHRC07570135"/>
    <n v="801609.15500000003"/>
    <n v="7513124.6160000004"/>
    <n v="437.03800000000001"/>
    <n v="38"/>
    <n v="37.700000000000003"/>
    <m/>
    <n v="21.733329026845752"/>
    <n v="21.433329026845755"/>
    <d v="2020-10-02T00:00:00"/>
    <x v="3"/>
    <x v="4"/>
    <x v="52"/>
    <n v="16.266670973154248"/>
    <d v="2020-10-22T00:00:00"/>
    <n v="20"/>
    <s v=""/>
    <n v="16.266670973154248"/>
    <n v="20"/>
    <n v="1"/>
    <x v="2"/>
  </r>
  <r>
    <s v="RHRC07600160"/>
    <n v="801524.48499999999"/>
    <n v="7512500.1619999995"/>
    <n v="434.76900000000001"/>
    <n v="70"/>
    <n v="60"/>
    <m/>
    <n v="43.243725068965546"/>
    <n v="33.243725068965546"/>
    <d v="2019-12-18T00:00:00"/>
    <x v="3"/>
    <x v="4"/>
    <x v="9"/>
    <n v="26.756274931034454"/>
    <d v="2020-01-07T00:00:00"/>
    <n v="20"/>
    <s v="SHORT"/>
    <n v="26.756274931034454"/>
    <n v="20"/>
    <n v="1"/>
    <x v="0"/>
  </r>
  <r>
    <s v="RHRC07650160"/>
    <n v="801399.92500000005"/>
    <n v="7512499.1239999998"/>
    <n v="434.887"/>
    <n v="64"/>
    <n v="52"/>
    <m/>
    <n v="33.4691473793103"/>
    <n v="21.4691473793103"/>
    <d v="2019-12-18T00:00:00"/>
    <x v="3"/>
    <x v="4"/>
    <x v="9"/>
    <n v="30.5308526206897"/>
    <d v="2020-01-07T00:00:00"/>
    <n v="20"/>
    <s v="SHORT"/>
    <n v="30.5308526206897"/>
    <n v="20"/>
    <n v="1"/>
    <x v="0"/>
  </r>
  <r>
    <s v="RHRC07700126"/>
    <n v="801276.96900000004"/>
    <n v="7513353.2680000002"/>
    <n v="438.64"/>
    <n v="40"/>
    <n v="39"/>
    <m/>
    <n v="19.085010390521973"/>
    <n v="18.085010390521973"/>
    <d v="2018-05-30T00:00:00"/>
    <x v="3"/>
    <x v="4"/>
    <x v="88"/>
    <n v="20.914989609478027"/>
    <d v="2018-06-19T00:00:00"/>
    <n v="20"/>
    <s v=""/>
    <n v="20.914989609478027"/>
    <n v="20"/>
    <n v="1"/>
    <x v="2"/>
  </r>
  <r>
    <s v="RHRC07700151"/>
    <n v="801275.62199999997"/>
    <n v="7512726.3870000001"/>
    <n v="436.45600000000002"/>
    <n v="52"/>
    <n v="50.1"/>
    <m/>
    <n v="31.303312882352941"/>
    <n v="29.403312882352942"/>
    <d v="2019-12-25T00:00:00"/>
    <x v="3"/>
    <x v="4"/>
    <x v="9"/>
    <n v="20.696687117647059"/>
    <d v="2020-01-14T00:00:00"/>
    <n v="20"/>
    <s v=""/>
    <n v="20.696687117647059"/>
    <n v="20"/>
    <n v="1"/>
    <x v="2"/>
  </r>
  <r>
    <s v="RHRC05600133"/>
    <n v="806525.20600000001"/>
    <n v="7513175.6720000003"/>
    <n v="479.34"/>
    <n v="14"/>
    <n v="13.2"/>
    <m/>
    <n v="12.169191552489167"/>
    <n v="11.369191552489166"/>
    <d v="2015-01-12T00:00:00"/>
    <x v="5"/>
    <x v="14"/>
    <x v="34"/>
    <n v="1.830808447510833"/>
    <d v="2015-01-18T00:00:00"/>
    <n v="6"/>
    <s v=""/>
    <n v="1.830808447510833"/>
    <n v="6"/>
    <n v="1"/>
    <x v="2"/>
  </r>
  <r>
    <s v="RHRC07720126"/>
    <n v="801225.37100000004"/>
    <n v="7513351.9869999997"/>
    <n v="437.86700000000002"/>
    <n v="40"/>
    <n v="37"/>
    <m/>
    <n v="17.623746113629124"/>
    <n v="14.623746113629124"/>
    <d v="2018-05-30T00:00:00"/>
    <x v="3"/>
    <x v="4"/>
    <x v="88"/>
    <n v="22.376253886370876"/>
    <d v="2018-06-19T00:00:00"/>
    <n v="20"/>
    <s v=""/>
    <n v="22.376253886370876"/>
    <n v="20"/>
    <n v="1"/>
    <x v="2"/>
  </r>
  <r>
    <s v="RHRC07760154"/>
    <n v="801124.53500000003"/>
    <n v="7512650.2630000003"/>
    <n v="436.05099999999999"/>
    <n v="58"/>
    <n v="55.6"/>
    <m/>
    <n v="33.194181000000015"/>
    <n v="30.794181000000016"/>
    <d v="2020-01-04T00:00:00"/>
    <x v="3"/>
    <x v="4"/>
    <x v="88"/>
    <n v="24.805818999999985"/>
    <d v="2020-01-24T00:00:00"/>
    <n v="20"/>
    <s v=""/>
    <n v="24.805818999999985"/>
    <n v="20"/>
    <n v="1"/>
    <x v="2"/>
  </r>
  <r>
    <s v="RHRC07770154"/>
    <n v="801099.35800000001"/>
    <n v="7512649.7949999999"/>
    <n v="436.15100000000001"/>
    <n v="58"/>
    <n v="57.2"/>
    <m/>
    <n v="34.341845414825343"/>
    <n v="33.541845414825346"/>
    <d v="2020-01-04T00:00:00"/>
    <x v="3"/>
    <x v="4"/>
    <x v="88"/>
    <n v="23.658154585174657"/>
    <d v="2020-01-24T00:00:00"/>
    <n v="20"/>
    <s v=""/>
    <n v="23.658154585174657"/>
    <n v="20"/>
    <n v="1"/>
    <x v="2"/>
  </r>
  <r>
    <s v="RHRC05600135"/>
    <n v="806524.93700000003"/>
    <n v="7513125.1090000002"/>
    <n v="478.60199999999998"/>
    <n v="12"/>
    <n v="11.5"/>
    <m/>
    <n v="4.8700392306563458"/>
    <n v="4.3700392306563458"/>
    <d v="2015-01-12T00:00:00"/>
    <x v="5"/>
    <x v="14"/>
    <x v="34"/>
    <n v="7.1299607693436542"/>
    <d v="2015-01-18T00:00:00"/>
    <n v="6"/>
    <s v=""/>
    <n v="7.1299607693436542"/>
    <n v="6"/>
    <n v="1"/>
    <x v="2"/>
  </r>
  <r>
    <s v="RHRC05610133"/>
    <n v="806502.26"/>
    <n v="7513174.8990000002"/>
    <n v="476.62900000000002"/>
    <n v="14"/>
    <n v="13.1"/>
    <m/>
    <n v="11.643655747506102"/>
    <n v="10.743655747506102"/>
    <d v="2015-01-12T00:00:00"/>
    <x v="5"/>
    <x v="14"/>
    <x v="34"/>
    <n v="2.3563442524938978"/>
    <d v="2015-01-18T00:00:00"/>
    <n v="6"/>
    <s v=""/>
    <n v="2.3563442524938978"/>
    <n v="6"/>
    <n v="1"/>
    <x v="2"/>
  </r>
  <r>
    <s v="RHRC07780203"/>
    <n v="801073.09100000001"/>
    <n v="7511421.1339999996"/>
    <n v="431.62"/>
    <n v="76"/>
    <n v="24.6"/>
    <m/>
    <n v="22.27621916960112"/>
    <n v="0"/>
    <d v="2018-03-30T00:00:00"/>
    <x v="3"/>
    <x v="19"/>
    <x v="64"/>
    <n v="53.72378083039888"/>
    <d v="2018-04-19T00:00:00"/>
    <n v="20"/>
    <s v="SHORT"/>
    <n v="53.72378083039888"/>
    <n v="20"/>
    <n v="1"/>
    <x v="0"/>
  </r>
  <r>
    <s v="RHRC07840154"/>
    <n v="800925.36499999999"/>
    <n v="7512649.9369999999"/>
    <n v="436.584"/>
    <n v="64"/>
    <n v="38.6"/>
    <m/>
    <n v="27.046268910925335"/>
    <n v="1.6462689109253361"/>
    <d v="2020-01-01T00:00:00"/>
    <x v="3"/>
    <x v="4"/>
    <x v="88"/>
    <n v="36.953731089074665"/>
    <d v="2020-01-21T00:00:00"/>
    <n v="20"/>
    <s v="SHORT"/>
    <n v="36.953731089074665"/>
    <n v="20"/>
    <n v="1"/>
    <x v="0"/>
  </r>
  <r>
    <s v="RHRC07850154"/>
    <n v="800898.36199999996"/>
    <n v="7512650.1600000001"/>
    <n v="436.72300000000001"/>
    <n v="58"/>
    <n v="26.6"/>
    <m/>
    <n v="25.103827714285728"/>
    <n v="0"/>
    <d v="2020-01-01T00:00:00"/>
    <x v="3"/>
    <x v="4"/>
    <x v="88"/>
    <n v="32.896172285714272"/>
    <d v="2020-01-21T00:00:00"/>
    <n v="20"/>
    <s v="SHORT"/>
    <n v="32.896172285714272"/>
    <n v="20"/>
    <n v="1"/>
    <x v="0"/>
  </r>
  <r>
    <s v="RHRC07940144"/>
    <n v="800674.451"/>
    <n v="7512898.5449999999"/>
    <n v="437.97800000000001"/>
    <n v="40"/>
    <n v="39"/>
    <m/>
    <n v="23.897633068965547"/>
    <n v="22.897633068965547"/>
    <d v="2019-08-27T00:00:00"/>
    <x v="3"/>
    <x v="4"/>
    <x v="47"/>
    <n v="16.102366931034453"/>
    <d v="2019-09-16T00:00:00"/>
    <n v="20"/>
    <s v=""/>
    <n v="16.102366931034453"/>
    <n v="20"/>
    <n v="1"/>
    <x v="2"/>
  </r>
  <r>
    <s v="RHRC07950144"/>
    <n v="800649.43400000001"/>
    <n v="7512898.29"/>
    <n v="437.99599999999998"/>
    <n v="46"/>
    <n v="36"/>
    <m/>
    <n v="28.974243368794362"/>
    <n v="18.974243368794362"/>
    <d v="2019-08-27T00:00:00"/>
    <x v="3"/>
    <x v="4"/>
    <x v="47"/>
    <n v="17.025756631205638"/>
    <d v="2019-09-16T00:00:00"/>
    <n v="20"/>
    <s v="SHORT"/>
    <n v="17.025756631205638"/>
    <n v="20"/>
    <n v="1"/>
    <x v="0"/>
  </r>
  <r>
    <s v="RHRC07960144"/>
    <n v="800624.15899999999"/>
    <n v="7512898.426"/>
    <n v="437.91800000000001"/>
    <n v="52"/>
    <n v="43"/>
    <m/>
    <n v="34.279844758620698"/>
    <n v="25.279844758620698"/>
    <d v="2019-08-27T00:00:00"/>
    <x v="3"/>
    <x v="4"/>
    <x v="47"/>
    <n v="17.720155241379302"/>
    <d v="2019-09-16T00:00:00"/>
    <n v="20"/>
    <s v="SHORT"/>
    <n v="17.720155241379302"/>
    <n v="20"/>
    <n v="1"/>
    <x v="0"/>
  </r>
  <r>
    <s v="RHRC08060109"/>
    <n v="800374.71400000004"/>
    <n v="7513774.7340000002"/>
    <n v="435.678"/>
    <n v="28"/>
    <n v="27.4"/>
    <m/>
    <n v="16.919669877417789"/>
    <n v="16.319669877417788"/>
    <d v="2020-10-07T00:00:00"/>
    <x v="3"/>
    <x v="4"/>
    <x v="50"/>
    <n v="11.080330122582211"/>
    <d v="2020-10-27T00:00:00"/>
    <n v="20"/>
    <s v=""/>
    <n v="11.080330122582211"/>
    <n v="20"/>
    <n v="1"/>
    <x v="2"/>
  </r>
  <r>
    <s v="RHRC08070109"/>
    <n v="800349.31099999999"/>
    <n v="7513776.9409999996"/>
    <n v="435.48"/>
    <n v="26"/>
    <n v="25.4"/>
    <m/>
    <n v="15.405655097030888"/>
    <n v="14.805655097030886"/>
    <d v="2020-10-07T00:00:00"/>
    <x v="3"/>
    <x v="4"/>
    <x v="50"/>
    <n v="10.594344902969112"/>
    <d v="2020-10-27T00:00:00"/>
    <n v="20"/>
    <s v=""/>
    <n v="10.594344902969112"/>
    <n v="20"/>
    <n v="1"/>
    <x v="2"/>
  </r>
  <r>
    <s v="RHRC08100104"/>
    <n v="800284.46699999995"/>
    <n v="7513901.0539999995"/>
    <n v="436.57900000000001"/>
    <n v="22"/>
    <n v="21.4"/>
    <m/>
    <n v="14.98274406896553"/>
    <n v="14.382744068965529"/>
    <d v="2018-05-13T00:00:00"/>
    <x v="3"/>
    <x v="4"/>
    <x v="50"/>
    <n v="7.0172559310344695"/>
    <d v="2018-06-02T00:00:00"/>
    <n v="20"/>
    <s v=""/>
    <n v="7.0172559310344695"/>
    <n v="20"/>
    <n v="1"/>
    <x v="2"/>
  </r>
  <r>
    <s v="RHRC08100105"/>
    <n v="800279.34900000005"/>
    <n v="7513874.0810000002"/>
    <n v="436.53699999999998"/>
    <n v="22"/>
    <n v="21"/>
    <m/>
    <n v="15.320236583892779"/>
    <n v="14.320236583892779"/>
    <d v="2018-05-13T00:00:00"/>
    <x v="3"/>
    <x v="4"/>
    <x v="50"/>
    <n v="6.679763416107221"/>
    <d v="2018-06-02T00:00:00"/>
    <n v="20"/>
    <s v=""/>
    <n v="6.679763416107221"/>
    <n v="20"/>
    <n v="1"/>
    <x v="2"/>
  </r>
  <r>
    <s v="RHRC08100106"/>
    <n v="800275.91799999995"/>
    <n v="7513849.1550000003"/>
    <n v="436.24799999999999"/>
    <n v="22"/>
    <n v="21.4"/>
    <m/>
    <n v="14.732011523809547"/>
    <n v="14.132011523809545"/>
    <d v="2018-05-13T00:00:00"/>
    <x v="3"/>
    <x v="4"/>
    <x v="50"/>
    <n v="7.2679884761904532"/>
    <d v="2018-06-02T00:00:00"/>
    <n v="20"/>
    <s v=""/>
    <n v="7.2679884761904532"/>
    <n v="20"/>
    <n v="1"/>
    <x v="2"/>
  </r>
  <r>
    <s v="RHRC08110104"/>
    <n v="800246.75899999996"/>
    <n v="7513901.3150000004"/>
    <n v="441.87299999999999"/>
    <n v="34"/>
    <n v="33.4"/>
    <m/>
    <n v="21.69810064705888"/>
    <n v="21.098100647058878"/>
    <d v="2018-05-11T00:00:00"/>
    <x v="3"/>
    <x v="4"/>
    <x v="50"/>
    <n v="12.30189935294112"/>
    <d v="2018-05-31T00:00:00"/>
    <n v="20"/>
    <s v=""/>
    <n v="12.30189935294112"/>
    <n v="20"/>
    <n v="1"/>
    <x v="2"/>
  </r>
  <r>
    <s v="RHRC08110105"/>
    <n v="800248.56599999999"/>
    <n v="7513874.8530000001"/>
    <n v="441.78100000000001"/>
    <n v="28"/>
    <n v="27.1"/>
    <m/>
    <n v="14.78208743097349"/>
    <n v="13.882087430973492"/>
    <d v="2018-05-11T00:00:00"/>
    <x v="3"/>
    <x v="4"/>
    <x v="50"/>
    <n v="13.21791256902651"/>
    <d v="2018-05-31T00:00:00"/>
    <n v="20"/>
    <s v=""/>
    <n v="13.21791256902651"/>
    <n v="20"/>
    <n v="1"/>
    <x v="2"/>
  </r>
  <r>
    <s v="RHRC08120103"/>
    <n v="800224.69099999999"/>
    <n v="7513925.2180000003"/>
    <n v="441.911"/>
    <n v="28"/>
    <n v="26.8"/>
    <m/>
    <n v="16.200705859728487"/>
    <n v="15.000705859728487"/>
    <d v="2018-05-12T00:00:00"/>
    <x v="3"/>
    <x v="4"/>
    <x v="50"/>
    <n v="11.799294140271513"/>
    <d v="2018-06-01T00:00:00"/>
    <n v="20"/>
    <s v=""/>
    <n v="11.799294140271513"/>
    <n v="20"/>
    <n v="1"/>
    <x v="2"/>
  </r>
  <r>
    <s v="RHRC08120105"/>
    <n v="800224.83"/>
    <n v="7513875.04"/>
    <n v="441.76600000000002"/>
    <n v="28"/>
    <n v="27.5"/>
    <m/>
    <n v="15.480736065309657"/>
    <n v="14.980736065309657"/>
    <d v="2018-05-11T00:00:00"/>
    <x v="3"/>
    <x v="4"/>
    <x v="50"/>
    <n v="12.519263934690343"/>
    <d v="2018-05-31T00:00:00"/>
    <n v="20"/>
    <s v=""/>
    <n v="12.519263934690343"/>
    <n v="20"/>
    <n v="1"/>
    <x v="2"/>
  </r>
  <r>
    <s v="RHRC08130103"/>
    <n v="800199.55599999998"/>
    <n v="7513925.159"/>
    <n v="441.96899999999999"/>
    <n v="28"/>
    <n v="27.4"/>
    <m/>
    <n v="15.456087428571379"/>
    <n v="14.856087428571378"/>
    <d v="2018-05-12T00:00:00"/>
    <x v="3"/>
    <x v="4"/>
    <x v="50"/>
    <n v="12.543912571428621"/>
    <d v="2018-06-01T00:00:00"/>
    <n v="20"/>
    <s v=""/>
    <n v="12.543912571428621"/>
    <n v="20"/>
    <n v="1"/>
    <x v="2"/>
  </r>
  <r>
    <s v="RHRC08130106"/>
    <n v="800200.47100000002"/>
    <n v="7513849.7949999999"/>
    <n v="441.89400000000001"/>
    <n v="28"/>
    <n v="27.4"/>
    <m/>
    <n v="15.923537065309574"/>
    <n v="15.323537065309573"/>
    <d v="2018-05-12T00:00:00"/>
    <x v="3"/>
    <x v="4"/>
    <x v="50"/>
    <n v="12.076462934690426"/>
    <d v="2018-06-01T00:00:00"/>
    <n v="20"/>
    <s v=""/>
    <n v="12.076462934690426"/>
    <n v="20"/>
    <n v="1"/>
    <x v="2"/>
  </r>
  <r>
    <s v="RHRC08140103"/>
    <n v="800174.81299999997"/>
    <n v="7513921.9689999996"/>
    <n v="441.90300000000002"/>
    <n v="28"/>
    <n v="26.9"/>
    <m/>
    <n v="14.390731470588207"/>
    <n v="13.290731470588206"/>
    <d v="2018-05-12T00:00:00"/>
    <x v="3"/>
    <x v="4"/>
    <x v="50"/>
    <n v="13.609268529411793"/>
    <d v="2018-06-01T00:00:00"/>
    <n v="20"/>
    <s v=""/>
    <n v="13.609268529411793"/>
    <n v="20"/>
    <n v="1"/>
    <x v="2"/>
  </r>
  <r>
    <s v="RHRC08140106"/>
    <n v="800174.20200000005"/>
    <n v="7513849.7369999997"/>
    <n v="441.56799999999998"/>
    <n v="28"/>
    <n v="25.9"/>
    <m/>
    <n v="15.960617253645069"/>
    <n v="13.860617253645067"/>
    <d v="2018-05-12T00:00:00"/>
    <x v="3"/>
    <x v="4"/>
    <x v="50"/>
    <n v="12.039382746354931"/>
    <d v="2018-06-01T00:00:00"/>
    <n v="20"/>
    <s v=""/>
    <n v="12.039382746354931"/>
    <n v="20"/>
    <n v="1"/>
    <x v="2"/>
  </r>
  <r>
    <s v="RHRC08290116"/>
    <n v="799799.71499999997"/>
    <n v="7513599.0460000001"/>
    <n v="438.476"/>
    <n v="34"/>
    <m/>
    <m/>
    <n v="24.346348541284499"/>
    <n v="0"/>
    <d v="2020-09-18T00:00:00"/>
    <x v="3"/>
    <x v="4"/>
    <x v="50"/>
    <n v="9.6536514587155011"/>
    <d v="2020-10-08T00:00:00"/>
    <n v="20"/>
    <s v="SHORT"/>
    <n v="9.6536514587155011"/>
    <n v="20"/>
    <n v="1"/>
    <x v="0"/>
  </r>
  <r>
    <s v="RHRC08300116"/>
    <n v="799774.40099999995"/>
    <n v="7513598.7479999997"/>
    <n v="438.68200000000002"/>
    <n v="34"/>
    <n v="33.200000000000003"/>
    <m/>
    <n v="26.202580605625997"/>
    <n v="25.402580605626"/>
    <d v="2020-09-18T00:00:00"/>
    <x v="3"/>
    <x v="4"/>
    <x v="50"/>
    <n v="7.7974193943740033"/>
    <d v="2020-10-08T00:00:00"/>
    <n v="20"/>
    <s v=""/>
    <n v="7.7974193943740033"/>
    <n v="20"/>
    <n v="1"/>
    <x v="2"/>
  </r>
  <r>
    <s v="RHRC08300120"/>
    <n v="799774.74899999995"/>
    <n v="7513499.3480000002"/>
    <n v="437.77699999999999"/>
    <n v="34"/>
    <n v="27.2"/>
    <m/>
    <n v="19.626191268456409"/>
    <n v="12.826191268456409"/>
    <d v="2020-09-20T00:00:00"/>
    <x v="3"/>
    <x v="4"/>
    <x v="50"/>
    <n v="14.373808731543591"/>
    <d v="2020-10-10T00:00:00"/>
    <n v="20"/>
    <s v="SHORT"/>
    <n v="14.373808731543591"/>
    <n v="20"/>
    <n v="1"/>
    <x v="0"/>
  </r>
  <r>
    <s v="RHRC08310116"/>
    <n v="799750.348"/>
    <n v="7513598.7070000004"/>
    <n v="438.64699999999999"/>
    <n v="34"/>
    <n v="33.200000000000003"/>
    <m/>
    <n v="25.006495957446873"/>
    <n v="24.206495957446876"/>
    <d v="2020-09-18T00:00:00"/>
    <x v="3"/>
    <x v="4"/>
    <x v="50"/>
    <n v="8.993504042553127"/>
    <d v="2020-10-08T00:00:00"/>
    <n v="20"/>
    <s v=""/>
    <n v="8.993504042553127"/>
    <n v="20"/>
    <n v="1"/>
    <x v="2"/>
  </r>
  <r>
    <s v="RHRC08310120"/>
    <n v="799749.81599999999"/>
    <n v="7513498.8969999999"/>
    <n v="438.42500000000001"/>
    <n v="40"/>
    <n v="39.4"/>
    <m/>
    <n v="23.510017489361758"/>
    <n v="22.910017489361756"/>
    <d v="2020-09-20T00:00:00"/>
    <x v="3"/>
    <x v="4"/>
    <x v="50"/>
    <n v="16.489982510638242"/>
    <d v="2020-10-10T00:00:00"/>
    <n v="20"/>
    <s v=""/>
    <n v="16.489982510638242"/>
    <n v="20"/>
    <n v="1"/>
    <x v="2"/>
  </r>
  <r>
    <s v="RHRC08320116"/>
    <n v="799726.00300000003"/>
    <n v="7513598.8940000003"/>
    <n v="438.50400000000002"/>
    <n v="34"/>
    <n v="32.9"/>
    <m/>
    <n v="20.837761031439641"/>
    <n v="19.737761031439639"/>
    <d v="2020-09-18T00:00:00"/>
    <x v="3"/>
    <x v="4"/>
    <x v="50"/>
    <n v="13.162238968560359"/>
    <d v="2020-10-08T00:00:00"/>
    <n v="20"/>
    <s v=""/>
    <n v="13.162238968560359"/>
    <n v="20"/>
    <n v="1"/>
    <x v="2"/>
  </r>
  <r>
    <s v="RHRC08330116"/>
    <n v="799701.32700000005"/>
    <n v="7513599.2960000001"/>
    <n v="438.18400000000003"/>
    <n v="34"/>
    <n v="33.5"/>
    <m/>
    <n v="19.163477801263696"/>
    <n v="18.663477801263696"/>
    <d v="2020-09-18T00:00:00"/>
    <x v="3"/>
    <x v="4"/>
    <x v="50"/>
    <n v="14.836522198736304"/>
    <d v="2020-10-08T00:00:00"/>
    <n v="20"/>
    <s v=""/>
    <n v="14.836522198736304"/>
    <n v="20"/>
    <n v="1"/>
    <x v="2"/>
  </r>
  <r>
    <s v="RHRC08340116"/>
    <n v="799675.05900000001"/>
    <n v="7513599.6310000001"/>
    <n v="438.32400000000001"/>
    <n v="34"/>
    <n v="33"/>
    <m/>
    <n v="18.471252325274008"/>
    <n v="17.471252325274008"/>
    <d v="2020-09-18T00:00:00"/>
    <x v="3"/>
    <x v="4"/>
    <x v="50"/>
    <n v="15.528747674725992"/>
    <d v="2020-10-08T00:00:00"/>
    <n v="20"/>
    <s v=""/>
    <n v="15.528747674725992"/>
    <n v="20"/>
    <n v="1"/>
    <x v="2"/>
  </r>
  <r>
    <s v="RHRC08640014"/>
    <n v="798925.15599999996"/>
    <n v="7516150.0269999998"/>
    <n v="450.81299999999999"/>
    <n v="24"/>
    <n v="23.5"/>
    <m/>
    <n v="14.246084638009052"/>
    <n v="13.746084638009052"/>
    <d v="2015-05-24T00:00:00"/>
    <x v="6"/>
    <x v="9"/>
    <x v="37"/>
    <n v="9.7539153619909484"/>
    <d v="2015-06-13T00:00:00"/>
    <n v="20"/>
    <s v=""/>
    <n v="9.7539153619909484"/>
    <n v="20"/>
    <n v="1"/>
    <x v="2"/>
  </r>
  <r>
    <s v="RHRC08650014"/>
    <n v="798900.772"/>
    <n v="7516149.227"/>
    <n v="451.61599999999999"/>
    <n v="26"/>
    <n v="25.4"/>
    <m/>
    <n v="16.535762243243255"/>
    <n v="15.935762243243254"/>
    <d v="2015-05-24T00:00:00"/>
    <x v="6"/>
    <x v="9"/>
    <x v="37"/>
    <n v="9.4642377567567451"/>
    <d v="2015-06-13T00:00:00"/>
    <n v="20"/>
    <s v=""/>
    <n v="9.4642377567567451"/>
    <n v="20"/>
    <n v="1"/>
    <x v="2"/>
  </r>
  <r>
    <s v="RHRC05590119"/>
    <n v="806545.78899999999"/>
    <n v="7513523.818"/>
    <n v="471.95"/>
    <n v="12"/>
    <n v="11.5"/>
    <m/>
    <n v="6.4615870469971242"/>
    <n v="5.9615870469971242"/>
    <d v="2015-01-10T00:00:00"/>
    <x v="5"/>
    <x v="14"/>
    <x v="34"/>
    <n v="5.5384129530028758"/>
    <d v="2015-01-18T00:00:00"/>
    <n v="8"/>
    <s v=""/>
    <n v="5.5384129530028758"/>
    <n v="8"/>
    <n v="1"/>
    <x v="2"/>
  </r>
  <r>
    <s v="RHRC08680017"/>
    <n v="798825.06599999999"/>
    <n v="7516077.2019999996"/>
    <n v="449.28899999999999"/>
    <n v="22"/>
    <n v="21.4"/>
    <m/>
    <n v="0"/>
    <n v="21.4"/>
    <d v="2015-05-24T00:00:00"/>
    <x v="6"/>
    <x v="12"/>
    <x v="24"/>
    <n v="0"/>
    <d v="2015-06-13T00:00:00"/>
    <n v="20"/>
    <s v=""/>
    <n v="0"/>
    <n v="20"/>
    <n v="1"/>
    <x v="1"/>
  </r>
  <r>
    <s v="RHRC05460184"/>
    <n v="806874.92299999995"/>
    <n v="7511902.8870000001"/>
    <n v="458.70100000000002"/>
    <n v="16"/>
    <n v="15.4"/>
    <m/>
    <n v="11.032114244686966"/>
    <n v="10.432114244686966"/>
    <d v="2015-01-14T00:00:00"/>
    <x v="5"/>
    <x v="13"/>
    <x v="28"/>
    <n v="4.9678857553130342"/>
    <d v="2015-01-17T00:00:00"/>
    <n v="3"/>
    <s v=""/>
    <n v="4.9678857553130342"/>
    <n v="3"/>
    <n v="1"/>
    <x v="2"/>
  </r>
  <r>
    <s v="RHRC08920091"/>
    <n v="798225.94799999997"/>
    <n v="7514225.7769999998"/>
    <n v="439.435"/>
    <n v="58"/>
    <n v="54.1"/>
    <m/>
    <n v="20.942995517241457"/>
    <n v="17.042995517241458"/>
    <d v="2018-07-15T00:00:00"/>
    <x v="6"/>
    <x v="10"/>
    <x v="55"/>
    <n v="37.057004482758543"/>
    <d v="2018-08-04T00:00:00"/>
    <n v="20"/>
    <s v=""/>
    <n v="37.057004482758543"/>
    <n v="20"/>
    <n v="1"/>
    <x v="2"/>
  </r>
  <r>
    <s v="RHRC08930091"/>
    <n v="798200.75100000005"/>
    <n v="7514225.784"/>
    <n v="439.40300000000002"/>
    <n v="58"/>
    <n v="56.9"/>
    <m/>
    <n v="20.334396002643643"/>
    <n v="19.234396002643642"/>
    <d v="2018-07-15T00:00:00"/>
    <x v="6"/>
    <x v="10"/>
    <x v="55"/>
    <n v="37.665603997356357"/>
    <d v="2018-08-04T00:00:00"/>
    <n v="20"/>
    <s v=""/>
    <n v="37.665603997356357"/>
    <n v="20"/>
    <n v="1"/>
    <x v="2"/>
  </r>
  <r>
    <s v="RHRC08940091"/>
    <n v="798175.71699999995"/>
    <n v="7514225.8480000002"/>
    <n v="439.214"/>
    <n v="58"/>
    <n v="55.9"/>
    <m/>
    <n v="19.036470863100192"/>
    <n v="16.93647086310019"/>
    <d v="2018-07-15T00:00:00"/>
    <x v="6"/>
    <x v="10"/>
    <x v="55"/>
    <n v="38.963529136899808"/>
    <d v="2018-08-04T00:00:00"/>
    <n v="20"/>
    <s v=""/>
    <n v="38.963529136899808"/>
    <n v="20"/>
    <n v="1"/>
    <x v="2"/>
  </r>
  <r>
    <s v="RHRC08950085"/>
    <n v="798149.51599999995"/>
    <n v="7514375.0640000002"/>
    <n v="438.26299999999998"/>
    <n v="64"/>
    <n v="61.5"/>
    <m/>
    <n v="25.400101606887119"/>
    <n v="22.900101606887119"/>
    <d v="2018-11-05T00:00:00"/>
    <x v="6"/>
    <x v="10"/>
    <x v="55"/>
    <n v="38.599898393112881"/>
    <d v="2018-11-25T00:00:00"/>
    <n v="20"/>
    <s v=""/>
    <n v="38.599898393112881"/>
    <n v="20"/>
    <n v="1"/>
    <x v="2"/>
  </r>
  <r>
    <s v="RHRC05460185"/>
    <n v="806869.12800000003"/>
    <n v="7511879.2779999999"/>
    <n v="459.60199999999998"/>
    <n v="12"/>
    <n v="11.1"/>
    <m/>
    <n v="7.2677153875498561"/>
    <n v="6.3677153875498558"/>
    <d v="2015-01-13T00:00:00"/>
    <x v="5"/>
    <x v="13"/>
    <x v="28"/>
    <n v="4.7322846124501439"/>
    <d v="2015-01-17T00:00:00"/>
    <n v="4"/>
    <s v=""/>
    <n v="4.7322846124501439"/>
    <n v="4"/>
    <n v="1"/>
    <x v="2"/>
  </r>
  <r>
    <s v="RHRC08960091"/>
    <n v="798126.73300000001"/>
    <n v="7514225.7400000002"/>
    <n v="439.08600000000001"/>
    <n v="58"/>
    <n v="56.8"/>
    <m/>
    <n v="17.500598729729745"/>
    <n v="16.300598729729742"/>
    <d v="2018-07-15T00:00:00"/>
    <x v="6"/>
    <x v="10"/>
    <x v="55"/>
    <n v="40.499401270270255"/>
    <d v="2018-08-04T00:00:00"/>
    <n v="20"/>
    <s v=""/>
    <n v="40.499401270270255"/>
    <n v="20"/>
    <n v="1"/>
    <x v="2"/>
  </r>
  <r>
    <s v="RHRC05480176"/>
    <n v="806825.11899999995"/>
    <n v="7512099.1619999995"/>
    <n v="469.17399999999998"/>
    <n v="16"/>
    <n v="14.6"/>
    <m/>
    <n v="12.827711780141897"/>
    <n v="11.427711780141896"/>
    <d v="2015-01-13T00:00:00"/>
    <x v="5"/>
    <x v="13"/>
    <x v="33"/>
    <n v="3.1722882198581033"/>
    <d v="2015-01-17T00:00:00"/>
    <n v="4"/>
    <s v=""/>
    <n v="3.1722882198581033"/>
    <n v="4"/>
    <n v="1"/>
    <x v="2"/>
  </r>
  <r>
    <s v="RHRC05500174"/>
    <n v="806775.848"/>
    <n v="7512149.5810000002"/>
    <n v="465.50900000000001"/>
    <n v="16"/>
    <n v="15.4"/>
    <m/>
    <n v="3.1843840411211772"/>
    <n v="2.5843840411211776"/>
    <d v="2015-01-12T00:00:00"/>
    <x v="5"/>
    <x v="13"/>
    <x v="33"/>
    <n v="12.815615958878823"/>
    <d v="2015-01-16T00:00:00"/>
    <n v="4"/>
    <s v=""/>
    <n v="12.815615958878823"/>
    <n v="4"/>
    <n v="1"/>
    <x v="2"/>
  </r>
  <r>
    <s v="RHRC09080012"/>
    <n v="797825.40399999998"/>
    <n v="7516201.1799999997"/>
    <n v="440.40800000000002"/>
    <n v="70"/>
    <n v="51.4"/>
    <m/>
    <n v="40.470534674033217"/>
    <n v="21.870534674033216"/>
    <d v="2018-08-07T00:00:00"/>
    <x v="6"/>
    <x v="16"/>
    <x v="53"/>
    <n v="29.529465325966783"/>
    <d v="2018-08-27T00:00:00"/>
    <n v="20"/>
    <s v="SHORT"/>
    <n v="29.529465325966783"/>
    <n v="20"/>
    <n v="1"/>
    <x v="0"/>
  </r>
  <r>
    <s v="RHRC09080038"/>
    <n v="797825.09299999999"/>
    <n v="7515551.6169999996"/>
    <n v="440.93599999999998"/>
    <n v="46"/>
    <n v="25.1"/>
    <m/>
    <n v="14.867273795757626"/>
    <n v="0"/>
    <d v="2018-11-07T00:00:00"/>
    <x v="6"/>
    <x v="12"/>
    <x v="46"/>
    <n v="31.132726204242374"/>
    <d v="2018-11-27T00:00:00"/>
    <n v="20"/>
    <s v="SHORT"/>
    <n v="31.132726204242374"/>
    <n v="20"/>
    <n v="1"/>
    <x v="0"/>
  </r>
  <r>
    <s v="RHRC09110018"/>
    <n v="797751.40899999999"/>
    <n v="7516050.4790000003"/>
    <n v="440.37299999999999"/>
    <n v="64"/>
    <n v="54.3"/>
    <m/>
    <n v="49.698954119690654"/>
    <n v="39.998954119690652"/>
    <d v="2018-08-07T00:00:00"/>
    <x v="6"/>
    <x v="16"/>
    <x v="53"/>
    <n v="14.301045880309346"/>
    <d v="2018-08-27T00:00:00"/>
    <n v="20"/>
    <s v="SHORT"/>
    <n v="14.301045880309346"/>
    <n v="20"/>
    <n v="1"/>
    <x v="0"/>
  </r>
  <r>
    <s v="RHRC09120018"/>
    <n v="797725.451"/>
    <n v="7516050.4299999997"/>
    <n v="440.209"/>
    <n v="52"/>
    <n v="48.8"/>
    <m/>
    <n v="34.129423223790639"/>
    <n v="30.929423223790636"/>
    <d v="2018-08-07T00:00:00"/>
    <x v="6"/>
    <x v="16"/>
    <x v="53"/>
    <n v="17.870576776209361"/>
    <d v="2018-08-27T00:00:00"/>
    <n v="20"/>
    <s v=""/>
    <n v="17.870576776209361"/>
    <n v="20"/>
    <n v="1"/>
    <x v="2"/>
  </r>
  <r>
    <s v="RHRC09130018"/>
    <n v="797702.06599999999"/>
    <n v="7516050.8880000003"/>
    <n v="440.07499999999999"/>
    <n v="52"/>
    <n v="47.6"/>
    <m/>
    <n v="33.273526104099972"/>
    <n v="28.873526104099973"/>
    <d v="2018-08-07T00:00:00"/>
    <x v="6"/>
    <x v="16"/>
    <x v="53"/>
    <n v="18.726473895900028"/>
    <d v="2018-08-27T00:00:00"/>
    <n v="20"/>
    <s v=""/>
    <n v="18.726473895900028"/>
    <n v="20"/>
    <n v="1"/>
    <x v="2"/>
  </r>
  <r>
    <s v="RHRC09140018"/>
    <n v="797676.95299999998"/>
    <n v="7516049.7790000001"/>
    <n v="440.03300000000002"/>
    <n v="52"/>
    <n v="42.4"/>
    <m/>
    <n v="21.892728999999974"/>
    <n v="12.292728999999973"/>
    <d v="2018-08-07T00:00:00"/>
    <x v="6"/>
    <x v="16"/>
    <x v="91"/>
    <n v="30.107271000000026"/>
    <d v="2018-08-27T00:00:00"/>
    <n v="20"/>
    <s v="SHORT"/>
    <n v="30.107271000000026"/>
    <n v="20"/>
    <n v="1"/>
    <x v="0"/>
  </r>
  <r>
    <s v="RHRC09150018"/>
    <n v="797651.86600000004"/>
    <n v="7516050.1969999997"/>
    <n v="440.05500000000001"/>
    <n v="58"/>
    <n v="44.3"/>
    <m/>
    <n v="29.648978999999997"/>
    <n v="15.948978999999994"/>
    <d v="2018-08-07T00:00:00"/>
    <x v="6"/>
    <x v="16"/>
    <x v="91"/>
    <n v="28.351021000000003"/>
    <d v="2018-08-27T00:00:00"/>
    <n v="20"/>
    <s v="SHORT"/>
    <n v="28.351021000000003"/>
    <n v="20"/>
    <n v="1"/>
    <x v="0"/>
  </r>
  <r>
    <s v="RHRC09160018"/>
    <n v="797626.67299999995"/>
    <n v="7516050.108"/>
    <n v="440.06700000000001"/>
    <n v="64"/>
    <n v="43.3"/>
    <m/>
    <n v="39.997585392447547"/>
    <n v="19.297585392447544"/>
    <d v="2018-08-07T00:00:00"/>
    <x v="6"/>
    <x v="16"/>
    <x v="91"/>
    <n v="24.002414607552453"/>
    <d v="2018-08-27T00:00:00"/>
    <n v="20"/>
    <s v="SHORT"/>
    <n v="24.002414607552453"/>
    <n v="20"/>
    <n v="1"/>
    <x v="0"/>
  </r>
  <r>
    <s v="RHRC09170019"/>
    <n v="797598.29299999995"/>
    <n v="7516025.6289999997"/>
    <n v="439.863"/>
    <n v="64"/>
    <n v="44.9"/>
    <m/>
    <n v="41.062925845671884"/>
    <n v="21.962925845671883"/>
    <d v="2018-08-12T00:00:00"/>
    <x v="6"/>
    <x v="16"/>
    <x v="91"/>
    <n v="22.937074154328116"/>
    <d v="2018-09-01T00:00:00"/>
    <n v="20"/>
    <s v="SHORT"/>
    <n v="22.937074154328116"/>
    <n v="20"/>
    <n v="1"/>
    <x v="0"/>
  </r>
  <r>
    <s v="RHRC09180019"/>
    <n v="797572.96900000004"/>
    <n v="7516025.5719999997"/>
    <n v="439.55"/>
    <n v="46"/>
    <n v="44.7"/>
    <m/>
    <n v="24.659504845671847"/>
    <n v="23.35950484567185"/>
    <d v="2018-08-12T00:00:00"/>
    <x v="6"/>
    <x v="16"/>
    <x v="91"/>
    <n v="21.340495154328153"/>
    <d v="2018-09-01T00:00:00"/>
    <n v="20"/>
    <s v=""/>
    <n v="21.340495154328153"/>
    <n v="20"/>
    <n v="1"/>
    <x v="2"/>
  </r>
  <r>
    <s v="RHRC09190010"/>
    <n v="797549.728"/>
    <n v="7516251.8279999997"/>
    <n v="439.15600000000001"/>
    <n v="70"/>
    <n v="36.299999999999997"/>
    <m/>
    <n v="47.29457442140091"/>
    <n v="13.594574421400907"/>
    <d v="2018-07-25T00:00:00"/>
    <x v="6"/>
    <x v="16"/>
    <x v="91"/>
    <n v="22.70542557859909"/>
    <d v="2018-08-14T00:00:00"/>
    <n v="20"/>
    <s v="SHORT"/>
    <n v="22.70542557859909"/>
    <n v="20"/>
    <n v="1"/>
    <x v="0"/>
  </r>
  <r>
    <s v="RHRC09190019"/>
    <n v="797548.16500000004"/>
    <n v="7516025.2510000002"/>
    <n v="439.35500000000002"/>
    <n v="52"/>
    <n v="47.8"/>
    <m/>
    <n v="31.057790000000011"/>
    <n v="26.857790000000008"/>
    <d v="2018-08-12T00:00:00"/>
    <x v="6"/>
    <x v="16"/>
    <x v="91"/>
    <n v="20.942209999999989"/>
    <d v="2018-09-01T00:00:00"/>
    <n v="20"/>
    <s v=""/>
    <n v="20.942209999999989"/>
    <n v="20"/>
    <n v="1"/>
    <x v="2"/>
  </r>
  <r>
    <s v="RHRC09200010"/>
    <n v="797526.06499999994"/>
    <n v="7516251.3949999996"/>
    <n v="439.06400000000002"/>
    <n v="76"/>
    <n v="37.5"/>
    <m/>
    <n v="53.569151595146309"/>
    <n v="15.069151595146309"/>
    <d v="2018-07-25T00:00:00"/>
    <x v="6"/>
    <x v="16"/>
    <x v="91"/>
    <n v="22.430848404853691"/>
    <d v="2018-08-14T00:00:00"/>
    <n v="20"/>
    <s v="SHORT"/>
    <n v="22.430848404853691"/>
    <n v="20"/>
    <n v="1"/>
    <x v="0"/>
  </r>
  <r>
    <s v="RHRC09230011"/>
    <n v="797449.03799999994"/>
    <n v="7516223.5369999995"/>
    <n v="438.84"/>
    <n v="58"/>
    <n v="56.3"/>
    <m/>
    <n v="37.893854316602358"/>
    <n v="36.193854316602355"/>
    <d v="2018-07-27T00:00:00"/>
    <x v="6"/>
    <x v="16"/>
    <x v="91"/>
    <n v="20.106145683397642"/>
    <d v="2018-08-16T00:00:00"/>
    <n v="20"/>
    <s v=""/>
    <n v="20.106145683397642"/>
    <n v="20"/>
    <n v="1"/>
    <x v="2"/>
  </r>
  <r>
    <s v="RHRC09230019"/>
    <n v="797448.49899999995"/>
    <n v="7516024.108"/>
    <n v="438.87799999999999"/>
    <n v="40"/>
    <n v="39.1"/>
    <m/>
    <n v="23.753395190476169"/>
    <n v="22.853395190476171"/>
    <d v="2018-08-11T00:00:00"/>
    <x v="6"/>
    <x v="16"/>
    <x v="91"/>
    <n v="16.246604809523831"/>
    <d v="2018-08-31T00:00:00"/>
    <n v="20"/>
    <s v=""/>
    <n v="16.246604809523831"/>
    <n v="20"/>
    <n v="1"/>
    <x v="2"/>
  </r>
  <r>
    <s v="RHRC09240011"/>
    <n v="797424"/>
    <n v="7516223.8109999998"/>
    <n v="438.76100000000002"/>
    <n v="58"/>
    <n v="56.3"/>
    <m/>
    <n v="37.957352777716494"/>
    <n v="36.257352777716491"/>
    <d v="2018-07-27T00:00:00"/>
    <x v="6"/>
    <x v="16"/>
    <x v="91"/>
    <n v="20.042647222283506"/>
    <d v="2018-08-16T00:00:00"/>
    <n v="20"/>
    <s v=""/>
    <n v="20.042647222283506"/>
    <n v="20"/>
    <n v="1"/>
    <x v="2"/>
  </r>
  <r>
    <s v="RHRC09240019"/>
    <n v="797423.62300000002"/>
    <n v="7516025.477"/>
    <n v="438.93799999999999"/>
    <n v="40"/>
    <n v="39.299999999999997"/>
    <m/>
    <n v="23.216982047619126"/>
    <n v="22.516982047619123"/>
    <d v="2018-08-11T00:00:00"/>
    <x v="6"/>
    <x v="16"/>
    <x v="91"/>
    <n v="16.783017952380874"/>
    <d v="2018-08-31T00:00:00"/>
    <n v="20"/>
    <s v=""/>
    <n v="16.783017952380874"/>
    <n v="20"/>
    <n v="1"/>
    <x v="2"/>
  </r>
  <r>
    <s v="RHRC09250019"/>
    <n v="797399.38399999996"/>
    <n v="7516025.1600000001"/>
    <n v="438.87"/>
    <n v="40"/>
    <n v="39.299999999999997"/>
    <m/>
    <n v="22.650883000000022"/>
    <n v="21.950883000000019"/>
    <d v="2018-08-11T00:00:00"/>
    <x v="6"/>
    <x v="16"/>
    <x v="91"/>
    <n v="17.349116999999978"/>
    <d v="2018-08-31T00:00:00"/>
    <n v="20"/>
    <s v=""/>
    <n v="17.349116999999978"/>
    <n v="20"/>
    <n v="1"/>
    <x v="2"/>
  </r>
  <r>
    <s v="RHRC09250032"/>
    <n v="797401.73300000001"/>
    <n v="7515700.2889999999"/>
    <n v="439.03399999999999"/>
    <n v="58"/>
    <n v="44.7"/>
    <m/>
    <n v="32.3433717158386"/>
    <n v="19.043371715838603"/>
    <d v="2018-10-03T00:00:00"/>
    <x v="6"/>
    <x v="16"/>
    <x v="91"/>
    <n v="25.6566282841614"/>
    <d v="2018-10-23T00:00:00"/>
    <n v="20"/>
    <s v="SHORT"/>
    <n v="25.6566282841614"/>
    <n v="20"/>
    <n v="1"/>
    <x v="0"/>
  </r>
  <r>
    <s v="RHRC09260017"/>
    <n v="797373.81799999997"/>
    <n v="7516075.517"/>
    <n v="438.68900000000002"/>
    <n v="40"/>
    <n v="39.200000000000003"/>
    <m/>
    <n v="21.344352755557281"/>
    <n v="20.544352755557284"/>
    <d v="2018-08-02T00:00:00"/>
    <x v="6"/>
    <x v="16"/>
    <x v="91"/>
    <n v="18.655647244442719"/>
    <d v="2018-08-22T00:00:00"/>
    <n v="20"/>
    <s v=""/>
    <n v="18.655647244442719"/>
    <n v="20"/>
    <n v="1"/>
    <x v="2"/>
  </r>
  <r>
    <s v="RHRC09260019"/>
    <n v="797374.57200000004"/>
    <n v="7516025.8080000002"/>
    <n v="438.70600000000002"/>
    <n v="46"/>
    <n v="45.2"/>
    <m/>
    <n v="27.245069999999942"/>
    <n v="26.445069999999944"/>
    <d v="2018-08-11T00:00:00"/>
    <x v="6"/>
    <x v="16"/>
    <x v="91"/>
    <n v="18.754930000000058"/>
    <d v="2018-08-31T00:00:00"/>
    <n v="20"/>
    <s v=""/>
    <n v="18.754930000000058"/>
    <n v="20"/>
    <n v="1"/>
    <x v="2"/>
  </r>
  <r>
    <s v="RHRC09270017"/>
    <n v="797349.745"/>
    <n v="7516075.6050000004"/>
    <n v="438.54599999999999"/>
    <n v="46"/>
    <n v="45.1"/>
    <m/>
    <n v="26.300829999999962"/>
    <n v="25.400829999999964"/>
    <d v="2018-08-02T00:00:00"/>
    <x v="6"/>
    <x v="16"/>
    <x v="91"/>
    <n v="19.699170000000038"/>
    <d v="2018-08-22T00:00:00"/>
    <n v="20"/>
    <s v=""/>
    <n v="19.699170000000038"/>
    <n v="20"/>
    <n v="1"/>
    <x v="2"/>
  </r>
  <r>
    <s v="RHRC09270019"/>
    <n v="797348.598"/>
    <n v="7516025.398"/>
    <n v="438.553"/>
    <n v="46"/>
    <n v="44.8"/>
    <m/>
    <n v="25.747362000000066"/>
    <n v="24.547362000000064"/>
    <d v="2018-08-11T00:00:00"/>
    <x v="6"/>
    <x v="16"/>
    <x v="91"/>
    <n v="20.252637999999934"/>
    <d v="2018-08-31T00:00:00"/>
    <n v="20"/>
    <s v=""/>
    <n v="20.252637999999934"/>
    <n v="20"/>
    <n v="1"/>
    <x v="2"/>
  </r>
  <r>
    <s v="RHRC09280017"/>
    <n v="797324.43599999999"/>
    <n v="7516075.341"/>
    <n v="438.48500000000001"/>
    <n v="52"/>
    <n v="51.4"/>
    <m/>
    <n v="30.521513999999968"/>
    <n v="29.921513999999966"/>
    <d v="2018-08-02T00:00:00"/>
    <x v="6"/>
    <x v="16"/>
    <x v="91"/>
    <n v="21.478486000000032"/>
    <d v="2018-08-22T00:00:00"/>
    <n v="20"/>
    <s v=""/>
    <n v="21.478486000000032"/>
    <n v="20"/>
    <n v="1"/>
    <x v="2"/>
  </r>
  <r>
    <s v="RHRC09280019"/>
    <n v="797323.26599999995"/>
    <n v="7516026.216"/>
    <n v="438.49599999999998"/>
    <n v="46"/>
    <n v="44.9"/>
    <m/>
    <n v="23.408409000000006"/>
    <n v="22.308409000000005"/>
    <d v="2018-08-11T00:00:00"/>
    <x v="6"/>
    <x v="16"/>
    <x v="91"/>
    <n v="22.591590999999994"/>
    <d v="2018-08-31T00:00:00"/>
    <n v="20"/>
    <s v=""/>
    <n v="22.591590999999994"/>
    <n v="20"/>
    <n v="1"/>
    <x v="2"/>
  </r>
  <r>
    <s v="RHRC09290019"/>
    <n v="797298.09699999995"/>
    <n v="7516025.608"/>
    <n v="438.46899999999999"/>
    <n v="52"/>
    <n v="50.7"/>
    <m/>
    <n v="27.38949314285702"/>
    <n v="26.089493142857023"/>
    <d v="2018-08-11T00:00:00"/>
    <x v="6"/>
    <x v="16"/>
    <x v="91"/>
    <n v="24.61050685714298"/>
    <d v="2018-08-31T00:00:00"/>
    <n v="20"/>
    <s v=""/>
    <n v="24.61050685714298"/>
    <n v="20"/>
    <n v="1"/>
    <x v="2"/>
  </r>
  <r>
    <s v="RHRC09300011"/>
    <n v="797274.81299999997"/>
    <n v="7516223.7970000003"/>
    <n v="438.15800000000002"/>
    <n v="76"/>
    <n v="57.4"/>
    <m/>
    <n v="51.572542812332415"/>
    <n v="32.972542812332414"/>
    <d v="2018-07-26T00:00:00"/>
    <x v="6"/>
    <x v="16"/>
    <x v="91"/>
    <n v="24.427457187667585"/>
    <d v="2018-08-15T00:00:00"/>
    <n v="20"/>
    <s v="SHORT"/>
    <n v="24.427457187667585"/>
    <n v="20"/>
    <n v="1"/>
    <x v="0"/>
  </r>
  <r>
    <s v="RHRC09300017"/>
    <n v="797274.478"/>
    <n v="7516075.1040000003"/>
    <n v="438.30599999999998"/>
    <n v="52"/>
    <n v="50.6"/>
    <m/>
    <n v="26.76061495238099"/>
    <n v="25.360614952380992"/>
    <d v="2018-08-02T00:00:00"/>
    <x v="6"/>
    <x v="16"/>
    <x v="91"/>
    <n v="25.23938504761901"/>
    <d v="2018-08-22T00:00:00"/>
    <n v="20"/>
    <s v=""/>
    <n v="25.23938504761901"/>
    <n v="20"/>
    <n v="1"/>
    <x v="2"/>
  </r>
  <r>
    <s v="RHRC09310017"/>
    <n v="797250.72199999995"/>
    <n v="7516073.3880000003"/>
    <n v="438.06200000000001"/>
    <n v="52"/>
    <n v="48.2"/>
    <m/>
    <n v="27.542437940323055"/>
    <n v="23.742437940323057"/>
    <d v="2018-08-02T00:00:00"/>
    <x v="6"/>
    <x v="16"/>
    <x v="91"/>
    <n v="24.457562059676945"/>
    <d v="2018-08-22T00:00:00"/>
    <n v="20"/>
    <s v=""/>
    <n v="24.457562059676945"/>
    <n v="20"/>
    <n v="1"/>
    <x v="2"/>
  </r>
  <r>
    <s v="RHRC09320017"/>
    <n v="797223.57499999995"/>
    <n v="7516074.9409999996"/>
    <n v="437.86799999999999"/>
    <n v="52"/>
    <n v="50.6"/>
    <m/>
    <n v="29.831471616974397"/>
    <n v="28.431471616974399"/>
    <d v="2018-08-02T00:00:00"/>
    <x v="6"/>
    <x v="16"/>
    <x v="91"/>
    <n v="22.168528383025603"/>
    <d v="2018-08-22T00:00:00"/>
    <n v="20"/>
    <s v=""/>
    <n v="22.168528383025603"/>
    <n v="20"/>
    <n v="1"/>
    <x v="2"/>
  </r>
  <r>
    <s v="RHRC09410034"/>
    <n v="797000.30799999996"/>
    <n v="7515650.5489999996"/>
    <n v="437.02600000000001"/>
    <n v="56"/>
    <n v="52.8"/>
    <m/>
    <n v="29.414397698745688"/>
    <n v="26.214397698745685"/>
    <d v="2020-09-20T00:00:00"/>
    <x v="6"/>
    <x v="16"/>
    <x v="93"/>
    <n v="26.585602301254312"/>
    <d v="2020-10-10T00:00:00"/>
    <n v="20"/>
    <s v=""/>
    <n v="26.585602301254312"/>
    <n v="20"/>
    <n v="1"/>
    <x v="2"/>
  </r>
  <r>
    <s v="RHRC09420034"/>
    <n v="796974.73400000005"/>
    <n v="7515650.2379999999"/>
    <n v="436.78699999999998"/>
    <n v="44"/>
    <n v="42.6"/>
    <m/>
    <n v="16.488252599154521"/>
    <n v="15.088252599154522"/>
    <d v="2020-09-20T00:00:00"/>
    <x v="6"/>
    <x v="16"/>
    <x v="93"/>
    <n v="27.511747400845479"/>
    <d v="2020-10-10T00:00:00"/>
    <n v="20"/>
    <s v=""/>
    <n v="27.511747400845479"/>
    <n v="20"/>
    <n v="1"/>
    <x v="2"/>
  </r>
  <r>
    <s v="RHRC09450050"/>
    <n v="796901.97499999998"/>
    <n v="7515253.8509999998"/>
    <n v="436.81900000000002"/>
    <n v="58"/>
    <n v="54.3"/>
    <m/>
    <n v="23.051052037079899"/>
    <n v="19.351052037079896"/>
    <d v="2018-01-15T00:00:00"/>
    <x v="6"/>
    <x v="7"/>
    <x v="126"/>
    <n v="34.948947962920101"/>
    <d v="2018-02-04T00:00:00"/>
    <n v="20"/>
    <s v=""/>
    <n v="34.948947962920101"/>
    <n v="20"/>
    <n v="1"/>
    <x v="2"/>
  </r>
  <r>
    <s v="RHRC09460034"/>
    <n v="796874.89800000004"/>
    <n v="7515650.1739999996"/>
    <n v="436.24200000000002"/>
    <n v="40"/>
    <n v="39.4"/>
    <m/>
    <n v="15.855619142857108"/>
    <n v="15.255619142857107"/>
    <d v="2020-09-19T00:00:00"/>
    <x v="6"/>
    <x v="16"/>
    <x v="93"/>
    <n v="24.144380857142892"/>
    <d v="2020-10-09T00:00:00"/>
    <n v="20"/>
    <s v=""/>
    <n v="24.144380857142892"/>
    <n v="20"/>
    <n v="1"/>
    <x v="2"/>
  </r>
  <r>
    <s v="RHRC09470034"/>
    <n v="796850.37800000003"/>
    <n v="7515650.1579999998"/>
    <n v="435.964"/>
    <n v="40"/>
    <n v="39"/>
    <m/>
    <n v="16.234181972973033"/>
    <n v="15.234181972973033"/>
    <d v="2020-09-19T00:00:00"/>
    <x v="6"/>
    <x v="16"/>
    <x v="93"/>
    <n v="23.765818027026967"/>
    <d v="2020-10-09T00:00:00"/>
    <n v="20"/>
    <s v=""/>
    <n v="23.765818027026967"/>
    <n v="20"/>
    <n v="1"/>
    <x v="2"/>
  </r>
  <r>
    <s v="RHRC05500176"/>
    <n v="806774.24300000002"/>
    <n v="7512097.9979999997"/>
    <n v="463.74"/>
    <n v="18"/>
    <n v="17.5"/>
    <m/>
    <n v="8.8927396916890302"/>
    <n v="8.3927396916890302"/>
    <d v="2015-01-12T00:00:00"/>
    <x v="5"/>
    <x v="13"/>
    <x v="33"/>
    <n v="9.1072603083109698"/>
    <d v="2015-01-16T00:00:00"/>
    <n v="4"/>
    <s v=""/>
    <n v="9.1072603083109698"/>
    <n v="4"/>
    <n v="1"/>
    <x v="2"/>
  </r>
  <r>
    <s v="RHRC09480049"/>
    <n v="796827.22600000002"/>
    <n v="7515275.3870000001"/>
    <n v="436.39400000000001"/>
    <n v="58"/>
    <n v="35.200000000000003"/>
    <m/>
    <n v="22.783750432927945"/>
    <n v="0"/>
    <d v="2018-01-15T00:00:00"/>
    <x v="6"/>
    <x v="7"/>
    <x v="54"/>
    <n v="35.216249567072055"/>
    <d v="2018-02-04T00:00:00"/>
    <n v="20"/>
    <s v="SHORT"/>
    <n v="35.216249567072055"/>
    <n v="20"/>
    <n v="1"/>
    <x v="0"/>
  </r>
  <r>
    <s v="RHRC09490034"/>
    <n v="796801.41"/>
    <n v="7515650.2319999998"/>
    <n v="435.529"/>
    <n v="40"/>
    <n v="39"/>
    <m/>
    <n v="17.158976735991644"/>
    <n v="16.158976735991644"/>
    <d v="2020-09-19T00:00:00"/>
    <x v="6"/>
    <x v="16"/>
    <x v="93"/>
    <n v="22.841023264008356"/>
    <d v="2020-10-09T00:00:00"/>
    <n v="20"/>
    <s v=""/>
    <n v="22.841023264008356"/>
    <n v="20"/>
    <n v="1"/>
    <x v="2"/>
  </r>
  <r>
    <s v="RHRC09500034"/>
    <n v="796774.03500000003"/>
    <n v="7515650.4440000001"/>
    <n v="435.27199999999999"/>
    <n v="40"/>
    <n v="38.799999999999997"/>
    <m/>
    <n v="18.27259950238215"/>
    <n v="17.072599502382147"/>
    <d v="2020-09-19T00:00:00"/>
    <x v="6"/>
    <x v="16"/>
    <x v="93"/>
    <n v="21.72740049761785"/>
    <d v="2020-10-09T00:00:00"/>
    <n v="20"/>
    <s v=""/>
    <n v="21.72740049761785"/>
    <n v="20"/>
    <n v="1"/>
    <x v="2"/>
  </r>
  <r>
    <s v="RHRC09500057"/>
    <n v="796774.27899999998"/>
    <n v="7515074.2479999997"/>
    <n v="435.88400000000001"/>
    <n v="64"/>
    <n v="58.4"/>
    <m/>
    <n v="26.523807450581785"/>
    <n v="20.923807450581783"/>
    <d v="2018-01-15T00:00:00"/>
    <x v="6"/>
    <x v="7"/>
    <x v="54"/>
    <n v="37.476192549418215"/>
    <d v="2018-02-04T00:00:00"/>
    <n v="20"/>
    <s v=""/>
    <n v="37.476192549418215"/>
    <n v="20"/>
    <n v="1"/>
    <x v="2"/>
  </r>
  <r>
    <s v="RHRC05500177"/>
    <n v="806774.84600000002"/>
    <n v="7512075.415"/>
    <n v="463.26499999999999"/>
    <n v="18"/>
    <n v="17"/>
    <m/>
    <n v="10.591361329830931"/>
    <n v="9.5913613298309315"/>
    <d v="2015-01-12T00:00:00"/>
    <x v="5"/>
    <x v="13"/>
    <x v="33"/>
    <n v="7.4086386701690685"/>
    <d v="2015-01-16T00:00:00"/>
    <n v="4"/>
    <s v=""/>
    <n v="7.4086386701690685"/>
    <n v="4"/>
    <n v="1"/>
    <x v="2"/>
  </r>
  <r>
    <s v="RHRC09510034"/>
    <n v="796750.02"/>
    <n v="7515650.6150000002"/>
    <n v="435.00799999999998"/>
    <n v="44"/>
    <n v="42.1"/>
    <m/>
    <n v="21.599298127222539"/>
    <n v="19.699298127222541"/>
    <d v="2020-09-19T00:00:00"/>
    <x v="6"/>
    <x v="16"/>
    <x v="93"/>
    <n v="22.400701872777461"/>
    <d v="2020-10-09T00:00:00"/>
    <n v="20"/>
    <s v=""/>
    <n v="22.400701872777461"/>
    <n v="20"/>
    <n v="1"/>
    <x v="2"/>
  </r>
  <r>
    <s v="RHRC09510057"/>
    <n v="796748.26699999999"/>
    <n v="7515073.2580000004"/>
    <n v="435.851"/>
    <n v="58"/>
    <n v="31.2"/>
    <m/>
    <n v="20.165102828344857"/>
    <n v="0"/>
    <d v="2018-01-15T00:00:00"/>
    <x v="6"/>
    <x v="7"/>
    <x v="54"/>
    <n v="37.834897171655143"/>
    <d v="2018-02-04T00:00:00"/>
    <n v="20"/>
    <s v="SHORT"/>
    <n v="37.834897171655143"/>
    <n v="20"/>
    <n v="1"/>
    <x v="0"/>
  </r>
  <r>
    <s v="RHRC09510058"/>
    <n v="796751.09400000004"/>
    <n v="7515051.4759999998"/>
    <n v="435.68299999999999"/>
    <n v="58"/>
    <n v="55.6"/>
    <m/>
    <n v="20.393693893541638"/>
    <n v="17.993693893541639"/>
    <d v="2018-01-15T00:00:00"/>
    <x v="6"/>
    <x v="7"/>
    <x v="54"/>
    <n v="37.606306106458362"/>
    <d v="2018-02-04T00:00:00"/>
    <n v="20"/>
    <s v=""/>
    <n v="37.606306106458362"/>
    <n v="20"/>
    <n v="1"/>
    <x v="2"/>
  </r>
  <r>
    <s v="RHRC09520034"/>
    <n v="796725.29599999997"/>
    <n v="7515650.1229999997"/>
    <n v="434.88400000000001"/>
    <n v="50"/>
    <n v="47.6"/>
    <m/>
    <n v="26.516540323330446"/>
    <n v="24.116540323330447"/>
    <d v="2020-09-19T00:00:00"/>
    <x v="6"/>
    <x v="16"/>
    <x v="93"/>
    <n v="23.483459676669554"/>
    <d v="2020-10-09T00:00:00"/>
    <n v="20"/>
    <s v=""/>
    <n v="23.483459676669554"/>
    <n v="20"/>
    <n v="1"/>
    <x v="2"/>
  </r>
  <r>
    <s v="RHRC09520057"/>
    <n v="796723.31799999997"/>
    <n v="7515073.0609999998"/>
    <n v="435.80799999999999"/>
    <n v="58"/>
    <n v="51.1"/>
    <m/>
    <n v="20.672040306715076"/>
    <n v="13.772040306715077"/>
    <d v="2018-01-15T00:00:00"/>
    <x v="6"/>
    <x v="7"/>
    <x v="54"/>
    <n v="37.327959693284924"/>
    <d v="2018-02-04T00:00:00"/>
    <n v="20"/>
    <s v="SHORT"/>
    <n v="37.327959693284924"/>
    <n v="20"/>
    <n v="1"/>
    <x v="0"/>
  </r>
  <r>
    <s v="RHRC05500179"/>
    <n v="806774.96299999999"/>
    <n v="7512024.3720000004"/>
    <n v="459.767"/>
    <n v="22"/>
    <n v="21.4"/>
    <m/>
    <n v="18.812178836183193"/>
    <n v="18.212178836183192"/>
    <d v="2015-01-12T00:00:00"/>
    <x v="5"/>
    <x v="13"/>
    <x v="33"/>
    <n v="3.1878211638168068"/>
    <d v="2015-01-15T00:00:00"/>
    <n v="3"/>
    <s v=""/>
    <n v="3.1878211638168068"/>
    <n v="3"/>
    <n v="1"/>
    <x v="2"/>
  </r>
  <r>
    <s v="RHRC09530034"/>
    <n v="796700.58200000005"/>
    <n v="7515649.79"/>
    <n v="434.73899999999998"/>
    <n v="58"/>
    <n v="55.8"/>
    <m/>
    <n v="34.091251522849575"/>
    <n v="31.891251522849572"/>
    <d v="2020-09-19T00:00:00"/>
    <x v="6"/>
    <x v="16"/>
    <x v="93"/>
    <n v="23.908748477150425"/>
    <d v="2020-10-09T00:00:00"/>
    <n v="20"/>
    <s v=""/>
    <n v="23.908748477150425"/>
    <n v="20"/>
    <n v="1"/>
    <x v="2"/>
  </r>
  <r>
    <s v="RHRC09650070"/>
    <n v="796403.54099999997"/>
    <n v="7514751.9939999999"/>
    <n v="434.53300000000002"/>
    <n v="70"/>
    <n v="63.2"/>
    <m/>
    <n v="22.985956864353284"/>
    <n v="16.185956864353287"/>
    <d v="2018-03-09T00:00:00"/>
    <x v="6"/>
    <x v="7"/>
    <x v="54"/>
    <n v="47.014043135646716"/>
    <d v="2018-03-29T00:00:00"/>
    <n v="20"/>
    <s v="SHORT"/>
    <n v="47.014043135646716"/>
    <n v="20"/>
    <n v="1"/>
    <x v="0"/>
  </r>
  <r>
    <s v="RHRC03690541"/>
    <n v="811301.43400000001"/>
    <n v="7502975.3260000004"/>
    <n v="438.60399999999998"/>
    <n v="64"/>
    <n v="55.3"/>
    <m/>
    <n v="49.509851814498347"/>
    <n v="40.809851814498344"/>
    <d v="2018-03-10T00:00:00"/>
    <x v="1"/>
    <x v="1"/>
    <x v="16"/>
    <n v="14.490148185501653"/>
    <d v="2018-03-31T00:00:00"/>
    <n v="21"/>
    <s v="SHORT"/>
    <n v="14.490148185501653"/>
    <n v="21"/>
    <n v="1"/>
    <x v="0"/>
  </r>
  <r>
    <s v="RHRC04710538"/>
    <n v="808750.16200000001"/>
    <n v="7503049.591"/>
    <n v="431.29899999999998"/>
    <n v="22"/>
    <n v="21.2"/>
    <m/>
    <n v="20.438666878286426"/>
    <n v="19.638666878286426"/>
    <d v="2020-01-20T00:00:00"/>
    <x v="1"/>
    <x v="2"/>
    <x v="8"/>
    <n v="1.5613331217135737"/>
    <d v="2020-02-10T00:00:00"/>
    <n v="21"/>
    <s v=""/>
    <n v="1.5613331217135737"/>
    <n v="21"/>
    <n v="1"/>
    <x v="2"/>
  </r>
  <r>
    <s v="RHRC04720538"/>
    <n v="808724.84"/>
    <n v="7503049.7319999998"/>
    <n v="432.16399999999999"/>
    <n v="22"/>
    <n v="21.4"/>
    <m/>
    <n v="19.720139611021125"/>
    <n v="19.120139611021123"/>
    <d v="2020-01-20T00:00:00"/>
    <x v="1"/>
    <x v="2"/>
    <x v="8"/>
    <n v="2.2798603889788751"/>
    <d v="2020-02-10T00:00:00"/>
    <n v="21"/>
    <s v=""/>
    <n v="2.2798603889788751"/>
    <n v="21"/>
    <n v="1"/>
    <x v="2"/>
  </r>
  <r>
    <s v="RHRC04740526"/>
    <n v="808674.65500000003"/>
    <n v="7503347.7130000005"/>
    <n v="436.15600000000001"/>
    <n v="22"/>
    <n v="21.4"/>
    <m/>
    <n v="21.076128258239294"/>
    <n v="20.476128258239292"/>
    <d v="2020-01-21T00:00:00"/>
    <x v="1"/>
    <x v="2"/>
    <x v="8"/>
    <n v="0.9238717417607063"/>
    <d v="2020-02-11T00:00:00"/>
    <n v="21"/>
    <s v=""/>
    <n v="0.9238717417607063"/>
    <n v="21"/>
    <n v="1"/>
    <x v="2"/>
  </r>
  <r>
    <s v="RHRC04750526"/>
    <n v="808649.29799999995"/>
    <n v="7503348.0360000003"/>
    <n v="436.51600000000002"/>
    <n v="22"/>
    <n v="21.5"/>
    <m/>
    <n v="19.508489944982159"/>
    <n v="19.008489944982159"/>
    <d v="2020-01-21T00:00:00"/>
    <x v="1"/>
    <x v="2"/>
    <x v="8"/>
    <n v="2.4915100550178408"/>
    <d v="2020-02-11T00:00:00"/>
    <n v="21"/>
    <s v=""/>
    <n v="2.4915100550178408"/>
    <n v="21"/>
    <n v="1"/>
    <x v="2"/>
  </r>
  <r>
    <s v="RHRC04760476"/>
    <n v="808623.81099999999"/>
    <n v="7504600.7419999996"/>
    <n v="462.90100000000001"/>
    <n v="20"/>
    <n v="19.5"/>
    <m/>
    <n v="18.47213504761902"/>
    <n v="17.97213504761902"/>
    <d v="2020-05-29T00:00:00"/>
    <x v="1"/>
    <x v="2"/>
    <x v="2"/>
    <n v="1.5278649523809804"/>
    <d v="2020-06-19T00:00:00"/>
    <n v="21"/>
    <s v=""/>
    <n v="1.5278649523809804"/>
    <n v="21"/>
    <n v="1"/>
    <x v="2"/>
  </r>
  <r>
    <s v="RHRC04760477"/>
    <n v="808624.63"/>
    <n v="7504572.9720000001"/>
    <n v="461.29399999999998"/>
    <n v="16"/>
    <n v="15.3"/>
    <m/>
    <n v="14.722782380952367"/>
    <n v="14.022782380952368"/>
    <d v="2020-05-29T00:00:00"/>
    <x v="1"/>
    <x v="2"/>
    <x v="2"/>
    <n v="1.277217619047633"/>
    <d v="2020-06-19T00:00:00"/>
    <n v="21"/>
    <s v=""/>
    <n v="1.277217619047633"/>
    <n v="21"/>
    <n v="1"/>
    <x v="2"/>
  </r>
  <r>
    <s v="RHRC04760526"/>
    <n v="808623.71200000006"/>
    <n v="7503348.2939999998"/>
    <n v="436.505"/>
    <n v="22"/>
    <n v="21.4"/>
    <m/>
    <n v="17.387163644295356"/>
    <n v="16.787163644295354"/>
    <d v="2020-01-21T00:00:00"/>
    <x v="1"/>
    <x v="2"/>
    <x v="8"/>
    <n v="4.6128363557046441"/>
    <d v="2020-02-11T00:00:00"/>
    <n v="21"/>
    <s v=""/>
    <n v="4.6128363557046441"/>
    <n v="21"/>
    <n v="1"/>
    <x v="2"/>
  </r>
  <r>
    <s v="RHRC04770526"/>
    <n v="808598.04200000002"/>
    <n v="7503348.318"/>
    <n v="436.07"/>
    <n v="28"/>
    <n v="27.4"/>
    <m/>
    <n v="24.938234617449666"/>
    <n v="24.338234617449665"/>
    <d v="2020-01-21T00:00:00"/>
    <x v="1"/>
    <x v="2"/>
    <x v="8"/>
    <n v="3.0617653825503339"/>
    <d v="2020-02-11T00:00:00"/>
    <n v="21"/>
    <s v=""/>
    <n v="3.0617653825503339"/>
    <n v="21"/>
    <n v="1"/>
    <x v="2"/>
  </r>
  <r>
    <s v="RHRC04780526"/>
    <n v="808573.35400000005"/>
    <n v="7503348.0820000004"/>
    <n v="435.89699999999999"/>
    <n v="28"/>
    <n v="27.4"/>
    <m/>
    <n v="26.347913827586297"/>
    <n v="25.747913827586295"/>
    <d v="2020-01-21T00:00:00"/>
    <x v="1"/>
    <x v="2"/>
    <x v="8"/>
    <n v="1.6520861724137035"/>
    <d v="2020-02-11T00:00:00"/>
    <n v="21"/>
    <s v=""/>
    <n v="1.6520861724137035"/>
    <n v="21"/>
    <n v="1"/>
    <x v="2"/>
  </r>
  <r>
    <s v="RHRC04780528"/>
    <n v="808575.42200000002"/>
    <n v="7503301.3880000003"/>
    <n v="435.01900000000001"/>
    <n v="28"/>
    <n v="27.2"/>
    <m/>
    <n v="24.964588999999989"/>
    <n v="24.164588999999989"/>
    <d v="2020-01-25T00:00:00"/>
    <x v="1"/>
    <x v="2"/>
    <x v="8"/>
    <n v="3.0354110000000105"/>
    <d v="2020-02-15T00:00:00"/>
    <n v="21"/>
    <s v=""/>
    <n v="3.0354110000000105"/>
    <n v="21"/>
    <n v="1"/>
    <x v="2"/>
  </r>
  <r>
    <s v="RHRC04790526"/>
    <n v="808551.03399999999"/>
    <n v="7503348.1670000004"/>
    <n v="435.33199999999999"/>
    <n v="28"/>
    <n v="27.4"/>
    <m/>
    <n v="26.421378724770705"/>
    <n v="25.821378724770703"/>
    <d v="2020-01-21T00:00:00"/>
    <x v="1"/>
    <x v="2"/>
    <x v="8"/>
    <n v="1.5786212752292954"/>
    <d v="2020-02-11T00:00:00"/>
    <n v="21"/>
    <s v=""/>
    <n v="1.5786212752292954"/>
    <n v="21"/>
    <n v="1"/>
    <x v="2"/>
  </r>
  <r>
    <s v="RHRC04800525"/>
    <n v="808524.91899999999"/>
    <n v="7503376.5549999997"/>
    <n v="436.01600000000002"/>
    <n v="28"/>
    <n v="27.2"/>
    <m/>
    <n v="25.990317574738015"/>
    <n v="25.190317574738014"/>
    <d v="2020-01-22T00:00:00"/>
    <x v="1"/>
    <x v="2"/>
    <x v="8"/>
    <n v="2.0096824252619854"/>
    <d v="2020-02-12T00:00:00"/>
    <n v="21"/>
    <s v=""/>
    <n v="2.0096824252619854"/>
    <n v="21"/>
    <n v="1"/>
    <x v="2"/>
  </r>
  <r>
    <s v="RHRC04810473"/>
    <n v="808500.16"/>
    <n v="7504675.7419999996"/>
    <n v="464.47500000000002"/>
    <n v="20"/>
    <n v="19.3"/>
    <m/>
    <n v="19.087395906077347"/>
    <n v="18.387395906077348"/>
    <d v="2020-05-29T00:00:00"/>
    <x v="1"/>
    <x v="2"/>
    <x v="2"/>
    <n v="0.91260409392265274"/>
    <d v="2020-06-19T00:00:00"/>
    <n v="21"/>
    <s v=""/>
    <n v="0.91260409392265274"/>
    <n v="21"/>
    <n v="1"/>
    <x v="2"/>
  </r>
  <r>
    <s v="RHRC04810474"/>
    <n v="808498.9"/>
    <n v="7504653.0389999999"/>
    <n v="463.91"/>
    <n v="20"/>
    <n v="19.7"/>
    <m/>
    <n v="17.770577284789624"/>
    <n v="17.470577284789623"/>
    <d v="2020-05-29T00:00:00"/>
    <x v="1"/>
    <x v="2"/>
    <x v="2"/>
    <n v="2.2294227152103758"/>
    <d v="2020-06-19T00:00:00"/>
    <n v="21"/>
    <s v=""/>
    <n v="2.2294227152103758"/>
    <n v="21"/>
    <n v="1"/>
    <x v="2"/>
  </r>
  <r>
    <s v="RHRC04810525"/>
    <n v="808500.71499999997"/>
    <n v="7503376.1689999998"/>
    <n v="434.97"/>
    <n v="28"/>
    <n v="26.9"/>
    <m/>
    <n v="26.996689335120664"/>
    <n v="25.896689335120662"/>
    <d v="2020-01-22T00:00:00"/>
    <x v="1"/>
    <x v="2"/>
    <x v="8"/>
    <n v="1.0033106648793364"/>
    <d v="2020-02-12T00:00:00"/>
    <n v="21"/>
    <s v=""/>
    <n v="1.0033106648793364"/>
    <n v="21"/>
    <n v="1"/>
    <x v="2"/>
  </r>
  <r>
    <s v="RHRC04820501"/>
    <n v="808478.09100000001"/>
    <n v="7503974.642"/>
    <n v="436.63499999999999"/>
    <n v="22"/>
    <n v="20.5"/>
    <m/>
    <n v="18.561609985071129"/>
    <n v="17.061609985071129"/>
    <d v="2018-10-12T00:00:00"/>
    <x v="1"/>
    <x v="2"/>
    <x v="3"/>
    <n v="3.4383900149288706"/>
    <d v="2018-11-02T00:00:00"/>
    <n v="21"/>
    <s v=""/>
    <n v="3.4383900149288706"/>
    <n v="21"/>
    <n v="1"/>
    <x v="2"/>
  </r>
  <r>
    <s v="RHRC04820502"/>
    <n v="808478.43"/>
    <n v="7503951.7609999999"/>
    <n v="435.82600000000002"/>
    <n v="22"/>
    <n v="21.3"/>
    <m/>
    <n v="21.065948490508504"/>
    <n v="20.365948490508504"/>
    <d v="2018-10-12T00:00:00"/>
    <x v="1"/>
    <x v="2"/>
    <x v="3"/>
    <n v="0.93405150949149629"/>
    <d v="2018-11-02T00:00:00"/>
    <n v="21"/>
    <s v=""/>
    <n v="0.93405150949149629"/>
    <n v="21"/>
    <n v="1"/>
    <x v="2"/>
  </r>
  <r>
    <s v="RHRC04820525"/>
    <n v="808476.71299999999"/>
    <n v="7503376.3530000001"/>
    <n v="433.69499999999999"/>
    <n v="28"/>
    <n v="26.6"/>
    <m/>
    <n v="26.873555655172424"/>
    <n v="25.473555655172426"/>
    <d v="2020-01-22T00:00:00"/>
    <x v="1"/>
    <x v="2"/>
    <x v="8"/>
    <n v="1.1264443448275756"/>
    <d v="2020-02-12T00:00:00"/>
    <n v="21"/>
    <s v=""/>
    <n v="1.1264443448275756"/>
    <n v="21"/>
    <n v="1"/>
    <x v="2"/>
  </r>
  <r>
    <s v="RHRC04830525"/>
    <n v="808451.44299999997"/>
    <n v="7503376.5999999996"/>
    <n v="432.81200000000001"/>
    <n v="34"/>
    <n v="28.9"/>
    <m/>
    <n v="31.811899081081037"/>
    <n v="26.711899081081036"/>
    <d v="2020-01-22T00:00:00"/>
    <x v="1"/>
    <x v="2"/>
    <x v="8"/>
    <n v="2.1881009189189626"/>
    <d v="2020-02-12T00:00:00"/>
    <n v="21"/>
    <s v=""/>
    <n v="2.1881009189189626"/>
    <n v="21"/>
    <n v="1"/>
    <x v="2"/>
  </r>
  <r>
    <s v="RHRC04840471"/>
    <n v="808424.40500000003"/>
    <n v="7504723.9000000004"/>
    <n v="464.92899999999997"/>
    <n v="28"/>
    <n v="27.3"/>
    <m/>
    <n v="26.417288235294166"/>
    <n v="25.717288235294166"/>
    <d v="2020-05-12T00:00:00"/>
    <x v="1"/>
    <x v="2"/>
    <x v="2"/>
    <n v="1.5827117647058344"/>
    <d v="2020-06-02T00:00:00"/>
    <n v="21"/>
    <s v=""/>
    <n v="1.5827117647058344"/>
    <n v="21"/>
    <n v="1"/>
    <x v="2"/>
  </r>
  <r>
    <s v="RHRC04840483"/>
    <n v="808428.84100000001"/>
    <n v="7504424.1569999997"/>
    <n v="457.84899999999999"/>
    <n v="16"/>
    <n v="15.5"/>
    <m/>
    <n v="13.318084027624366"/>
    <n v="12.818084027624366"/>
    <d v="2018-10-14T00:00:00"/>
    <x v="1"/>
    <x v="2"/>
    <x v="3"/>
    <n v="2.6819159723756343"/>
    <d v="2018-11-04T00:00:00"/>
    <n v="21"/>
    <s v=""/>
    <n v="2.6819159723756343"/>
    <n v="21"/>
    <n v="1"/>
    <x v="2"/>
  </r>
  <r>
    <s v="RHRC04840484"/>
    <n v="808428.45400000003"/>
    <n v="7504401.3779999996"/>
    <n v="457.49099999999999"/>
    <n v="16"/>
    <n v="15.4"/>
    <m/>
    <n v="13.612328843977764"/>
    <n v="13.012328843977764"/>
    <d v="2018-10-14T00:00:00"/>
    <x v="1"/>
    <x v="2"/>
    <x v="3"/>
    <n v="2.3876711560222361"/>
    <d v="2018-11-04T00:00:00"/>
    <n v="21"/>
    <s v=""/>
    <n v="2.3876711560222361"/>
    <n v="21"/>
    <n v="1"/>
    <x v="2"/>
  </r>
  <r>
    <s v="RHRC04840525"/>
    <n v="808425.95499999996"/>
    <n v="7503376.4519999996"/>
    <n v="431.99599999999998"/>
    <n v="28"/>
    <n v="26"/>
    <m/>
    <n v="24.183051000000034"/>
    <n v="22.183051000000034"/>
    <d v="2020-01-22T00:00:00"/>
    <x v="1"/>
    <x v="2"/>
    <x v="8"/>
    <n v="3.8169489999999655"/>
    <d v="2020-02-12T00:00:00"/>
    <n v="21"/>
    <s v=""/>
    <n v="3.8169489999999655"/>
    <n v="21"/>
    <n v="1"/>
    <x v="2"/>
  </r>
  <r>
    <s v="RHRC04850471"/>
    <n v="808399.51899999997"/>
    <n v="7504724.8820000002"/>
    <n v="464.07499999999999"/>
    <n v="28"/>
    <n v="27.3"/>
    <m/>
    <n v="27.161378906077346"/>
    <n v="26.461378906077346"/>
    <d v="2020-05-12T00:00:00"/>
    <x v="1"/>
    <x v="2"/>
    <x v="2"/>
    <n v="0.83862109392265438"/>
    <d v="2020-06-02T00:00:00"/>
    <n v="21"/>
    <s v=""/>
    <n v="0.83862109392265438"/>
    <n v="21"/>
    <n v="1"/>
    <x v="2"/>
  </r>
  <r>
    <s v="RHRC04850483"/>
    <n v="808397.01300000004"/>
    <n v="7504424.0750000002"/>
    <n v="453.90600000000001"/>
    <n v="16"/>
    <n v="15.3"/>
    <m/>
    <n v="15.424884235301761"/>
    <n v="14.724884235301761"/>
    <d v="2018-10-14T00:00:00"/>
    <x v="1"/>
    <x v="2"/>
    <x v="3"/>
    <n v="0.57511576469823922"/>
    <d v="2018-11-04T00:00:00"/>
    <n v="21"/>
    <s v=""/>
    <n v="0.57511576469823922"/>
    <n v="21"/>
    <n v="1"/>
    <x v="2"/>
  </r>
  <r>
    <s v="RHRC04850484"/>
    <n v="808398.12600000005"/>
    <n v="7504403.1330000004"/>
    <n v="453.59399999999999"/>
    <n v="16"/>
    <n v="15.5"/>
    <m/>
    <n v="15.374770732086802"/>
    <n v="14.874770732086802"/>
    <d v="2018-10-14T00:00:00"/>
    <x v="1"/>
    <x v="2"/>
    <x v="3"/>
    <n v="0.62522926791319833"/>
    <d v="2018-11-04T00:00:00"/>
    <n v="21"/>
    <s v=""/>
    <n v="0.62522926791319833"/>
    <n v="21"/>
    <n v="1"/>
    <x v="2"/>
  </r>
  <r>
    <s v="RHRC04850485"/>
    <n v="808397.57299999997"/>
    <n v="7504375.1399999997"/>
    <n v="453.93799999999999"/>
    <n v="16"/>
    <n v="15.4"/>
    <m/>
    <n v="13.996612247032715"/>
    <n v="13.396612247032715"/>
    <d v="2018-10-14T00:00:00"/>
    <x v="1"/>
    <x v="2"/>
    <x v="3"/>
    <n v="2.003387752967285"/>
    <d v="2018-11-04T00:00:00"/>
    <n v="21"/>
    <s v=""/>
    <n v="2.003387752967285"/>
    <n v="21"/>
    <n v="1"/>
    <x v="2"/>
  </r>
  <r>
    <s v="RHRC05540190"/>
    <n v="806675.02099999995"/>
    <n v="7511749.5659999996"/>
    <n v="452.29599999999999"/>
    <n v="22"/>
    <n v="16"/>
    <m/>
    <n v="17.280878741475476"/>
    <n v="11.280878741475476"/>
    <d v="2015-01-11T00:00:00"/>
    <x v="5"/>
    <x v="13"/>
    <x v="33"/>
    <n v="4.7191212585245239"/>
    <d v="2015-01-15T00:00:00"/>
    <n v="4"/>
    <s v=""/>
    <n v="4.7191212585245239"/>
    <n v="4"/>
    <n v="1"/>
    <x v="2"/>
  </r>
  <r>
    <s v="RHRC05550190"/>
    <n v="806650.071"/>
    <n v="7511749.8729999997"/>
    <n v="451.84500000000003"/>
    <n v="28"/>
    <n v="26.9"/>
    <m/>
    <n v="12.883051745237083"/>
    <n v="11.783051745237081"/>
    <d v="2015-01-11T00:00:00"/>
    <x v="5"/>
    <x v="13"/>
    <x v="33"/>
    <n v="15.116948254762917"/>
    <d v="2015-01-15T00:00:00"/>
    <n v="4"/>
    <s v=""/>
    <n v="15.116948254762917"/>
    <n v="4"/>
    <n v="1"/>
    <x v="2"/>
  </r>
  <r>
    <s v="RHRC05570190"/>
    <n v="806599.76500000001"/>
    <n v="7511748.1490000002"/>
    <n v="451.24900000000002"/>
    <n v="34"/>
    <n v="25.2"/>
    <m/>
    <n v="11.309131285714216"/>
    <n v="2.509131285714215"/>
    <d v="2015-01-11T00:00:00"/>
    <x v="5"/>
    <x v="13"/>
    <x v="33"/>
    <n v="22.690868714285784"/>
    <d v="2015-01-15T00:00:00"/>
    <n v="4"/>
    <s v="SHORT"/>
    <n v="22.690868714285784"/>
    <n v="4"/>
    <n v="1"/>
    <x v="0"/>
  </r>
  <r>
    <s v="RHRC04850490"/>
    <n v="808401.93900000001"/>
    <n v="7504250.165"/>
    <n v="452.46499999999997"/>
    <n v="16"/>
    <n v="14.6"/>
    <m/>
    <n v="14.34252553252378"/>
    <n v="12.94252553252378"/>
    <d v="2018-10-14T00:00:00"/>
    <x v="1"/>
    <x v="2"/>
    <x v="3"/>
    <n v="1.6574744674762201"/>
    <d v="2018-11-04T00:00:00"/>
    <n v="21"/>
    <s v=""/>
    <n v="1.6574744674762201"/>
    <n v="21"/>
    <n v="1"/>
    <x v="2"/>
  </r>
  <r>
    <s v="RHRC05560191"/>
    <n v="806624.58400000003"/>
    <n v="7511725.1770000001"/>
    <n v="451.16500000000002"/>
    <n v="28"/>
    <n v="23.6"/>
    <m/>
    <n v="13.326264387096785"/>
    <n v="8.9262643870967864"/>
    <d v="2015-01-10T00:00:00"/>
    <x v="5"/>
    <x v="13"/>
    <x v="33"/>
    <n v="14.673735612903215"/>
    <d v="2015-01-15T00:00:00"/>
    <n v="5"/>
    <s v=""/>
    <n v="14.673735612903215"/>
    <n v="5"/>
    <n v="1"/>
    <x v="2"/>
  </r>
  <r>
    <s v="RHRC04860471"/>
    <n v="808375.25899999996"/>
    <n v="7504724.5860000001"/>
    <n v="463.48899999999998"/>
    <n v="22"/>
    <n v="21.3"/>
    <m/>
    <n v="21.31235324861882"/>
    <n v="20.61235324861882"/>
    <d v="2020-05-12T00:00:00"/>
    <x v="1"/>
    <x v="2"/>
    <x v="2"/>
    <n v="0.68764675138118037"/>
    <d v="2020-06-02T00:00:00"/>
    <n v="21"/>
    <s v=""/>
    <n v="0.68764675138118037"/>
    <n v="21"/>
    <n v="1"/>
    <x v="2"/>
  </r>
  <r>
    <s v="RHRC04860490"/>
    <n v="808376.14800000004"/>
    <n v="7504250.915"/>
    <n v="450.37799999999999"/>
    <n v="16"/>
    <m/>
    <m/>
    <n v="15.671376559474993"/>
    <n v="0"/>
    <d v="2018-10-14T00:00:00"/>
    <x v="1"/>
    <x v="2"/>
    <x v="3"/>
    <n v="0.32862344052500703"/>
    <d v="2018-11-04T00:00:00"/>
    <n v="21"/>
    <s v="SHORT"/>
    <n v="0.32862344052500703"/>
    <n v="21"/>
    <n v="1"/>
    <x v="0"/>
  </r>
  <r>
    <s v="RHRC04860491"/>
    <n v="808375.61699999997"/>
    <n v="7504225.1849999996"/>
    <n v="448.39"/>
    <n v="16"/>
    <n v="15.4"/>
    <m/>
    <n v="0"/>
    <n v="15.4"/>
    <d v="2018-10-14T00:00:00"/>
    <x v="1"/>
    <x v="2"/>
    <x v="3"/>
    <n v="0"/>
    <d v="2018-11-04T00:00:00"/>
    <n v="21"/>
    <s v=""/>
    <n v="0"/>
    <n v="21"/>
    <n v="1"/>
    <x v="1"/>
  </r>
  <r>
    <s v="RHRC04860492"/>
    <n v="808375.32299999997"/>
    <n v="7504200.7929999996"/>
    <n v="448.00700000000001"/>
    <n v="22"/>
    <n v="21.4"/>
    <m/>
    <n v="21.362152607918404"/>
    <n v="20.762152607918402"/>
    <d v="2018-10-14T00:00:00"/>
    <x v="1"/>
    <x v="2"/>
    <x v="3"/>
    <n v="0.63784739208159635"/>
    <d v="2018-11-04T00:00:00"/>
    <n v="21"/>
    <s v=""/>
    <n v="0.63784739208159635"/>
    <n v="21"/>
    <n v="1"/>
    <x v="2"/>
  </r>
  <r>
    <s v="RHRC04870471"/>
    <n v="808349.93299999996"/>
    <n v="7504724.4970000004"/>
    <n v="462.43400000000003"/>
    <n v="22"/>
    <n v="21.3"/>
    <m/>
    <n v="20.239033297297283"/>
    <n v="19.539033297297284"/>
    <d v="2020-05-12T00:00:00"/>
    <x v="1"/>
    <x v="2"/>
    <x v="2"/>
    <n v="1.7609667027027172"/>
    <d v="2020-06-02T00:00:00"/>
    <n v="21"/>
    <s v=""/>
    <n v="1.7609667027027172"/>
    <n v="21"/>
    <n v="1"/>
    <x v="2"/>
  </r>
  <r>
    <s v="RHRC04870475"/>
    <n v="808349.78899999999"/>
    <n v="7504624.7630000003"/>
    <n v="462.46600000000001"/>
    <n v="16"/>
    <n v="15.4"/>
    <m/>
    <n v="15.837421812156208"/>
    <n v="15.237421812156208"/>
    <d v="2020-05-29T00:00:00"/>
    <x v="1"/>
    <x v="2"/>
    <x v="2"/>
    <n v="0.16257818784379197"/>
    <d v="2020-06-19T00:00:00"/>
    <n v="21"/>
    <s v=""/>
    <n v="0.16257818784379197"/>
    <n v="21"/>
    <n v="1"/>
    <x v="2"/>
  </r>
  <r>
    <s v="RHRC04870476"/>
    <n v="808349.71900000004"/>
    <n v="7504600.0599999996"/>
    <n v="461.67200000000003"/>
    <n v="16"/>
    <n v="15.4"/>
    <m/>
    <n v="14.587729559927993"/>
    <n v="13.987729559927994"/>
    <d v="2020-05-29T00:00:00"/>
    <x v="1"/>
    <x v="2"/>
    <x v="2"/>
    <n v="1.4122704400720067"/>
    <d v="2020-06-19T00:00:00"/>
    <n v="21"/>
    <s v=""/>
    <n v="1.4122704400720067"/>
    <n v="21"/>
    <n v="1"/>
    <x v="2"/>
  </r>
  <r>
    <s v="RHRC04880474"/>
    <n v="808327.47400000005"/>
    <n v="7504649.9029999999"/>
    <n v="461.05099999999999"/>
    <n v="20"/>
    <n v="17.899999999999999"/>
    <m/>
    <n v="18.890626632870237"/>
    <n v="16.790626632870236"/>
    <d v="2020-05-29T00:00:00"/>
    <x v="1"/>
    <x v="2"/>
    <x v="2"/>
    <n v="1.1093733671297628"/>
    <d v="2020-06-19T00:00:00"/>
    <n v="21"/>
    <s v=""/>
    <n v="1.1093733671297628"/>
    <n v="21"/>
    <n v="1"/>
    <x v="2"/>
  </r>
  <r>
    <s v="RHRC04880492"/>
    <n v="808325.23400000005"/>
    <n v="7504200.3839999996"/>
    <n v="443.22399999999999"/>
    <n v="22"/>
    <n v="21.3"/>
    <m/>
    <n v="20.93178880952388"/>
    <n v="20.231788809523881"/>
    <d v="2018-09-28T00:00:00"/>
    <x v="1"/>
    <x v="2"/>
    <x v="3"/>
    <n v="1.06821119047612"/>
    <d v="2018-10-19T00:00:00"/>
    <n v="21"/>
    <s v=""/>
    <n v="1.06821119047612"/>
    <n v="21"/>
    <n v="1"/>
    <x v="2"/>
  </r>
  <r>
    <s v="RHRC04880560"/>
    <n v="808326.18500000006"/>
    <n v="7502500.7620000001"/>
    <n v="423.38099999999997"/>
    <n v="26"/>
    <n v="25"/>
    <m/>
    <n v="20.465027999999904"/>
    <n v="19.465027999999904"/>
    <d v="2020-09-14T00:00:00"/>
    <x v="1"/>
    <x v="2"/>
    <x v="61"/>
    <n v="5.5349720000000957"/>
    <d v="2020-10-05T00:00:00"/>
    <n v="21"/>
    <s v=""/>
    <n v="5.5349720000000957"/>
    <n v="21"/>
    <n v="1"/>
    <x v="2"/>
  </r>
  <r>
    <s v="RHRC04900485"/>
    <n v="808274.37"/>
    <n v="7504377.4069999997"/>
    <n v="440.53899999999999"/>
    <n v="16"/>
    <n v="14.9"/>
    <m/>
    <n v="0"/>
    <n v="14.9"/>
    <d v="2018-10-07T00:00:00"/>
    <x v="1"/>
    <x v="2"/>
    <x v="3"/>
    <n v="0"/>
    <d v="2018-10-28T00:00:00"/>
    <n v="21"/>
    <s v=""/>
    <n v="0"/>
    <n v="21"/>
    <n v="1"/>
    <x v="1"/>
  </r>
  <r>
    <s v="RHRC04900492"/>
    <n v="808275.27399999998"/>
    <n v="7504199.8870000001"/>
    <n v="442.197"/>
    <n v="22"/>
    <n v="21"/>
    <m/>
    <n v="21.213672517241434"/>
    <n v="20.213672517241434"/>
    <d v="2018-09-28T00:00:00"/>
    <x v="1"/>
    <x v="2"/>
    <x v="3"/>
    <n v="0.78632748275856557"/>
    <d v="2018-10-19T00:00:00"/>
    <n v="21"/>
    <s v=""/>
    <n v="0.78632748275856557"/>
    <n v="21"/>
    <n v="1"/>
    <x v="2"/>
  </r>
  <r>
    <s v="RHRC04900500"/>
    <n v="808274.59600000002"/>
    <n v="7504003.2759999996"/>
    <n v="435.92500000000001"/>
    <n v="16"/>
    <n v="15"/>
    <m/>
    <n v="0"/>
    <n v="15"/>
    <d v="2018-09-14T00:00:00"/>
    <x v="1"/>
    <x v="2"/>
    <x v="3"/>
    <n v="0"/>
    <d v="2018-10-05T00:00:00"/>
    <n v="21"/>
    <s v=""/>
    <n v="0"/>
    <n v="21"/>
    <n v="1"/>
    <x v="1"/>
  </r>
  <r>
    <s v="RHRC05560192"/>
    <n v="806622.48100000003"/>
    <n v="7511700.7850000001"/>
    <n v="450.71699999999998"/>
    <n v="28"/>
    <n v="21.7"/>
    <m/>
    <n v="10.214715147651077"/>
    <n v="3.9147151476510764"/>
    <d v="2015-01-10T00:00:00"/>
    <x v="5"/>
    <x v="13"/>
    <x v="33"/>
    <n v="17.785284852348923"/>
    <d v="2015-01-14T00:00:00"/>
    <n v="4"/>
    <s v="SHORT"/>
    <n v="17.785284852348923"/>
    <n v="4"/>
    <n v="1"/>
    <x v="0"/>
  </r>
  <r>
    <s v="RHRC04910485"/>
    <n v="808249.63500000001"/>
    <n v="7504378.3569999998"/>
    <n v="440.84899999999999"/>
    <n v="16"/>
    <n v="15.6"/>
    <m/>
    <n v="0"/>
    <n v="15.6"/>
    <d v="2018-10-07T00:00:00"/>
    <x v="1"/>
    <x v="2"/>
    <x v="3"/>
    <n v="0"/>
    <d v="2018-10-28T00:00:00"/>
    <n v="21"/>
    <s v=""/>
    <n v="0"/>
    <n v="21"/>
    <n v="1"/>
    <x v="1"/>
  </r>
  <r>
    <s v="RHRC04910492"/>
    <n v="808250.21100000001"/>
    <n v="7504200.1809999999"/>
    <n v="441.69799999999998"/>
    <n v="22"/>
    <n v="20.7"/>
    <m/>
    <n v="21.483086739106511"/>
    <n v="20.183086739106511"/>
    <d v="2018-09-28T00:00:00"/>
    <x v="1"/>
    <x v="2"/>
    <x v="3"/>
    <n v="0.51691326089348877"/>
    <d v="2018-10-19T00:00:00"/>
    <n v="21"/>
    <s v=""/>
    <n v="0.51691326089348877"/>
    <n v="21"/>
    <n v="1"/>
    <x v="2"/>
  </r>
  <r>
    <s v="RHRC04910524"/>
    <n v="808249.71"/>
    <n v="7503397.7259999998"/>
    <n v="429.59100000000001"/>
    <n v="34"/>
    <n v="31"/>
    <m/>
    <n v="27.375491134751769"/>
    <n v="24.375491134751769"/>
    <d v="2020-02-05T00:00:00"/>
    <x v="1"/>
    <x v="2"/>
    <x v="8"/>
    <n v="6.6245088652482309"/>
    <d v="2020-02-26T00:00:00"/>
    <n v="21"/>
    <s v=""/>
    <n v="6.6245088652482309"/>
    <n v="21"/>
    <n v="1"/>
    <x v="2"/>
  </r>
  <r>
    <s v="RHRC04910560"/>
    <n v="808250.57400000002"/>
    <n v="7502500.7560000001"/>
    <n v="423.15800000000002"/>
    <n v="26"/>
    <n v="24.2"/>
    <m/>
    <n v="19.374717031790226"/>
    <n v="17.574717031790225"/>
    <d v="2020-09-14T00:00:00"/>
    <x v="1"/>
    <x v="2"/>
    <x v="61"/>
    <n v="6.625282968209774"/>
    <d v="2020-10-05T00:00:00"/>
    <n v="21"/>
    <s v=""/>
    <n v="6.625282968209774"/>
    <n v="21"/>
    <n v="1"/>
    <x v="2"/>
  </r>
  <r>
    <s v="RHRC04920485"/>
    <n v="808225.17500000005"/>
    <n v="7504379.148"/>
    <n v="440.673"/>
    <n v="16"/>
    <n v="15.6"/>
    <m/>
    <n v="0"/>
    <n v="15.6"/>
    <d v="2018-10-07T00:00:00"/>
    <x v="1"/>
    <x v="2"/>
    <x v="3"/>
    <n v="0"/>
    <d v="2018-10-28T00:00:00"/>
    <n v="21"/>
    <s v=""/>
    <n v="0"/>
    <n v="21"/>
    <n v="1"/>
    <x v="1"/>
  </r>
  <r>
    <s v="RHRC04920492"/>
    <n v="808225.50300000003"/>
    <n v="7504199.9740000004"/>
    <n v="441.33300000000003"/>
    <n v="22"/>
    <n v="20.5"/>
    <m/>
    <n v="21.765802859760697"/>
    <n v="20.265802859760697"/>
    <d v="2018-09-28T00:00:00"/>
    <x v="1"/>
    <x v="2"/>
    <x v="3"/>
    <n v="0.23419714023930283"/>
    <d v="2018-10-19T00:00:00"/>
    <n v="21"/>
    <s v=""/>
    <n v="0.23419714023930283"/>
    <n v="21"/>
    <n v="1"/>
    <x v="2"/>
  </r>
  <r>
    <s v="RHRC04920533"/>
    <n v="808224.799"/>
    <n v="7503174.9380000001"/>
    <n v="427.86"/>
    <n v="34"/>
    <n v="33.1"/>
    <m/>
    <n v="21.737017999999978"/>
    <n v="20.837017999999979"/>
    <d v="2020-01-13T00:00:00"/>
    <x v="1"/>
    <x v="2"/>
    <x v="8"/>
    <n v="12.262982000000022"/>
    <d v="2020-02-03T00:00:00"/>
    <n v="21"/>
    <s v=""/>
    <n v="12.262982000000022"/>
    <n v="21"/>
    <n v="1"/>
    <x v="2"/>
  </r>
  <r>
    <s v="RHRC04920542"/>
    <n v="808223.75300000003"/>
    <n v="7502950.5480000004"/>
    <n v="425.91899999999998"/>
    <n v="28"/>
    <n v="27.3"/>
    <m/>
    <n v="23.827381621621612"/>
    <n v="23.127381621621613"/>
    <d v="2020-01-15T00:00:00"/>
    <x v="1"/>
    <x v="2"/>
    <x v="8"/>
    <n v="4.1726183783783881"/>
    <d v="2020-02-05T00:00:00"/>
    <n v="21"/>
    <s v=""/>
    <n v="4.1726183783783881"/>
    <n v="21"/>
    <n v="1"/>
    <x v="2"/>
  </r>
  <r>
    <s v="RHRC04920548"/>
    <n v="808225.83299999998"/>
    <n v="7502799.0650000004"/>
    <n v="424.79500000000002"/>
    <n v="28"/>
    <n v="26.9"/>
    <m/>
    <n v="23.195853999999997"/>
    <n v="22.095853999999996"/>
    <d v="2020-06-03T00:00:00"/>
    <x v="1"/>
    <x v="2"/>
    <x v="7"/>
    <n v="4.8041460000000029"/>
    <d v="2020-06-24T00:00:00"/>
    <n v="21"/>
    <s v=""/>
    <n v="4.8041460000000029"/>
    <n v="21"/>
    <n v="1"/>
    <x v="2"/>
  </r>
  <r>
    <s v="RHRC04920560"/>
    <n v="808223.30599999998"/>
    <n v="7502500.801"/>
    <n v="422.97"/>
    <n v="34"/>
    <n v="20.3"/>
    <m/>
    <n v="26.492968290574481"/>
    <n v="12.792968290574482"/>
    <d v="2020-09-14T00:00:00"/>
    <x v="1"/>
    <x v="2"/>
    <x v="61"/>
    <n v="7.5070317094255188"/>
    <d v="2020-10-05T00:00:00"/>
    <n v="21"/>
    <s v="SHORT"/>
    <n v="7.5070317094255188"/>
    <n v="21"/>
    <n v="1"/>
    <x v="0"/>
  </r>
  <r>
    <s v="RHRC04930485"/>
    <n v="808200.66099999996"/>
    <n v="7504379.7039999999"/>
    <n v="439.44799999999998"/>
    <n v="16"/>
    <n v="15.5"/>
    <m/>
    <n v="0"/>
    <n v="15.5"/>
    <d v="2018-10-07T00:00:00"/>
    <x v="1"/>
    <x v="2"/>
    <x v="3"/>
    <n v="0"/>
    <d v="2018-10-28T00:00:00"/>
    <n v="21"/>
    <s v=""/>
    <n v="0"/>
    <n v="21"/>
    <n v="1"/>
    <x v="1"/>
  </r>
  <r>
    <s v="RHRC04930493"/>
    <n v="808200.48499999999"/>
    <n v="7504173.699"/>
    <n v="441.49700000000001"/>
    <n v="22"/>
    <n v="20.6"/>
    <m/>
    <n v="0"/>
    <n v="20.6"/>
    <d v="2018-09-05T00:00:00"/>
    <x v="1"/>
    <x v="2"/>
    <x v="3"/>
    <n v="0"/>
    <d v="2018-09-26T00:00:00"/>
    <n v="21"/>
    <s v=""/>
    <n v="0"/>
    <n v="21"/>
    <n v="1"/>
    <x v="1"/>
  </r>
  <r>
    <s v="RHRC04930524"/>
    <n v="808198.74399999995"/>
    <n v="7503399.6310000001"/>
    <n v="429.041"/>
    <n v="34"/>
    <n v="29"/>
    <m/>
    <n v="23.649149943262444"/>
    <n v="18.649149943262444"/>
    <d v="2020-02-05T00:00:00"/>
    <x v="1"/>
    <x v="2"/>
    <x v="8"/>
    <n v="10.350850056737556"/>
    <d v="2020-02-26T00:00:00"/>
    <n v="21"/>
    <s v=""/>
    <n v="10.350850056737556"/>
    <n v="21"/>
    <n v="1"/>
    <x v="2"/>
  </r>
  <r>
    <s v="RHRC04930533"/>
    <n v="808199.73400000005"/>
    <n v="7503175.1119999997"/>
    <n v="427.80700000000002"/>
    <n v="28"/>
    <n v="27.4"/>
    <m/>
    <n v="19.597874000000047"/>
    <n v="18.997874000000046"/>
    <d v="2020-01-13T00:00:00"/>
    <x v="1"/>
    <x v="2"/>
    <x v="8"/>
    <n v="8.4021259999999529"/>
    <d v="2020-02-03T00:00:00"/>
    <n v="21"/>
    <s v=""/>
    <n v="8.4021259999999529"/>
    <n v="21"/>
    <n v="1"/>
    <x v="2"/>
  </r>
  <r>
    <s v="RHRC04930542"/>
    <n v="808198.06599999999"/>
    <n v="7502950.2529999996"/>
    <n v="425.84699999999998"/>
    <n v="28"/>
    <n v="27.3"/>
    <m/>
    <n v="22.329169711409463"/>
    <n v="21.629169711409464"/>
    <d v="2020-01-15T00:00:00"/>
    <x v="1"/>
    <x v="2"/>
    <x v="8"/>
    <n v="5.6708302885905368"/>
    <d v="2020-02-05T00:00:00"/>
    <n v="21"/>
    <s v=""/>
    <n v="5.6708302885905368"/>
    <n v="21"/>
    <n v="1"/>
    <x v="2"/>
  </r>
  <r>
    <s v="RHRC04940485"/>
    <n v="808175.22"/>
    <n v="7504380.1270000003"/>
    <n v="437.90199999999999"/>
    <n v="16"/>
    <n v="15.4"/>
    <m/>
    <n v="15.541625506452476"/>
    <n v="14.941625506452477"/>
    <d v="2018-10-07T00:00:00"/>
    <x v="1"/>
    <x v="2"/>
    <x v="3"/>
    <n v="0.4583744935475238"/>
    <d v="2018-10-28T00:00:00"/>
    <n v="21"/>
    <s v=""/>
    <n v="0.4583744935475238"/>
    <n v="21"/>
    <n v="1"/>
    <x v="2"/>
  </r>
  <r>
    <s v="RHRC04940492"/>
    <n v="808175.36899999995"/>
    <n v="7504200.2470000004"/>
    <n v="440.24099999999999"/>
    <n v="22"/>
    <n v="21"/>
    <m/>
    <n v="21.658478535594895"/>
    <n v="20.658478535594895"/>
    <d v="2018-09-28T00:00:00"/>
    <x v="1"/>
    <x v="2"/>
    <x v="3"/>
    <n v="0.34152146440510478"/>
    <d v="2018-10-19T00:00:00"/>
    <n v="21"/>
    <s v=""/>
    <n v="0.34152146440510478"/>
    <n v="21"/>
    <n v="1"/>
    <x v="2"/>
  </r>
  <r>
    <s v="RHRC04940493"/>
    <n v="808174.26100000006"/>
    <n v="7504173.0980000002"/>
    <n v="440.709"/>
    <n v="22"/>
    <n v="20.8"/>
    <m/>
    <n v="0"/>
    <n v="20.8"/>
    <d v="2018-09-05T00:00:00"/>
    <x v="1"/>
    <x v="2"/>
    <x v="3"/>
    <n v="0"/>
    <d v="2018-09-26T00:00:00"/>
    <n v="21"/>
    <s v=""/>
    <n v="0"/>
    <n v="21"/>
    <n v="1"/>
    <x v="1"/>
  </r>
  <r>
    <s v="RHRC04940500"/>
    <n v="808175.12100000004"/>
    <n v="7504003.9060000004"/>
    <n v="434.399"/>
    <n v="16"/>
    <n v="15.1"/>
    <m/>
    <n v="0"/>
    <n v="15.1"/>
    <d v="2018-09-14T00:00:00"/>
    <x v="1"/>
    <x v="2"/>
    <x v="3"/>
    <n v="0"/>
    <d v="2018-10-05T00:00:00"/>
    <n v="21"/>
    <s v=""/>
    <n v="0"/>
    <n v="21"/>
    <n v="1"/>
    <x v="1"/>
  </r>
  <r>
    <s v="RHRC04940533"/>
    <n v="808175.03099999996"/>
    <n v="7503175.4239999996"/>
    <n v="427.71"/>
    <n v="28"/>
    <n v="27.1"/>
    <m/>
    <n v="21.458899810810749"/>
    <n v="20.55889981081075"/>
    <d v="2020-01-13T00:00:00"/>
    <x v="1"/>
    <x v="2"/>
    <x v="8"/>
    <n v="6.5411001891892511"/>
    <d v="2020-02-03T00:00:00"/>
    <n v="21"/>
    <s v=""/>
    <n v="6.5411001891892511"/>
    <n v="21"/>
    <n v="1"/>
    <x v="2"/>
  </r>
  <r>
    <s v="RHRC04940542"/>
    <n v="808174.25"/>
    <n v="7502950.4369999999"/>
    <n v="425.83800000000002"/>
    <n v="28"/>
    <n v="27.1"/>
    <m/>
    <n v="21.88127899999995"/>
    <n v="20.981278999999951"/>
    <d v="2020-01-15T00:00:00"/>
    <x v="1"/>
    <x v="2"/>
    <x v="7"/>
    <n v="6.1187210000000505"/>
    <d v="2020-02-05T00:00:00"/>
    <n v="21"/>
    <s v=""/>
    <n v="6.1187210000000505"/>
    <n v="21"/>
    <n v="1"/>
    <x v="2"/>
  </r>
  <r>
    <s v="RHRC04940548"/>
    <n v="808175.22400000005"/>
    <n v="7502799.2649999997"/>
    <n v="424.69900000000001"/>
    <n v="28"/>
    <n v="26.9"/>
    <m/>
    <n v="21.281261904761834"/>
    <n v="20.181261904761833"/>
    <d v="2020-06-03T00:00:00"/>
    <x v="1"/>
    <x v="2"/>
    <x v="7"/>
    <n v="6.7187380952381659"/>
    <d v="2020-06-24T00:00:00"/>
    <n v="21"/>
    <s v=""/>
    <n v="6.7187380952381659"/>
    <n v="21"/>
    <n v="1"/>
    <x v="2"/>
  </r>
  <r>
    <s v="RHRC04950492"/>
    <n v="808150.24300000002"/>
    <n v="7504200.5190000003"/>
    <n v="439.23899999999998"/>
    <n v="22"/>
    <n v="20.7"/>
    <m/>
    <n v="21.283501058823617"/>
    <n v="19.983501058823617"/>
    <d v="2018-09-28T00:00:00"/>
    <x v="1"/>
    <x v="2"/>
    <x v="3"/>
    <n v="0.71649894117638269"/>
    <d v="2018-10-19T00:00:00"/>
    <n v="21"/>
    <s v=""/>
    <n v="0.71649894117638269"/>
    <n v="21"/>
    <n v="1"/>
    <x v="2"/>
  </r>
  <r>
    <s v="RHRC04950493"/>
    <n v="808150.67299999995"/>
    <n v="7504173.517"/>
    <n v="439.613"/>
    <n v="22"/>
    <n v="21.2"/>
    <m/>
    <n v="0"/>
    <n v="21.2"/>
    <d v="2018-09-05T00:00:00"/>
    <x v="1"/>
    <x v="2"/>
    <x v="3"/>
    <n v="0"/>
    <d v="2018-09-26T00:00:00"/>
    <n v="21"/>
    <s v=""/>
    <n v="0"/>
    <n v="21"/>
    <n v="1"/>
    <x v="1"/>
  </r>
  <r>
    <s v="RHRC04950500"/>
    <n v="808150.44099999999"/>
    <n v="7504003.875"/>
    <n v="433.87799999999999"/>
    <n v="16"/>
    <n v="15.1"/>
    <m/>
    <n v="0"/>
    <n v="15.1"/>
    <d v="2018-09-14T00:00:00"/>
    <x v="1"/>
    <x v="2"/>
    <x v="3"/>
    <n v="0"/>
    <d v="2018-10-05T00:00:00"/>
    <n v="21"/>
    <s v=""/>
    <n v="0"/>
    <n v="21"/>
    <n v="1"/>
    <x v="1"/>
  </r>
  <r>
    <s v="RHRC04950533"/>
    <n v="808149.79399999999"/>
    <n v="7503174.966"/>
    <n v="427.55399999999997"/>
    <n v="28"/>
    <n v="27.4"/>
    <m/>
    <n v="21.414808585635399"/>
    <n v="20.814808585635397"/>
    <d v="2020-01-13T00:00:00"/>
    <x v="1"/>
    <x v="2"/>
    <x v="8"/>
    <n v="6.5851914143646013"/>
    <d v="2020-02-03T00:00:00"/>
    <n v="21"/>
    <s v=""/>
    <n v="6.5851914143646013"/>
    <n v="21"/>
    <n v="1"/>
    <x v="2"/>
  </r>
  <r>
    <s v="RHRC04950538"/>
    <n v="808149.951"/>
    <n v="7503050.1229999997"/>
    <n v="426.66"/>
    <n v="28"/>
    <n v="26.7"/>
    <m/>
    <n v="22.576235999999938"/>
    <n v="21.276235999999937"/>
    <d v="2020-02-02T00:00:00"/>
    <x v="1"/>
    <x v="2"/>
    <x v="8"/>
    <n v="5.4237640000000624"/>
    <d v="2020-02-23T00:00:00"/>
    <n v="21"/>
    <s v=""/>
    <n v="5.4237640000000624"/>
    <n v="21"/>
    <n v="1"/>
    <x v="2"/>
  </r>
  <r>
    <s v="RHRC04950542"/>
    <n v="808151.32299999997"/>
    <n v="7502950.7029999997"/>
    <n v="425.84"/>
    <n v="28"/>
    <n v="27.5"/>
    <m/>
    <n v="22.67735669060778"/>
    <n v="22.17735669060778"/>
    <d v="2020-01-15T00:00:00"/>
    <x v="1"/>
    <x v="2"/>
    <x v="7"/>
    <n v="5.3226433093922196"/>
    <d v="2020-02-05T00:00:00"/>
    <n v="21"/>
    <s v=""/>
    <n v="5.3226433093922196"/>
    <n v="21"/>
    <n v="1"/>
    <x v="2"/>
  </r>
  <r>
    <s v="RHRC04950548"/>
    <n v="808150.929"/>
    <n v="7502799.3190000001"/>
    <n v="424.68400000000003"/>
    <n v="30"/>
    <n v="29"/>
    <m/>
    <n v="21.719916571428485"/>
    <n v="20.719916571428485"/>
    <d v="2020-06-03T00:00:00"/>
    <x v="1"/>
    <x v="2"/>
    <x v="7"/>
    <n v="8.2800834285715155"/>
    <d v="2020-06-24T00:00:00"/>
    <n v="21"/>
    <s v=""/>
    <n v="8.2800834285715155"/>
    <n v="21"/>
    <n v="1"/>
    <x v="2"/>
  </r>
  <r>
    <s v="RHRC04960492"/>
    <n v="808125.59400000004"/>
    <n v="7504200.3799999999"/>
    <n v="437.78300000000002"/>
    <n v="22"/>
    <n v="20.8"/>
    <m/>
    <n v="21.227756355704855"/>
    <n v="20.027756355704856"/>
    <d v="2018-09-28T00:00:00"/>
    <x v="1"/>
    <x v="2"/>
    <x v="3"/>
    <n v="0.7722436442951448"/>
    <d v="2018-10-19T00:00:00"/>
    <n v="21"/>
    <s v=""/>
    <n v="0.7722436442951448"/>
    <n v="21"/>
    <n v="1"/>
    <x v="2"/>
  </r>
  <r>
    <s v="RHRC04960493"/>
    <n v="808125.15300000005"/>
    <n v="7504173.8250000002"/>
    <n v="437.95299999999997"/>
    <n v="22"/>
    <m/>
    <m/>
    <n v="21.937657588652485"/>
    <n v="0"/>
    <d v="2018-09-05T00:00:00"/>
    <x v="1"/>
    <x v="2"/>
    <x v="3"/>
    <n v="6.2342411347515281E-2"/>
    <d v="2018-09-26T00:00:00"/>
    <n v="21"/>
    <s v="SHORT"/>
    <n v="6.2342411347515281E-2"/>
    <n v="21"/>
    <n v="1"/>
    <x v="0"/>
  </r>
  <r>
    <s v="RHRC04960500"/>
    <n v="808124.93799999997"/>
    <n v="7504004.3439999996"/>
    <n v="432.78899999999999"/>
    <n v="22"/>
    <n v="19.8"/>
    <m/>
    <n v="0"/>
    <n v="19.8"/>
    <d v="2018-09-14T00:00:00"/>
    <x v="1"/>
    <x v="2"/>
    <x v="3"/>
    <n v="0"/>
    <d v="2018-10-05T00:00:00"/>
    <n v="21"/>
    <s v=""/>
    <n v="0"/>
    <n v="21"/>
    <n v="1"/>
    <x v="1"/>
  </r>
  <r>
    <s v="RHRC04960533"/>
    <n v="808124.8"/>
    <n v="7503175.3949999996"/>
    <n v="427.49200000000002"/>
    <n v="34"/>
    <n v="32.9"/>
    <m/>
    <n v="28.049850809523775"/>
    <n v="26.949850809523774"/>
    <d v="2020-01-13T00:00:00"/>
    <x v="1"/>
    <x v="2"/>
    <x v="8"/>
    <n v="5.9501491904762247"/>
    <d v="2020-02-03T00:00:00"/>
    <n v="21"/>
    <s v=""/>
    <n v="5.9501491904762247"/>
    <n v="21"/>
    <n v="1"/>
    <x v="2"/>
  </r>
  <r>
    <s v="RHRC04960538"/>
    <n v="808124.98300000001"/>
    <n v="7503050.193"/>
    <n v="426.48500000000001"/>
    <n v="28"/>
    <n v="25.8"/>
    <m/>
    <n v="22.640342000000032"/>
    <n v="20.440342000000033"/>
    <d v="2020-02-02T00:00:00"/>
    <x v="1"/>
    <x v="2"/>
    <x v="8"/>
    <n v="5.3596579999999676"/>
    <d v="2020-02-23T00:00:00"/>
    <n v="21"/>
    <s v=""/>
    <n v="5.3596579999999676"/>
    <n v="21"/>
    <n v="1"/>
    <x v="2"/>
  </r>
  <r>
    <s v="RHRC04970493"/>
    <n v="808100.24199999997"/>
    <n v="7504174.1859999998"/>
    <n v="436.27699999999999"/>
    <n v="22"/>
    <n v="21.1"/>
    <m/>
    <n v="0"/>
    <n v="21.1"/>
    <d v="2018-09-05T00:00:00"/>
    <x v="1"/>
    <x v="2"/>
    <x v="3"/>
    <n v="0"/>
    <d v="2018-09-26T00:00:00"/>
    <n v="21"/>
    <s v=""/>
    <n v="0"/>
    <n v="21"/>
    <n v="1"/>
    <x v="1"/>
  </r>
  <r>
    <s v="RHRC04970538"/>
    <n v="808100"/>
    <n v="7503050.7889999999"/>
    <n v="426.387"/>
    <n v="28"/>
    <n v="26.4"/>
    <m/>
    <n v="20.222565999999972"/>
    <n v="18.622565999999971"/>
    <d v="2020-02-02T00:00:00"/>
    <x v="1"/>
    <x v="2"/>
    <x v="8"/>
    <n v="7.7774340000000279"/>
    <d v="2020-02-23T00:00:00"/>
    <n v="21"/>
    <s v=""/>
    <n v="7.7774340000000279"/>
    <n v="21"/>
    <n v="1"/>
    <x v="2"/>
  </r>
  <r>
    <s v="RHRC04980492"/>
    <n v="808075.01800000004"/>
    <n v="7504200.3260000004"/>
    <n v="434.59500000000003"/>
    <n v="28"/>
    <n v="27.1"/>
    <m/>
    <n v="27.398247027449145"/>
    <n v="26.498247027449146"/>
    <d v="2018-09-28T00:00:00"/>
    <x v="1"/>
    <x v="2"/>
    <x v="3"/>
    <n v="0.60175297255085525"/>
    <d v="2018-10-19T00:00:00"/>
    <n v="21"/>
    <s v=""/>
    <n v="0.60175297255085525"/>
    <n v="21"/>
    <n v="1"/>
    <x v="2"/>
  </r>
  <r>
    <s v="RHRC04980493"/>
    <n v="808074.53099999996"/>
    <n v="7504173.6950000003"/>
    <n v="434.62"/>
    <n v="22"/>
    <n v="20.9"/>
    <m/>
    <n v="21.990096052921444"/>
    <n v="20.890096052921443"/>
    <d v="2018-09-05T00:00:00"/>
    <x v="1"/>
    <x v="2"/>
    <x v="3"/>
    <n v="9.903947078555575E-3"/>
    <d v="2018-09-26T00:00:00"/>
    <n v="21"/>
    <s v=""/>
    <n v="9.903947078555575E-3"/>
    <n v="21"/>
    <n v="1"/>
    <x v="2"/>
  </r>
  <r>
    <s v="RHRC04980500"/>
    <n v="808073.84100000001"/>
    <n v="7504003.4970000004"/>
    <n v="430.745"/>
    <n v="22"/>
    <n v="21"/>
    <m/>
    <n v="20.703990344827616"/>
    <n v="19.703990344827616"/>
    <d v="2018-09-14T00:00:00"/>
    <x v="1"/>
    <x v="2"/>
    <x v="3"/>
    <n v="1.2960096551723836"/>
    <d v="2018-10-05T00:00:00"/>
    <n v="21"/>
    <s v=""/>
    <n v="1.2960096551723836"/>
    <n v="21"/>
    <n v="1"/>
    <x v="2"/>
  </r>
  <r>
    <s v="RHRC05530195"/>
    <n v="806699.39399999997"/>
    <n v="7511625.5180000002"/>
    <n v="450.40499999999997"/>
    <n v="30"/>
    <n v="19"/>
    <m/>
    <n v="16.537322095634806"/>
    <n v="5.5373220956348064"/>
    <d v="2015-01-07T00:00:00"/>
    <x v="5"/>
    <x v="13"/>
    <x v="33"/>
    <n v="13.462677904365194"/>
    <d v="2015-01-14T00:00:00"/>
    <n v="7"/>
    <s v="SHORT"/>
    <n v="13.462677904365194"/>
    <n v="7"/>
    <n v="1"/>
    <x v="0"/>
  </r>
  <r>
    <s v="RHRC05030240"/>
    <n v="807947.81400000001"/>
    <n v="7510498.5520000001"/>
    <n v="477.21699999999998"/>
    <n v="20"/>
    <n v="19.5"/>
    <m/>
    <n v="7.9065370000000144"/>
    <n v="7.4065370000000144"/>
    <d v="2015-04-19T00:00:00"/>
    <x v="5"/>
    <x v="11"/>
    <x v="75"/>
    <n v="12.093462999999986"/>
    <d v="2015-05-10T00:00:00"/>
    <n v="21"/>
    <s v=""/>
    <n v="12.093462999999986"/>
    <n v="21"/>
    <n v="1"/>
    <x v="2"/>
  </r>
  <r>
    <s v="RHRC05030528"/>
    <n v="807948.15500000003"/>
    <n v="7503300.1050000004"/>
    <n v="427.54500000000002"/>
    <n v="26"/>
    <n v="24"/>
    <m/>
    <n v="23.924902319136834"/>
    <n v="21.924902319136834"/>
    <d v="2020-06-05T00:00:00"/>
    <x v="1"/>
    <x v="2"/>
    <x v="7"/>
    <n v="2.0750976808631663"/>
    <d v="2020-06-26T00:00:00"/>
    <n v="21"/>
    <s v=""/>
    <n v="2.0750976808631663"/>
    <n v="21"/>
    <n v="1"/>
    <x v="2"/>
  </r>
  <r>
    <s v="RHRC05030530"/>
    <n v="807948.22600000002"/>
    <n v="7503250.7960000001"/>
    <n v="427.42099999999999"/>
    <n v="22"/>
    <n v="20"/>
    <m/>
    <n v="19.655636226415197"/>
    <n v="17.655636226415197"/>
    <d v="2020-06-08T00:00:00"/>
    <x v="1"/>
    <x v="2"/>
    <x v="7"/>
    <n v="2.3443637735848029"/>
    <d v="2020-06-29T00:00:00"/>
    <n v="21"/>
    <s v=""/>
    <n v="2.3443637735848029"/>
    <n v="21"/>
    <n v="1"/>
    <x v="2"/>
  </r>
  <r>
    <s v="RHRC05600173"/>
    <n v="806523.77099999995"/>
    <n v="7512171.1629999997"/>
    <n v="458.01"/>
    <n v="28"/>
    <n v="26.5"/>
    <m/>
    <n v="6.6345070738256027"/>
    <n v="5.1345070738256027"/>
    <d v="2014-12-22T00:00:00"/>
    <x v="5"/>
    <x v="13"/>
    <x v="33"/>
    <n v="21.365492926174397"/>
    <d v="2015-01-13T00:00:00"/>
    <n v="22"/>
    <s v=""/>
    <n v="21.365492926174397"/>
    <n v="22"/>
    <n v="1"/>
    <x v="2"/>
  </r>
  <r>
    <s v="RHRC05040525"/>
    <n v="807925.59199999995"/>
    <n v="7503374.4170000004"/>
    <n v="427.70600000000002"/>
    <n v="26"/>
    <n v="25.5"/>
    <m/>
    <n v="20.680423751254978"/>
    <n v="20.180423751254978"/>
    <d v="2020-06-03T00:00:00"/>
    <x v="1"/>
    <x v="2"/>
    <x v="7"/>
    <n v="5.3195762487450224"/>
    <d v="2020-06-24T00:00:00"/>
    <n v="21"/>
    <s v=""/>
    <n v="5.3195762487450224"/>
    <n v="21"/>
    <n v="1"/>
    <x v="2"/>
  </r>
  <r>
    <s v="RHRC05040528"/>
    <n v="807926.99699999997"/>
    <n v="7503300.2209999999"/>
    <n v="427.52699999999999"/>
    <n v="22"/>
    <n v="21"/>
    <m/>
    <n v="19.723351686327021"/>
    <n v="18.723351686327021"/>
    <d v="2020-06-05T00:00:00"/>
    <x v="1"/>
    <x v="2"/>
    <x v="7"/>
    <n v="2.2766483136729789"/>
    <d v="2020-06-26T00:00:00"/>
    <n v="21"/>
    <s v=""/>
    <n v="2.2766483136729789"/>
    <n v="21"/>
    <n v="1"/>
    <x v="2"/>
  </r>
  <r>
    <s v="RHRC05620172"/>
    <n v="806476.42099999997"/>
    <n v="7512199.2290000003"/>
    <n v="457.11599999999999"/>
    <n v="24"/>
    <n v="22.3"/>
    <m/>
    <n v="4.4232752768361365"/>
    <n v="2.7232752768361372"/>
    <d v="2014-12-20T00:00:00"/>
    <x v="5"/>
    <x v="13"/>
    <x v="33"/>
    <n v="19.576724723163863"/>
    <d v="2015-01-13T00:00:00"/>
    <n v="24"/>
    <s v=""/>
    <n v="19.576724723163863"/>
    <n v="24"/>
    <n v="1"/>
    <x v="2"/>
  </r>
  <r>
    <s v="RHRC05940100"/>
    <n v="805676.973"/>
    <n v="7513999.284"/>
    <n v="465.40600000000001"/>
    <n v="12"/>
    <n v="11.5"/>
    <m/>
    <n v="0"/>
    <n v="11.5"/>
    <d v="2014-12-17T00:00:00"/>
    <x v="5"/>
    <x v="6"/>
    <x v="38"/>
    <n v="0"/>
    <d v="2015-01-10T00:00:00"/>
    <n v="24"/>
    <s v=""/>
    <n v="0"/>
    <n v="24"/>
    <n v="1"/>
    <x v="1"/>
  </r>
  <r>
    <s v="RHRC05060495"/>
    <n v="807873.223"/>
    <n v="7504124.8550000004"/>
    <n v="427.59100000000001"/>
    <n v="28"/>
    <n v="25.4"/>
    <m/>
    <n v="24.641238257918587"/>
    <n v="22.041238257918586"/>
    <d v="2018-09-08T00:00:00"/>
    <x v="1"/>
    <x v="2"/>
    <x v="3"/>
    <n v="3.3587617420814126"/>
    <d v="2018-09-29T00:00:00"/>
    <n v="21"/>
    <s v=""/>
    <n v="3.3587617420814126"/>
    <n v="21"/>
    <n v="1"/>
    <x v="2"/>
  </r>
  <r>
    <s v="RHRC05060524"/>
    <n v="807875.13"/>
    <n v="7503401.0010000002"/>
    <n v="427.51400000000001"/>
    <n v="26"/>
    <n v="25.5"/>
    <m/>
    <n v="22.506659773755587"/>
    <n v="22.006659773755587"/>
    <d v="2020-06-03T00:00:00"/>
    <x v="1"/>
    <x v="2"/>
    <x v="7"/>
    <n v="3.4933402262444133"/>
    <d v="2020-06-24T00:00:00"/>
    <n v="21"/>
    <s v=""/>
    <n v="3.4933402262444133"/>
    <n v="21"/>
    <n v="1"/>
    <x v="2"/>
  </r>
  <r>
    <s v="RHRC05060528"/>
    <n v="807875.147"/>
    <n v="7503300.2910000002"/>
    <n v="427.339"/>
    <n v="26"/>
    <n v="24.5"/>
    <m/>
    <n v="23.191091999999912"/>
    <n v="21.691091999999912"/>
    <d v="2020-06-05T00:00:00"/>
    <x v="1"/>
    <x v="2"/>
    <x v="7"/>
    <n v="2.8089080000000877"/>
    <d v="2020-06-26T00:00:00"/>
    <n v="21"/>
    <s v=""/>
    <n v="2.8089080000000877"/>
    <n v="21"/>
    <n v="1"/>
    <x v="2"/>
  </r>
  <r>
    <s v="RHRC05070369"/>
    <n v="807843.41099999996"/>
    <n v="7507274.8909999998"/>
    <n v="451.601"/>
    <n v="16"/>
    <n v="14.8"/>
    <m/>
    <n v="0"/>
    <n v="14.8"/>
    <d v="2019-04-20T00:00:00"/>
    <x v="2"/>
    <x v="3"/>
    <x v="12"/>
    <n v="0"/>
    <d v="2019-05-11T00:00:00"/>
    <n v="21"/>
    <s v=""/>
    <n v="0"/>
    <n v="21"/>
    <n v="1"/>
    <x v="1"/>
  </r>
  <r>
    <s v="RHRC05070371"/>
    <n v="807848.63800000004"/>
    <n v="7507224.0159999998"/>
    <n v="454.892"/>
    <n v="16"/>
    <n v="15.5"/>
    <m/>
    <n v="0"/>
    <n v="15.5"/>
    <d v="2019-04-20T00:00:00"/>
    <x v="2"/>
    <x v="3"/>
    <x v="12"/>
    <n v="0"/>
    <d v="2019-05-11T00:00:00"/>
    <n v="21"/>
    <s v=""/>
    <n v="0"/>
    <n v="21"/>
    <n v="1"/>
    <x v="1"/>
  </r>
  <r>
    <s v="RHRC05070495"/>
    <n v="807849.12300000002"/>
    <n v="7504124.4890000001"/>
    <n v="427.11500000000001"/>
    <n v="22"/>
    <n v="21.2"/>
    <m/>
    <n v="18.828142326501336"/>
    <n v="18.028142326501335"/>
    <d v="2018-09-08T00:00:00"/>
    <x v="1"/>
    <x v="2"/>
    <x v="3"/>
    <n v="3.1718576734986641"/>
    <d v="2018-09-29T00:00:00"/>
    <n v="21"/>
    <s v=""/>
    <n v="3.1718576734986641"/>
    <n v="21"/>
    <n v="1"/>
    <x v="2"/>
  </r>
  <r>
    <s v="RHRC05070522"/>
    <n v="807850.38899999997"/>
    <n v="7503450.3169999998"/>
    <n v="427.37799999999999"/>
    <n v="26"/>
    <n v="25.6"/>
    <m/>
    <n v="19.835790084902555"/>
    <n v="19.435790084902557"/>
    <d v="2020-05-31T00:00:00"/>
    <x v="1"/>
    <x v="2"/>
    <x v="7"/>
    <n v="6.1642099150974445"/>
    <d v="2020-06-21T00:00:00"/>
    <n v="21"/>
    <s v=""/>
    <n v="6.1642099150974445"/>
    <n v="21"/>
    <n v="1"/>
    <x v="2"/>
  </r>
  <r>
    <s v="RHRC05070524"/>
    <n v="807850.71600000001"/>
    <n v="7503400.5719999997"/>
    <n v="427.339"/>
    <n v="26"/>
    <n v="24.6"/>
    <m/>
    <n v="22.282831999999985"/>
    <n v="20.882831999999986"/>
    <d v="2020-06-03T00:00:00"/>
    <x v="1"/>
    <x v="2"/>
    <x v="7"/>
    <n v="3.7171680000000151"/>
    <d v="2020-06-24T00:00:00"/>
    <n v="21"/>
    <s v=""/>
    <n v="3.7171680000000151"/>
    <n v="21"/>
    <n v="1"/>
    <x v="2"/>
  </r>
  <r>
    <s v="RHRC05070528"/>
    <n v="807850.20600000001"/>
    <n v="7503300.1100000003"/>
    <n v="427.19499999999999"/>
    <n v="26"/>
    <n v="23.5"/>
    <m/>
    <n v="23.556528999999955"/>
    <n v="21.056528999999955"/>
    <d v="2020-06-05T00:00:00"/>
    <x v="1"/>
    <x v="2"/>
    <x v="7"/>
    <n v="2.443471000000045"/>
    <d v="2020-06-26T00:00:00"/>
    <n v="21"/>
    <s v=""/>
    <n v="2.443471000000045"/>
    <n v="21"/>
    <n v="1"/>
    <x v="2"/>
  </r>
  <r>
    <s v="RHRC05080369"/>
    <n v="807823.72699999996"/>
    <n v="7507276.068"/>
    <n v="452.93"/>
    <n v="22"/>
    <n v="21.3"/>
    <m/>
    <n v="0"/>
    <n v="21.3"/>
    <d v="2019-04-20T00:00:00"/>
    <x v="2"/>
    <x v="3"/>
    <x v="12"/>
    <n v="0"/>
    <d v="2019-05-11T00:00:00"/>
    <n v="21"/>
    <s v=""/>
    <n v="0"/>
    <n v="21"/>
    <n v="1"/>
    <x v="1"/>
  </r>
  <r>
    <s v="RHRC05080370"/>
    <n v="807819.96299999999"/>
    <n v="7507246.6399999997"/>
    <n v="455.09199999999998"/>
    <n v="22"/>
    <m/>
    <m/>
    <n v="0"/>
    <n v="0"/>
    <d v="2019-04-20T00:00:00"/>
    <x v="2"/>
    <x v="3"/>
    <x v="12"/>
    <n v="0"/>
    <d v="2019-05-11T00:00:00"/>
    <n v="21"/>
    <s v="SHORT"/>
    <n v="0"/>
    <n v="21"/>
    <n v="1"/>
    <x v="1"/>
  </r>
  <r>
    <s v="RHRC05080374"/>
    <n v="807824.49800000002"/>
    <n v="7507151.0870000003"/>
    <n v="460.44499999999999"/>
    <n v="22"/>
    <n v="20.9"/>
    <m/>
    <n v="21.664700000000039"/>
    <n v="20.564700000000038"/>
    <d v="2019-02-20T00:00:00"/>
    <x v="2"/>
    <x v="3"/>
    <x v="12"/>
    <n v="0.33529999999996107"/>
    <d v="2019-03-13T00:00:00"/>
    <n v="21"/>
    <s v=""/>
    <n v="0.33529999999996107"/>
    <n v="21"/>
    <n v="1"/>
    <x v="2"/>
  </r>
  <r>
    <s v="RHRC05080487"/>
    <n v="807825.80599999998"/>
    <n v="7504322.7340000002"/>
    <n v="428.10599999999999"/>
    <n v="28"/>
    <n v="25.4"/>
    <m/>
    <n v="20.619280504021447"/>
    <n v="18.019280504021445"/>
    <d v="2018-10-03T00:00:00"/>
    <x v="1"/>
    <x v="2"/>
    <x v="3"/>
    <n v="7.3807194959785534"/>
    <d v="2018-10-24T00:00:00"/>
    <n v="21"/>
    <s v=""/>
    <n v="7.3807194959785534"/>
    <n v="21"/>
    <n v="1"/>
    <x v="2"/>
  </r>
  <r>
    <s v="RHRC05080495"/>
    <n v="807823.63399999996"/>
    <n v="7504124.1849999996"/>
    <n v="426.72"/>
    <n v="28"/>
    <n v="25.3"/>
    <m/>
    <n v="27.928879965839712"/>
    <n v="25.228879965839713"/>
    <d v="2018-09-08T00:00:00"/>
    <x v="1"/>
    <x v="2"/>
    <x v="3"/>
    <n v="7.112003416028756E-2"/>
    <d v="2018-09-29T00:00:00"/>
    <n v="21"/>
    <s v=""/>
    <n v="7.112003416028756E-2"/>
    <n v="21"/>
    <n v="1"/>
    <x v="2"/>
  </r>
  <r>
    <s v="RHRC05080524"/>
    <n v="807826.10900000005"/>
    <n v="7503400.0930000003"/>
    <n v="427.17899999999997"/>
    <n v="28"/>
    <n v="27.1"/>
    <m/>
    <n v="23.498541235294113"/>
    <n v="22.598541235294114"/>
    <d v="2020-06-03T00:00:00"/>
    <x v="1"/>
    <x v="2"/>
    <x v="7"/>
    <n v="4.5014587647058875"/>
    <d v="2020-06-24T00:00:00"/>
    <n v="21"/>
    <s v=""/>
    <n v="4.5014587647058875"/>
    <n v="21"/>
    <n v="1"/>
    <x v="2"/>
  </r>
  <r>
    <s v="RHRC05080528"/>
    <n v="807825.03300000005"/>
    <n v="7503299.9349999996"/>
    <n v="427.03"/>
    <n v="26"/>
    <n v="24.5"/>
    <m/>
    <n v="24.221860000000049"/>
    <n v="22.721860000000049"/>
    <d v="2020-06-05T00:00:00"/>
    <x v="1"/>
    <x v="2"/>
    <x v="7"/>
    <n v="1.7781399999999508"/>
    <d v="2020-06-26T00:00:00"/>
    <n v="21"/>
    <s v=""/>
    <n v="1.7781399999999508"/>
    <n v="21"/>
    <n v="1"/>
    <x v="2"/>
  </r>
  <r>
    <s v="RHRC05090374"/>
    <n v="807802.06900000002"/>
    <n v="7507152.4879999999"/>
    <n v="459.43"/>
    <n v="22"/>
    <m/>
    <m/>
    <n v="20.273942999999974"/>
    <n v="0"/>
    <d v="2019-02-20T00:00:00"/>
    <x v="2"/>
    <x v="3"/>
    <x v="12"/>
    <n v="1.7260570000000257"/>
    <d v="2019-03-13T00:00:00"/>
    <n v="21"/>
    <s v="SHORT"/>
    <n v="1.7260570000000257"/>
    <n v="21"/>
    <n v="1"/>
    <x v="0"/>
  </r>
  <r>
    <s v="RHRC05090487"/>
    <n v="807798.88699999999"/>
    <n v="7504322.7860000003"/>
    <n v="427.423"/>
    <n v="34"/>
    <n v="21.3"/>
    <m/>
    <n v="29.222844064220226"/>
    <n v="16.522844064220227"/>
    <d v="2018-10-03T00:00:00"/>
    <x v="1"/>
    <x v="2"/>
    <x v="3"/>
    <n v="4.7771559357797742"/>
    <d v="2018-10-24T00:00:00"/>
    <n v="21"/>
    <s v="SHORT"/>
    <n v="4.7771559357797742"/>
    <n v="21"/>
    <n v="1"/>
    <x v="0"/>
  </r>
  <r>
    <s v="RHRC05090495"/>
    <n v="807799.3"/>
    <n v="7504125.0959999999"/>
    <n v="426.34800000000001"/>
    <n v="28"/>
    <n v="26.3"/>
    <m/>
    <n v="27.158574571305337"/>
    <n v="25.458574571305338"/>
    <d v="2018-09-08T00:00:00"/>
    <x v="1"/>
    <x v="2"/>
    <x v="3"/>
    <n v="0.84142542869466297"/>
    <d v="2018-09-29T00:00:00"/>
    <n v="21"/>
    <s v=""/>
    <n v="0.84142542869466297"/>
    <n v="21"/>
    <n v="1"/>
    <x v="2"/>
  </r>
  <r>
    <s v="RHRC05100487"/>
    <n v="807774.86"/>
    <n v="7504322.9330000002"/>
    <n v="426.97899999999998"/>
    <n v="28"/>
    <n v="25"/>
    <m/>
    <n v="26.079637572777642"/>
    <n v="23.079637572777642"/>
    <d v="2018-10-03T00:00:00"/>
    <x v="1"/>
    <x v="2"/>
    <x v="3"/>
    <n v="1.9203624272223578"/>
    <d v="2018-10-24T00:00:00"/>
    <n v="21"/>
    <s v=""/>
    <n v="1.9203624272223578"/>
    <n v="21"/>
    <n v="1"/>
    <x v="2"/>
  </r>
  <r>
    <s v="RHRC05100495"/>
    <n v="807774.69"/>
    <n v="7504124.9500000002"/>
    <n v="425.87900000000002"/>
    <n v="28"/>
    <n v="25.2"/>
    <m/>
    <n v="24.78538571426111"/>
    <n v="21.98538571426111"/>
    <d v="2018-09-08T00:00:00"/>
    <x v="1"/>
    <x v="2"/>
    <x v="3"/>
    <n v="3.2146142857388895"/>
    <d v="2018-09-29T00:00:00"/>
    <n v="21"/>
    <s v=""/>
    <n v="3.2146142857388895"/>
    <n v="21"/>
    <n v="1"/>
    <x v="2"/>
  </r>
  <r>
    <s v="RHRC05100524"/>
    <n v="807777.098"/>
    <n v="7503400.3559999997"/>
    <n v="426.86200000000002"/>
    <n v="28"/>
    <n v="27.2"/>
    <m/>
    <n v="23.254216785234973"/>
    <n v="22.454216785234973"/>
    <d v="2020-06-03T00:00:00"/>
    <x v="1"/>
    <x v="2"/>
    <x v="7"/>
    <n v="4.7457832147650265"/>
    <d v="2020-06-24T00:00:00"/>
    <n v="21"/>
    <s v=""/>
    <n v="4.7457832147650265"/>
    <n v="21"/>
    <n v="1"/>
    <x v="2"/>
  </r>
  <r>
    <s v="RHRC05100528"/>
    <n v="807775.06400000001"/>
    <n v="7503300.1840000004"/>
    <n v="426.49900000000002"/>
    <n v="28"/>
    <n v="26"/>
    <m/>
    <n v="24.6396923783783"/>
    <n v="22.6396923783783"/>
    <d v="2020-06-05T00:00:00"/>
    <x v="1"/>
    <x v="2"/>
    <x v="7"/>
    <n v="3.3603076216217005"/>
    <d v="2020-06-26T00:00:00"/>
    <n v="21"/>
    <s v=""/>
    <n v="3.3603076216217005"/>
    <n v="21"/>
    <n v="1"/>
    <x v="2"/>
  </r>
  <r>
    <s v="RHRC05110487"/>
    <n v="807750.02599999995"/>
    <n v="7504323.3490000004"/>
    <n v="426.447"/>
    <n v="28"/>
    <n v="26.9"/>
    <m/>
    <n v="0"/>
    <n v="26.9"/>
    <d v="2018-10-03T00:00:00"/>
    <x v="1"/>
    <x v="2"/>
    <x v="3"/>
    <n v="0"/>
    <d v="2018-10-24T00:00:00"/>
    <n v="21"/>
    <s v=""/>
    <n v="0"/>
    <n v="21"/>
    <n v="1"/>
    <x v="1"/>
  </r>
  <r>
    <s v="RHRC05110495"/>
    <n v="807749.42500000005"/>
    <n v="7504124.949"/>
    <n v="425.625"/>
    <n v="28"/>
    <n v="25.7"/>
    <m/>
    <n v="21.506882999999959"/>
    <n v="19.206882999999959"/>
    <d v="2018-09-08T00:00:00"/>
    <x v="1"/>
    <x v="2"/>
    <x v="3"/>
    <n v="6.4931170000000407"/>
    <d v="2018-09-29T00:00:00"/>
    <n v="21"/>
    <s v=""/>
    <n v="6.4931170000000407"/>
    <n v="21"/>
    <n v="1"/>
    <x v="2"/>
  </r>
  <r>
    <s v="RHRC05110524"/>
    <n v="807751.77500000002"/>
    <n v="7503400.9550000001"/>
    <n v="426.678"/>
    <n v="26"/>
    <n v="25.4"/>
    <m/>
    <n v="21.75773186177156"/>
    <n v="21.157731861771559"/>
    <d v="2020-06-03T00:00:00"/>
    <x v="1"/>
    <x v="2"/>
    <x v="7"/>
    <n v="4.2422681382284395"/>
    <d v="2020-06-24T00:00:00"/>
    <n v="21"/>
    <s v=""/>
    <n v="4.2422681382284395"/>
    <n v="21"/>
    <n v="1"/>
    <x v="2"/>
  </r>
  <r>
    <s v="RHRC05110528"/>
    <n v="807749.51899999997"/>
    <n v="7503299.9979999997"/>
    <n v="426.02499999999998"/>
    <n v="30"/>
    <n v="28.5"/>
    <m/>
    <n v="25.185705918918927"/>
    <n v="23.685705918918927"/>
    <d v="2020-06-05T00:00:00"/>
    <x v="1"/>
    <x v="2"/>
    <x v="7"/>
    <n v="4.8142940810810728"/>
    <d v="2020-06-26T00:00:00"/>
    <n v="21"/>
    <s v=""/>
    <n v="4.8142940810810728"/>
    <n v="21"/>
    <n v="1"/>
    <x v="2"/>
  </r>
  <r>
    <s v="RHRC05120487"/>
    <n v="807724.86899999995"/>
    <n v="7504323.2929999996"/>
    <n v="425.887"/>
    <n v="28"/>
    <n v="24.7"/>
    <m/>
    <n v="0"/>
    <n v="24.7"/>
    <d v="2018-10-03T00:00:00"/>
    <x v="1"/>
    <x v="2"/>
    <x v="3"/>
    <n v="0"/>
    <d v="2018-10-24T00:00:00"/>
    <n v="21"/>
    <s v=""/>
    <n v="0"/>
    <n v="21"/>
    <n v="1"/>
    <x v="1"/>
  </r>
  <r>
    <s v="RHRC05120495"/>
    <n v="807723.38199999998"/>
    <n v="7504124.5269999998"/>
    <n v="425.22199999999998"/>
    <n v="28"/>
    <n v="25.8"/>
    <m/>
    <n v="17.632964999999956"/>
    <n v="15.432964999999957"/>
    <d v="2018-09-08T00:00:00"/>
    <x v="1"/>
    <x v="2"/>
    <x v="3"/>
    <n v="10.367035000000044"/>
    <d v="2018-09-29T00:00:00"/>
    <n v="21"/>
    <s v=""/>
    <n v="10.367035000000044"/>
    <n v="21"/>
    <n v="1"/>
    <x v="2"/>
  </r>
  <r>
    <s v="RHRC05120524"/>
    <n v="807726.76599999995"/>
    <n v="7503400.8039999995"/>
    <n v="426.44200000000001"/>
    <n v="26"/>
    <n v="25.4"/>
    <m/>
    <n v="23.691512936220022"/>
    <n v="23.09151293622002"/>
    <d v="2020-06-03T00:00:00"/>
    <x v="1"/>
    <x v="2"/>
    <x v="7"/>
    <n v="2.3084870637799781"/>
    <d v="2020-06-24T00:00:00"/>
    <n v="21"/>
    <s v=""/>
    <n v="2.3084870637799781"/>
    <n v="21"/>
    <n v="1"/>
    <x v="2"/>
  </r>
  <r>
    <s v="RHRC05120528"/>
    <n v="807725.15"/>
    <n v="7503299.9009999996"/>
    <n v="425.68"/>
    <n v="30"/>
    <n v="23.5"/>
    <m/>
    <n v="25.347091208144889"/>
    <n v="18.847091208144889"/>
    <d v="2020-06-05T00:00:00"/>
    <x v="1"/>
    <x v="2"/>
    <x v="7"/>
    <n v="4.6529087918551113"/>
    <d v="2020-06-26T00:00:00"/>
    <n v="21"/>
    <s v="SHORT"/>
    <n v="4.6529087918551113"/>
    <n v="21"/>
    <n v="1"/>
    <x v="0"/>
  </r>
  <r>
    <s v="RHRC05130371"/>
    <n v="807699.402"/>
    <n v="7507225.9579999996"/>
    <n v="451.99400000000003"/>
    <n v="16"/>
    <n v="14.9"/>
    <m/>
    <n v="15.535019292089373"/>
    <n v="14.435019292089374"/>
    <d v="2019-02-19T00:00:00"/>
    <x v="2"/>
    <x v="3"/>
    <x v="12"/>
    <n v="0.46498070791062673"/>
    <d v="2019-03-12T00:00:00"/>
    <n v="21"/>
    <s v=""/>
    <n v="0.46498070791062673"/>
    <n v="21"/>
    <n v="1"/>
    <x v="2"/>
  </r>
  <r>
    <s v="RHRC05130487"/>
    <n v="807701.32"/>
    <n v="7504323.5619999999"/>
    <n v="425.43700000000001"/>
    <n v="28"/>
    <n v="24.2"/>
    <m/>
    <n v="0"/>
    <n v="24.2"/>
    <d v="2018-10-03T00:00:00"/>
    <x v="1"/>
    <x v="2"/>
    <x v="3"/>
    <n v="0"/>
    <d v="2018-10-24T00:00:00"/>
    <n v="21"/>
    <s v=""/>
    <n v="0"/>
    <n v="21"/>
    <n v="1"/>
    <x v="1"/>
  </r>
  <r>
    <s v="RHRC05130495"/>
    <n v="807697.772"/>
    <n v="7504123.0590000004"/>
    <n v="425.22800000000001"/>
    <n v="28"/>
    <n v="26"/>
    <m/>
    <n v="14.664553000000069"/>
    <n v="12.664553000000069"/>
    <d v="2018-09-08T00:00:00"/>
    <x v="1"/>
    <x v="2"/>
    <x v="3"/>
    <n v="13.335446999999931"/>
    <d v="2018-09-29T00:00:00"/>
    <n v="21"/>
    <s v=""/>
    <n v="13.335446999999931"/>
    <n v="21"/>
    <n v="1"/>
    <x v="2"/>
  </r>
  <r>
    <s v="RHRC05140372"/>
    <n v="807674.98400000005"/>
    <n v="7507200.0449999999"/>
    <n v="449"/>
    <n v="16"/>
    <n v="15.5"/>
    <m/>
    <n v="15.441240809523777"/>
    <n v="14.941240809523777"/>
    <d v="2019-04-06T00:00:00"/>
    <x v="2"/>
    <x v="3"/>
    <x v="12"/>
    <n v="0.55875919047622347"/>
    <d v="2019-04-27T00:00:00"/>
    <n v="21"/>
    <s v=""/>
    <n v="0.55875919047622347"/>
    <n v="21"/>
    <n v="1"/>
    <x v="2"/>
  </r>
  <r>
    <s v="RHRC05140487"/>
    <n v="807674.38600000006"/>
    <n v="7504323.9199999999"/>
    <n v="425.17599999999999"/>
    <n v="28"/>
    <n v="27.4"/>
    <m/>
    <n v="0"/>
    <n v="27.4"/>
    <d v="2018-10-03T00:00:00"/>
    <x v="1"/>
    <x v="2"/>
    <x v="3"/>
    <n v="0"/>
    <d v="2018-10-24T00:00:00"/>
    <n v="21"/>
    <s v=""/>
    <n v="0"/>
    <n v="21"/>
    <n v="1"/>
    <x v="1"/>
  </r>
  <r>
    <s v="RHRC05140521"/>
    <n v="807675.72699999996"/>
    <n v="7503474.1500000004"/>
    <n v="426.26499999999999"/>
    <n v="22"/>
    <n v="21.2"/>
    <m/>
    <n v="20.875084663118287"/>
    <n v="20.075084663118286"/>
    <d v="2020-05-30T00:00:00"/>
    <x v="1"/>
    <x v="2"/>
    <x v="7"/>
    <n v="1.1249153368817133"/>
    <d v="2020-06-20T00:00:00"/>
    <n v="21"/>
    <s v=""/>
    <n v="1.1249153368817133"/>
    <n v="21"/>
    <n v="1"/>
    <x v="2"/>
  </r>
  <r>
    <s v="RHRC05140524"/>
    <n v="807675.94400000002"/>
    <n v="7503401.0449999999"/>
    <n v="426.40699999999998"/>
    <n v="26"/>
    <n v="25.3"/>
    <m/>
    <n v="22.871437253608292"/>
    <n v="22.171437253608293"/>
    <d v="2020-06-03T00:00:00"/>
    <x v="1"/>
    <x v="2"/>
    <x v="7"/>
    <n v="3.1285627463917081"/>
    <d v="2020-06-24T00:00:00"/>
    <n v="21"/>
    <s v=""/>
    <n v="3.1285627463917081"/>
    <n v="21"/>
    <n v="1"/>
    <x v="2"/>
  </r>
  <r>
    <s v="RHRC05140528"/>
    <n v="807674.02099999995"/>
    <n v="7503300.6840000004"/>
    <n v="425.41300000000001"/>
    <n v="32"/>
    <n v="31"/>
    <m/>
    <n v="27.792790993288634"/>
    <n v="26.792790993288634"/>
    <d v="2020-06-05T00:00:00"/>
    <x v="1"/>
    <x v="2"/>
    <x v="7"/>
    <n v="4.2072090067113663"/>
    <d v="2020-06-26T00:00:00"/>
    <n v="21"/>
    <s v=""/>
    <n v="4.2072090067113663"/>
    <n v="21"/>
    <n v="1"/>
    <x v="2"/>
  </r>
  <r>
    <s v="RHRC05800097"/>
    <n v="806024.97100000002"/>
    <n v="7514075.3679999998"/>
    <n v="460.83800000000002"/>
    <n v="22"/>
    <n v="21.5"/>
    <m/>
    <n v="10.151454999999999"/>
    <n v="9.6514549999999986"/>
    <d v="2014-12-15T00:00:00"/>
    <x v="5"/>
    <x v="6"/>
    <x v="38"/>
    <n v="11.848545000000001"/>
    <d v="2015-01-09T00:00:00"/>
    <n v="25"/>
    <s v=""/>
    <n v="11.848545000000001"/>
    <n v="25"/>
    <n v="1"/>
    <x v="2"/>
  </r>
  <r>
    <s v="RHRC05150520"/>
    <n v="807648.93500000006"/>
    <n v="7503501.5939999996"/>
    <n v="426.00700000000001"/>
    <n v="28"/>
    <n v="27"/>
    <m/>
    <n v="26.154077726413675"/>
    <n v="25.154077726413675"/>
    <d v="2020-05-30T00:00:00"/>
    <x v="1"/>
    <x v="2"/>
    <x v="7"/>
    <n v="1.845922273586325"/>
    <d v="2020-06-20T00:00:00"/>
    <n v="21"/>
    <s v=""/>
    <n v="1.845922273586325"/>
    <n v="21"/>
    <n v="1"/>
    <x v="2"/>
  </r>
  <r>
    <s v="RHRC05150524"/>
    <n v="807649.96"/>
    <n v="7503401.2630000003"/>
    <n v="426.57900000000001"/>
    <n v="16"/>
    <n v="15.2"/>
    <m/>
    <n v="13.609078402090574"/>
    <n v="12.809078402090574"/>
    <d v="2020-06-03T00:00:00"/>
    <x v="1"/>
    <x v="2"/>
    <x v="7"/>
    <n v="2.3909215979094256"/>
    <d v="2020-06-24T00:00:00"/>
    <n v="21"/>
    <s v=""/>
    <n v="2.3909215979094256"/>
    <n v="21"/>
    <n v="1"/>
    <x v="2"/>
  </r>
  <r>
    <s v="RHRC05150528"/>
    <n v="807650.53700000001"/>
    <n v="7503300.483"/>
    <n v="425.56400000000002"/>
    <n v="30"/>
    <n v="28.5"/>
    <m/>
    <n v="25.47533333333331"/>
    <n v="23.97533333333331"/>
    <d v="2020-06-05T00:00:00"/>
    <x v="1"/>
    <x v="2"/>
    <x v="7"/>
    <n v="4.5246666666666897"/>
    <d v="2020-06-26T00:00:00"/>
    <n v="21"/>
    <s v=""/>
    <n v="4.5246666666666897"/>
    <n v="21"/>
    <n v="1"/>
    <x v="2"/>
  </r>
  <r>
    <s v="RHRC05160520"/>
    <n v="807624.39300000004"/>
    <n v="7503501.5860000001"/>
    <n v="425.83499999999998"/>
    <n v="30"/>
    <n v="28.6"/>
    <m/>
    <n v="27.165849806984795"/>
    <n v="25.765849806984797"/>
    <d v="2020-05-30T00:00:00"/>
    <x v="1"/>
    <x v="2"/>
    <x v="7"/>
    <n v="2.8341501930152049"/>
    <d v="2020-06-20T00:00:00"/>
    <n v="21"/>
    <s v=""/>
    <n v="2.8341501930152049"/>
    <n v="21"/>
    <n v="1"/>
    <x v="2"/>
  </r>
  <r>
    <s v="RHRC05160528"/>
    <n v="807625.85199999996"/>
    <n v="7503300.5190000003"/>
    <n v="425.65300000000002"/>
    <n v="32"/>
    <n v="31"/>
    <m/>
    <n v="26.291711000000021"/>
    <n v="25.291711000000021"/>
    <d v="2020-06-05T00:00:00"/>
    <x v="1"/>
    <x v="2"/>
    <x v="7"/>
    <n v="5.7082889999999793"/>
    <d v="2020-06-26T00:00:00"/>
    <n v="21"/>
    <s v=""/>
    <n v="5.7082889999999793"/>
    <n v="21"/>
    <n v="1"/>
    <x v="2"/>
  </r>
  <r>
    <s v="RHRC05170371"/>
    <n v="807600.37600000005"/>
    <n v="7507224.6509999996"/>
    <n v="445.63099999999997"/>
    <n v="16"/>
    <n v="15.4"/>
    <m/>
    <n v="0"/>
    <n v="15.4"/>
    <d v="2019-04-06T00:00:00"/>
    <x v="2"/>
    <x v="3"/>
    <x v="12"/>
    <n v="0"/>
    <d v="2019-04-27T00:00:00"/>
    <n v="21"/>
    <s v=""/>
    <n v="0"/>
    <n v="21"/>
    <n v="1"/>
    <x v="1"/>
  </r>
  <r>
    <s v="RHRC05180371"/>
    <n v="807575.10699999996"/>
    <n v="7507224.9160000002"/>
    <n v="444.01799999999997"/>
    <n v="16"/>
    <n v="15.4"/>
    <m/>
    <n v="0"/>
    <n v="15.4"/>
    <d v="2019-04-06T00:00:00"/>
    <x v="2"/>
    <x v="3"/>
    <x v="12"/>
    <n v="0"/>
    <d v="2019-04-27T00:00:00"/>
    <n v="21"/>
    <s v=""/>
    <n v="0"/>
    <n v="21"/>
    <n v="1"/>
    <x v="1"/>
  </r>
  <r>
    <s v="RHRC05180384"/>
    <n v="807573.42"/>
    <n v="7506901.3569999998"/>
    <n v="459.71300000000002"/>
    <n v="22"/>
    <n v="21.3"/>
    <m/>
    <n v="18.056816117647088"/>
    <n v="17.356816117647089"/>
    <d v="2019-03-14T00:00:00"/>
    <x v="2"/>
    <x v="3"/>
    <x v="12"/>
    <n v="3.943183882352912"/>
    <d v="2019-04-04T00:00:00"/>
    <n v="21"/>
    <s v=""/>
    <n v="3.943183882352912"/>
    <n v="21"/>
    <n v="1"/>
    <x v="2"/>
  </r>
  <r>
    <s v="RHRC05180520"/>
    <n v="807574.60900000005"/>
    <n v="7503500.8140000002"/>
    <n v="425.51400000000001"/>
    <n v="32"/>
    <n v="30.7"/>
    <m/>
    <n v="26.593039674653426"/>
    <n v="25.293039674653425"/>
    <d v="2020-05-30T00:00:00"/>
    <x v="1"/>
    <x v="2"/>
    <x v="7"/>
    <n v="5.4069603253465743"/>
    <d v="2020-06-20T00:00:00"/>
    <n v="21"/>
    <s v=""/>
    <n v="5.4069603253465743"/>
    <n v="21"/>
    <n v="1"/>
    <x v="2"/>
  </r>
  <r>
    <s v="RHRC05180528"/>
    <n v="807576.52899999998"/>
    <n v="7503300.5120000001"/>
    <n v="426.03800000000001"/>
    <n v="28"/>
    <n v="26"/>
    <m/>
    <n v="19.853822167785324"/>
    <n v="17.853822167785324"/>
    <d v="2020-06-05T00:00:00"/>
    <x v="1"/>
    <x v="2"/>
    <x v="7"/>
    <n v="8.1461778322146756"/>
    <d v="2020-06-26T00:00:00"/>
    <n v="21"/>
    <s v=""/>
    <n v="8.1461778322146756"/>
    <n v="21"/>
    <n v="1"/>
    <x v="2"/>
  </r>
  <r>
    <s v="RHRC05190384"/>
    <n v="807550.11100000003"/>
    <n v="7506898.7719999999"/>
    <n v="458.46499999999997"/>
    <n v="28"/>
    <n v="27.2"/>
    <m/>
    <n v="23.024045000000001"/>
    <n v="22.224045"/>
    <d v="2019-03-14T00:00:00"/>
    <x v="2"/>
    <x v="3"/>
    <x v="12"/>
    <n v="4.975954999999999"/>
    <d v="2019-04-04T00:00:00"/>
    <n v="21"/>
    <s v=""/>
    <n v="4.975954999999999"/>
    <n v="21"/>
    <n v="1"/>
    <x v="2"/>
  </r>
  <r>
    <s v="RHRC05210384"/>
    <n v="807500.11"/>
    <n v="7506899.415"/>
    <n v="455.61500000000001"/>
    <n v="28"/>
    <n v="27.3"/>
    <m/>
    <n v="20.009014939597307"/>
    <n v="19.309014939597308"/>
    <d v="2019-03-14T00:00:00"/>
    <x v="2"/>
    <x v="3"/>
    <x v="12"/>
    <n v="7.9909850604026929"/>
    <d v="2019-04-04T00:00:00"/>
    <n v="21"/>
    <s v=""/>
    <n v="7.9909850604026929"/>
    <n v="21"/>
    <n v="1"/>
    <x v="2"/>
  </r>
  <r>
    <s v="RHRC05950094"/>
    <n v="805649.98"/>
    <n v="7514150.2869999995"/>
    <n v="463.02600000000001"/>
    <n v="12"/>
    <n v="11"/>
    <m/>
    <n v="0"/>
    <n v="11"/>
    <d v="2014-12-13T00:00:00"/>
    <x v="5"/>
    <x v="6"/>
    <x v="27"/>
    <n v="0"/>
    <d v="2015-01-07T00:00:00"/>
    <n v="25"/>
    <s v=""/>
    <n v="0"/>
    <n v="25"/>
    <n v="1"/>
    <x v="1"/>
  </r>
  <r>
    <s v="RHRC05220138"/>
    <n v="807473.27300000004"/>
    <n v="7513052.1940000001"/>
    <n v="491.59500000000003"/>
    <n v="24"/>
    <n v="21.3"/>
    <m/>
    <n v="21.780854904761895"/>
    <n v="19.080854904761896"/>
    <d v="2014-02-12T00:00:00"/>
    <x v="5"/>
    <x v="14"/>
    <x v="42"/>
    <n v="2.2191450952381047"/>
    <d v="2014-03-05T00:00:00"/>
    <n v="21"/>
    <s v=""/>
    <n v="2.2191450952381047"/>
    <n v="21"/>
    <n v="1"/>
    <x v="2"/>
  </r>
  <r>
    <s v="RHRC05220373"/>
    <n v="807475.22"/>
    <n v="7507174.3909999998"/>
    <n v="445.46699999999998"/>
    <n v="40"/>
    <n v="39.5"/>
    <m/>
    <n v="35.11126042857137"/>
    <n v="34.61126042857137"/>
    <d v="2019-02-17T00:00:00"/>
    <x v="2"/>
    <x v="3"/>
    <x v="12"/>
    <n v="4.8887395714286299"/>
    <d v="2019-03-10T00:00:00"/>
    <n v="21"/>
    <s v=""/>
    <n v="4.8887395714286299"/>
    <n v="21"/>
    <n v="1"/>
    <x v="2"/>
  </r>
  <r>
    <s v="RHRC05220384"/>
    <n v="807470.7"/>
    <n v="7506898.4230000004"/>
    <n v="453.63600000000002"/>
    <n v="34"/>
    <n v="33.4"/>
    <m/>
    <n v="25.718499248322246"/>
    <n v="25.118499248322244"/>
    <d v="2019-03-14T00:00:00"/>
    <x v="2"/>
    <x v="3"/>
    <x v="12"/>
    <n v="8.2815007516777541"/>
    <d v="2019-04-04T00:00:00"/>
    <n v="21"/>
    <s v=""/>
    <n v="8.2815007516777541"/>
    <n v="21"/>
    <n v="1"/>
    <x v="2"/>
  </r>
  <r>
    <s v="RHRC05220530"/>
    <n v="807476.62199999997"/>
    <n v="7503249.9380000001"/>
    <n v="423.69799999999998"/>
    <n v="34"/>
    <n v="33"/>
    <m/>
    <n v="28.187977999999987"/>
    <n v="27.187977999999987"/>
    <d v="2020-04-28T00:00:00"/>
    <x v="1"/>
    <x v="2"/>
    <x v="77"/>
    <n v="5.8120220000000131"/>
    <d v="2020-05-19T00:00:00"/>
    <n v="21"/>
    <s v=""/>
    <n v="5.8120220000000131"/>
    <n v="21"/>
    <n v="1"/>
    <x v="2"/>
  </r>
  <r>
    <s v="RHRC05230373"/>
    <n v="807449.39300000004"/>
    <n v="7507173.8530000001"/>
    <n v="445.29300000000001"/>
    <n v="40"/>
    <n v="39.200000000000003"/>
    <m/>
    <n v="36.504892235294164"/>
    <n v="35.704892235294167"/>
    <d v="2019-02-17T00:00:00"/>
    <x v="2"/>
    <x v="3"/>
    <x v="12"/>
    <n v="3.4951077647058355"/>
    <d v="2019-03-10T00:00:00"/>
    <n v="21"/>
    <s v=""/>
    <n v="3.4951077647058355"/>
    <n v="21"/>
    <n v="1"/>
    <x v="2"/>
  </r>
  <r>
    <s v="RHRC05230384"/>
    <n v="807449.73199999996"/>
    <n v="7506900.9009999996"/>
    <n v="452.66500000000002"/>
    <n v="34"/>
    <n v="32.799999999999997"/>
    <m/>
    <n v="23.251859823529514"/>
    <n v="22.051859823529512"/>
    <d v="2019-03-14T00:00:00"/>
    <x v="2"/>
    <x v="3"/>
    <x v="12"/>
    <n v="10.748140176470486"/>
    <d v="2019-04-04T00:00:00"/>
    <n v="21"/>
    <s v=""/>
    <n v="10.748140176470486"/>
    <n v="21"/>
    <n v="1"/>
    <x v="2"/>
  </r>
  <r>
    <s v="RHRC05230530"/>
    <n v="807448.20299999998"/>
    <n v="7503250.1560000004"/>
    <n v="423.048"/>
    <n v="28"/>
    <n v="26.9"/>
    <m/>
    <n v="22.157436999999959"/>
    <n v="21.057436999999958"/>
    <d v="2020-04-28T00:00:00"/>
    <x v="1"/>
    <x v="2"/>
    <x v="77"/>
    <n v="5.842563000000041"/>
    <d v="2020-05-19T00:00:00"/>
    <n v="21"/>
    <s v=""/>
    <n v="5.842563000000041"/>
    <n v="21"/>
    <n v="1"/>
    <x v="2"/>
  </r>
  <r>
    <s v="RHRC05920098"/>
    <n v="805725.31"/>
    <n v="7514050.125"/>
    <n v="470.73899999999998"/>
    <n v="12"/>
    <n v="11.5"/>
    <m/>
    <n v="0"/>
    <n v="11.5"/>
    <d v="2014-12-15T00:00:00"/>
    <x v="5"/>
    <x v="6"/>
    <x v="38"/>
    <n v="0"/>
    <d v="2014-12-17T00:00:00"/>
    <n v="2"/>
    <s v=""/>
    <n v="0"/>
    <n v="2"/>
    <n v="1"/>
    <x v="1"/>
  </r>
  <r>
    <s v="RHRC05240138"/>
    <n v="807426.86100000003"/>
    <n v="7513051.7750000004"/>
    <n v="490.726"/>
    <n v="24"/>
    <n v="23"/>
    <m/>
    <n v="23.566078620689609"/>
    <n v="22.566078620689609"/>
    <d v="2014-02-12T00:00:00"/>
    <x v="5"/>
    <x v="14"/>
    <x v="42"/>
    <n v="0.43392137931039088"/>
    <d v="2014-03-05T00:00:00"/>
    <n v="21"/>
    <s v=""/>
    <n v="0.43392137931039088"/>
    <n v="21"/>
    <n v="1"/>
    <x v="2"/>
  </r>
  <r>
    <s v="RHRC05240373"/>
    <n v="807424.25699999998"/>
    <n v="7507174.0460000001"/>
    <n v="444.74099999999999"/>
    <n v="34"/>
    <n v="32.700000000000003"/>
    <m/>
    <n v="24.705976285714257"/>
    <n v="23.40597628571426"/>
    <d v="2019-02-17T00:00:00"/>
    <x v="2"/>
    <x v="3"/>
    <x v="12"/>
    <n v="9.2940237142857427"/>
    <d v="2019-03-10T00:00:00"/>
    <n v="21"/>
    <s v=""/>
    <n v="9.2940237142857427"/>
    <n v="21"/>
    <n v="1"/>
    <x v="2"/>
  </r>
  <r>
    <s v="RHRC05240384"/>
    <n v="807426.77300000004"/>
    <n v="7506900.659"/>
    <n v="451.43"/>
    <n v="34"/>
    <n v="14.6"/>
    <m/>
    <n v="21.102716000000044"/>
    <n v="1.7027160000000432"/>
    <d v="2019-03-14T00:00:00"/>
    <x v="2"/>
    <x v="3"/>
    <x v="12"/>
    <n v="12.897283999999956"/>
    <d v="2019-04-04T00:00:00"/>
    <n v="21"/>
    <s v="SHORT"/>
    <n v="12.897283999999956"/>
    <n v="21"/>
    <n v="1"/>
    <x v="0"/>
  </r>
  <r>
    <s v="RHRC05240530"/>
    <n v="807425.24800000002"/>
    <n v="7503250.4000000004"/>
    <n v="422.49700000000001"/>
    <n v="28"/>
    <n v="27.2"/>
    <m/>
    <n v="20.946511999999984"/>
    <n v="20.146511999999984"/>
    <d v="2020-04-28T00:00:00"/>
    <x v="1"/>
    <x v="2"/>
    <x v="77"/>
    <n v="7.0534880000000157"/>
    <d v="2020-05-19T00:00:00"/>
    <n v="21"/>
    <s v=""/>
    <n v="7.0534880000000157"/>
    <n v="21"/>
    <n v="1"/>
    <x v="2"/>
  </r>
  <r>
    <s v="RHRC05250373"/>
    <n v="807399.53099999996"/>
    <n v="7507174.335"/>
    <n v="443.60500000000002"/>
    <n v="34"/>
    <n v="33.1"/>
    <m/>
    <n v="22.012115982432363"/>
    <n v="21.112115982432364"/>
    <d v="2019-02-17T00:00:00"/>
    <x v="2"/>
    <x v="3"/>
    <x v="12"/>
    <n v="11.987884017567637"/>
    <d v="2019-03-10T00:00:00"/>
    <n v="21"/>
    <s v=""/>
    <n v="11.987884017567637"/>
    <n v="21"/>
    <n v="1"/>
    <x v="2"/>
  </r>
  <r>
    <s v="RHRC05250384"/>
    <n v="807400.61499999999"/>
    <n v="7506899.9100000001"/>
    <n v="449.803"/>
    <n v="34"/>
    <n v="33.5"/>
    <m/>
    <n v="20.377305270270199"/>
    <n v="19.877305270270199"/>
    <d v="2019-03-14T00:00:00"/>
    <x v="2"/>
    <x v="3"/>
    <x v="12"/>
    <n v="13.622694729729801"/>
    <d v="2019-04-04T00:00:00"/>
    <n v="21"/>
    <s v=""/>
    <n v="13.622694729729801"/>
    <n v="21"/>
    <n v="1"/>
    <x v="2"/>
  </r>
  <r>
    <s v="RHRC05260097"/>
    <n v="807375.46600000001"/>
    <n v="7514079.6730000004"/>
    <n v="504.59100000000001"/>
    <n v="20"/>
    <n v="19.399999999999999"/>
    <m/>
    <n v="1.541853329119931"/>
    <n v="0.94185332911992958"/>
    <d v="2014-01-29T00:00:00"/>
    <x v="5"/>
    <x v="14"/>
    <x v="44"/>
    <n v="18.458146670880069"/>
    <d v="2014-02-19T00:00:00"/>
    <n v="21"/>
    <s v=""/>
    <n v="18.458146670880069"/>
    <n v="21"/>
    <n v="1"/>
    <x v="2"/>
  </r>
  <r>
    <s v="RHRC05720159"/>
    <n v="806224.79500000004"/>
    <n v="7512524.9450000003"/>
    <n v="457.226"/>
    <n v="32"/>
    <n v="31"/>
    <m/>
    <n v="5.7383843922651749"/>
    <n v="4.7383843922651749"/>
    <d v="2014-11-15T00:00:00"/>
    <x v="5"/>
    <x v="13"/>
    <x v="33"/>
    <n v="26.261615607734825"/>
    <d v="2014-12-06T00:00:00"/>
    <n v="21"/>
    <s v=""/>
    <n v="26.261615607734825"/>
    <n v="21"/>
    <n v="1"/>
    <x v="2"/>
  </r>
  <r>
    <s v="RHRC05260373"/>
    <n v="807374.40099999995"/>
    <n v="7507173.9440000001"/>
    <n v="442.35899999999998"/>
    <n v="28"/>
    <n v="27.3"/>
    <m/>
    <n v="20.298364912161674"/>
    <n v="19.598364912161674"/>
    <d v="2019-02-17T00:00:00"/>
    <x v="2"/>
    <x v="3"/>
    <x v="12"/>
    <n v="7.7016350878383264"/>
    <d v="2019-03-10T00:00:00"/>
    <n v="21"/>
    <s v=""/>
    <n v="7.7016350878383264"/>
    <n v="21"/>
    <n v="1"/>
    <x v="2"/>
  </r>
  <r>
    <s v="RHRC05270138"/>
    <n v="807354.40060000005"/>
    <n v="7513050.3710000003"/>
    <n v="491.07839999999999"/>
    <n v="24"/>
    <n v="23"/>
    <m/>
    <n v="15.177658226950314"/>
    <n v="14.177658226950314"/>
    <d v="2014-02-12T00:00:00"/>
    <x v="5"/>
    <x v="14"/>
    <x v="42"/>
    <n v="8.8223417730496863"/>
    <d v="2014-03-05T00:00:00"/>
    <n v="21"/>
    <s v=""/>
    <n v="8.8223417730496863"/>
    <n v="21"/>
    <n v="1"/>
    <x v="2"/>
  </r>
  <r>
    <s v="RHRC05270373"/>
    <n v="807348.85600000003"/>
    <n v="7507174.0889999997"/>
    <n v="442.11599999999999"/>
    <n v="34"/>
    <n v="31.1"/>
    <m/>
    <n v="27.112853912161654"/>
    <n v="24.212853912161656"/>
    <d v="2019-02-17T00:00:00"/>
    <x v="2"/>
    <x v="3"/>
    <x v="12"/>
    <n v="6.8871460878383459"/>
    <d v="2019-03-10T00:00:00"/>
    <n v="21"/>
    <s v=""/>
    <n v="6.8871460878383459"/>
    <n v="21"/>
    <n v="1"/>
    <x v="2"/>
  </r>
  <r>
    <s v="RHRC05270399"/>
    <n v="807350.31700000004"/>
    <n v="7506525.7089999998"/>
    <n v="443.93099999999998"/>
    <n v="22"/>
    <n v="21.5"/>
    <m/>
    <n v="0"/>
    <n v="21.5"/>
    <d v="2020-03-11T00:00:00"/>
    <x v="2"/>
    <x v="3"/>
    <x v="5"/>
    <n v="0"/>
    <d v="2020-04-01T00:00:00"/>
    <n v="21"/>
    <s v=""/>
    <n v="0"/>
    <n v="21"/>
    <n v="1"/>
    <x v="1"/>
  </r>
  <r>
    <s v="RHRC05280138"/>
    <n v="807325.46499999997"/>
    <n v="7513051.04"/>
    <n v="491.53530000000001"/>
    <n v="24"/>
    <n v="23"/>
    <m/>
    <n v="15.860534137546495"/>
    <n v="14.860534137546495"/>
    <d v="2014-02-12T00:00:00"/>
    <x v="5"/>
    <x v="14"/>
    <x v="42"/>
    <n v="8.1394658624535055"/>
    <d v="2014-03-05T00:00:00"/>
    <n v="21"/>
    <s v=""/>
    <n v="8.1394658624535055"/>
    <n v="21"/>
    <n v="1"/>
    <x v="2"/>
  </r>
  <r>
    <s v="RHRC05280373"/>
    <n v="807323.69499999995"/>
    <n v="7507174.0999999996"/>
    <n v="441.74400000000003"/>
    <n v="34"/>
    <n v="33.200000000000003"/>
    <m/>
    <n v="24.07872999999995"/>
    <n v="23.278729999999953"/>
    <d v="2019-02-17T00:00:00"/>
    <x v="2"/>
    <x v="3"/>
    <x v="12"/>
    <n v="9.9212700000000495"/>
    <d v="2019-03-10T00:00:00"/>
    <n v="21"/>
    <s v=""/>
    <n v="9.9212700000000495"/>
    <n v="21"/>
    <n v="1"/>
    <x v="2"/>
  </r>
  <r>
    <s v="RHRC05290373"/>
    <n v="807299.45299999998"/>
    <n v="7507174.9780000001"/>
    <n v="440.93799999999999"/>
    <n v="40"/>
    <n v="38.700000000000003"/>
    <m/>
    <n v="28.510128904761984"/>
    <n v="27.210128904761987"/>
    <d v="2019-02-17T00:00:00"/>
    <x v="2"/>
    <x v="3"/>
    <x v="12"/>
    <n v="11.489871095238016"/>
    <d v="2019-03-10T00:00:00"/>
    <n v="21"/>
    <s v=""/>
    <n v="11.489871095238016"/>
    <n v="21"/>
    <n v="1"/>
    <x v="2"/>
  </r>
  <r>
    <s v="RHRC05290383"/>
    <n v="807300.31599999999"/>
    <n v="7506925.4550000001"/>
    <n v="445.82600000000002"/>
    <n v="40"/>
    <n v="37"/>
    <m/>
    <n v="30.646599586317961"/>
    <n v="27.646599586317961"/>
    <d v="2019-03-15T00:00:00"/>
    <x v="2"/>
    <x v="3"/>
    <x v="12"/>
    <n v="9.3534004136820386"/>
    <d v="2019-04-05T00:00:00"/>
    <n v="21"/>
    <s v=""/>
    <n v="9.3534004136820386"/>
    <n v="21"/>
    <n v="1"/>
    <x v="2"/>
  </r>
  <r>
    <s v="RHRC05300373"/>
    <n v="807274.62800000003"/>
    <n v="7507173.7019999996"/>
    <n v="439.952"/>
    <n v="34"/>
    <n v="33.1"/>
    <m/>
    <n v="19.009092619047692"/>
    <n v="18.109092619047694"/>
    <d v="2019-02-17T00:00:00"/>
    <x v="2"/>
    <x v="3"/>
    <x v="12"/>
    <n v="14.990907380952308"/>
    <d v="2019-03-10T00:00:00"/>
    <n v="21"/>
    <s v=""/>
    <n v="14.990907380952308"/>
    <n v="21"/>
    <n v="1"/>
    <x v="2"/>
  </r>
  <r>
    <s v="RHRC05340122"/>
    <n v="807171.33400000003"/>
    <n v="7513451.5789999999"/>
    <n v="478.69799999999998"/>
    <n v="18"/>
    <n v="16.5"/>
    <m/>
    <n v="-13.886721062924209"/>
    <n v="0"/>
    <d v="2014-03-17T00:00:00"/>
    <x v="5"/>
    <x v="14"/>
    <x v="42"/>
    <n v="31.886721062924209"/>
    <d v="2014-04-07T00:00:00"/>
    <n v="21"/>
    <s v=""/>
    <n v="31.886721062924209"/>
    <n v="21"/>
    <n v="1"/>
    <x v="2"/>
  </r>
  <r>
    <s v="RHRC05340374"/>
    <n v="807177.022"/>
    <n v="7507151.8130000001"/>
    <n v="439.173"/>
    <n v="34"/>
    <n v="30.2"/>
    <m/>
    <n v="27.694180446808559"/>
    <n v="23.894180446808559"/>
    <d v="2019-02-22T00:00:00"/>
    <x v="2"/>
    <x v="3"/>
    <x v="12"/>
    <n v="6.3058195531914407"/>
    <d v="2019-03-15T00:00:00"/>
    <n v="21"/>
    <s v=""/>
    <n v="6.3058195531914407"/>
    <n v="21"/>
    <n v="1"/>
    <x v="2"/>
  </r>
  <r>
    <s v="RHRC05340535"/>
    <n v="807175.35100000002"/>
    <n v="7503124.9369999999"/>
    <n v="421.089"/>
    <n v="44"/>
    <n v="35.5"/>
    <m/>
    <n v="28.276236588235292"/>
    <n v="19.776236588235292"/>
    <d v="2020-07-17T00:00:00"/>
    <x v="1"/>
    <x v="2"/>
    <x v="77"/>
    <n v="15.723763411764708"/>
    <d v="2020-08-07T00:00:00"/>
    <n v="21"/>
    <s v="SHORT"/>
    <n v="15.723763411764708"/>
    <n v="21"/>
    <n v="1"/>
    <x v="0"/>
  </r>
  <r>
    <s v="RHRC05350122"/>
    <n v="807152.18900000001"/>
    <n v="7513452.6699999999"/>
    <n v="476.79599999999999"/>
    <n v="12"/>
    <n v="11"/>
    <m/>
    <n v="-22.632931194630828"/>
    <n v="0"/>
    <d v="2014-03-17T00:00:00"/>
    <x v="5"/>
    <x v="14"/>
    <x v="42"/>
    <n v="34.632931194630828"/>
    <d v="2014-04-07T00:00:00"/>
    <n v="21"/>
    <s v=""/>
    <n v="34.632931194630828"/>
    <n v="21"/>
    <n v="1"/>
    <x v="2"/>
  </r>
  <r>
    <s v="RHRC05720160"/>
    <n v="806224.78500000003"/>
    <n v="7512499.9780000001"/>
    <n v="456.79599999999999"/>
    <n v="30"/>
    <n v="29.4"/>
    <m/>
    <n v="5.2096564117646835"/>
    <n v="4.6096564117646821"/>
    <d v="2014-11-14T00:00:00"/>
    <x v="5"/>
    <x v="13"/>
    <x v="33"/>
    <n v="24.790343588235316"/>
    <d v="2014-12-06T00:00:00"/>
    <n v="22"/>
    <s v=""/>
    <n v="24.790343588235316"/>
    <n v="22"/>
    <n v="1"/>
    <x v="2"/>
  </r>
  <r>
    <s v="RHRC05720162"/>
    <n v="806224.04599999997"/>
    <n v="7512449.676"/>
    <n v="456.25799999999998"/>
    <n v="28"/>
    <n v="27.5"/>
    <m/>
    <n v="4.5760250000000156"/>
    <n v="4.0760250000000156"/>
    <d v="2014-11-14T00:00:00"/>
    <x v="5"/>
    <x v="13"/>
    <x v="33"/>
    <n v="23.423974999999984"/>
    <d v="2014-12-04T00:00:00"/>
    <n v="20"/>
    <s v=""/>
    <n v="23.423974999999984"/>
    <n v="20"/>
    <n v="1"/>
    <x v="2"/>
  </r>
  <r>
    <s v="RHRC05350535"/>
    <n v="807150.83"/>
    <n v="7503124.1100000003"/>
    <n v="421.01299999999998"/>
    <n v="44"/>
    <n v="42.3"/>
    <m/>
    <n v="26.767471952380902"/>
    <n v="25.067471952380899"/>
    <d v="2020-07-17T00:00:00"/>
    <x v="1"/>
    <x v="2"/>
    <x v="77"/>
    <n v="17.232528047619098"/>
    <d v="2020-08-07T00:00:00"/>
    <n v="21"/>
    <s v=""/>
    <n v="17.232528047619098"/>
    <n v="21"/>
    <n v="1"/>
    <x v="2"/>
  </r>
  <r>
    <s v="RHRC05360399"/>
    <n v="807126.48499999999"/>
    <n v="7506525.125"/>
    <n v="434.62099999999998"/>
    <n v="34"/>
    <n v="28.2"/>
    <m/>
    <n v="32.117569206896576"/>
    <n v="26.317569206896575"/>
    <d v="2020-03-11T00:00:00"/>
    <x v="2"/>
    <x v="3"/>
    <x v="5"/>
    <n v="1.8824307931034241"/>
    <d v="2020-04-01T00:00:00"/>
    <n v="21"/>
    <s v=""/>
    <n v="1.8824307931034241"/>
    <n v="21"/>
    <n v="1"/>
    <x v="2"/>
  </r>
  <r>
    <s v="RHRC05360400"/>
    <n v="807124.46"/>
    <n v="7506500.1299999999"/>
    <n v="434.95299999999997"/>
    <n v="40"/>
    <n v="34.9"/>
    <m/>
    <n v="35.738476482758585"/>
    <n v="30.638476482758584"/>
    <d v="2020-03-11T00:00:00"/>
    <x v="2"/>
    <x v="3"/>
    <x v="5"/>
    <n v="4.2615235172414145"/>
    <d v="2020-04-01T00:00:00"/>
    <n v="21"/>
    <s v=""/>
    <n v="4.2615235172414145"/>
    <n v="21"/>
    <n v="1"/>
    <x v="2"/>
  </r>
  <r>
    <s v="RHRC05720163"/>
    <n v="806226.18700000003"/>
    <n v="7512424.8190000001"/>
    <n v="456.10500000000002"/>
    <n v="24"/>
    <n v="22.4"/>
    <m/>
    <n v="4.5425712432432874"/>
    <n v="2.942571243243286"/>
    <d v="2014-11-14T00:00:00"/>
    <x v="5"/>
    <x v="13"/>
    <x v="33"/>
    <n v="19.457428756756713"/>
    <d v="2014-12-04T00:00:00"/>
    <n v="20"/>
    <s v=""/>
    <n v="19.457428756756713"/>
    <n v="20"/>
    <n v="1"/>
    <x v="2"/>
  </r>
  <r>
    <s v="RHRC05370122"/>
    <n v="807106.223"/>
    <n v="7513450.0659999996"/>
    <n v="472.35899999999998"/>
    <n v="12"/>
    <n v="11.2"/>
    <m/>
    <n v="-26.52866499999999"/>
    <n v="0"/>
    <d v="2014-03-17T00:00:00"/>
    <x v="5"/>
    <x v="14"/>
    <x v="42"/>
    <n v="38.52866499999999"/>
    <d v="2014-04-07T00:00:00"/>
    <n v="21"/>
    <s v=""/>
    <n v="38.52866499999999"/>
    <n v="21"/>
    <n v="1"/>
    <x v="2"/>
  </r>
  <r>
    <s v="RHRC05370399"/>
    <n v="807103.76"/>
    <n v="7506523.7400000002"/>
    <n v="434.58800000000002"/>
    <n v="34"/>
    <n v="29.6"/>
    <m/>
    <n v="29.641935137614723"/>
    <n v="25.241935137614725"/>
    <d v="2020-03-11T00:00:00"/>
    <x v="2"/>
    <x v="3"/>
    <x v="5"/>
    <n v="4.3580648623852767"/>
    <d v="2020-04-01T00:00:00"/>
    <n v="21"/>
    <s v=""/>
    <n v="4.3580648623852767"/>
    <n v="21"/>
    <n v="1"/>
    <x v="2"/>
  </r>
  <r>
    <s v="RHRC05370400"/>
    <n v="807103.43"/>
    <n v="7506499.534"/>
    <n v="434.84699999999998"/>
    <n v="40"/>
    <n v="33.700000000000003"/>
    <m/>
    <n v="35.141007875728974"/>
    <n v="28.841007875728977"/>
    <d v="2020-03-11T00:00:00"/>
    <x v="2"/>
    <x v="3"/>
    <x v="5"/>
    <n v="4.8589921242710261"/>
    <d v="2020-04-01T00:00:00"/>
    <n v="21"/>
    <s v="SHORT"/>
    <n v="4.8589921242710261"/>
    <n v="21"/>
    <n v="1"/>
    <x v="0"/>
  </r>
  <r>
    <s v="RHRC05720166"/>
    <n v="806224.99199999997"/>
    <n v="7512349.2220000001"/>
    <n v="457.50900000000001"/>
    <n v="20"/>
    <n v="18.7"/>
    <m/>
    <n v="6.7159379148936296"/>
    <n v="5.4159379148936289"/>
    <d v="2014-11-14T00:00:00"/>
    <x v="5"/>
    <x v="13"/>
    <x v="33"/>
    <n v="13.28406208510637"/>
    <d v="2014-11-29T00:00:00"/>
    <n v="15"/>
    <s v=""/>
    <n v="13.28406208510637"/>
    <n v="15"/>
    <n v="1"/>
    <x v="2"/>
  </r>
  <r>
    <s v="RHRC05390413"/>
    <n v="807051.77599999995"/>
    <n v="7506174.1830000002"/>
    <n v="438.54700000000003"/>
    <n v="22"/>
    <n v="21.2"/>
    <m/>
    <n v="0"/>
    <n v="21.2"/>
    <d v="2020-02-12T00:00:00"/>
    <x v="2"/>
    <x v="3"/>
    <x v="5"/>
    <n v="0"/>
    <d v="2020-03-04T00:00:00"/>
    <n v="21"/>
    <s v=""/>
    <n v="0"/>
    <n v="21"/>
    <n v="1"/>
    <x v="1"/>
  </r>
  <r>
    <s v="RHRC05390500"/>
    <n v="807049.61499999999"/>
    <n v="7504000.9330000002"/>
    <n v="421.113"/>
    <n v="52"/>
    <n v="22.2"/>
    <m/>
    <n v="26.700812063837532"/>
    <n v="0"/>
    <d v="2020-03-19T00:00:00"/>
    <x v="1"/>
    <x v="2"/>
    <x v="111"/>
    <n v="25.299187936162468"/>
    <d v="2020-04-09T00:00:00"/>
    <n v="21"/>
    <s v="SHORT"/>
    <n v="25.299187936162468"/>
    <n v="21"/>
    <n v="1"/>
    <x v="0"/>
  </r>
  <r>
    <s v="RHRC05400500"/>
    <n v="807024.77800000005"/>
    <n v="7504000.5769999996"/>
    <n v="421.03399999999999"/>
    <n v="52"/>
    <n v="23.3"/>
    <m/>
    <n v="25.590342544635575"/>
    <n v="0"/>
    <d v="2020-03-19T00:00:00"/>
    <x v="1"/>
    <x v="2"/>
    <x v="111"/>
    <n v="26.409657455364425"/>
    <d v="2020-04-09T00:00:00"/>
    <n v="21"/>
    <s v="SHORT"/>
    <n v="26.409657455364425"/>
    <n v="21"/>
    <n v="1"/>
    <x v="0"/>
  </r>
  <r>
    <s v="RHRC05420500"/>
    <n v="806975.15700000001"/>
    <n v="7503999.9610000001"/>
    <n v="420.63400000000001"/>
    <n v="58"/>
    <n v="18.7"/>
    <m/>
    <n v="19.87810720743596"/>
    <n v="0"/>
    <d v="2020-03-19T00:00:00"/>
    <x v="1"/>
    <x v="2"/>
    <x v="111"/>
    <n v="38.12189279256404"/>
    <d v="2020-04-09T00:00:00"/>
    <n v="21"/>
    <s v="SHORT"/>
    <n v="38.12189279256404"/>
    <n v="21"/>
    <n v="1"/>
    <x v="0"/>
  </r>
  <r>
    <s v="RHRC05430203"/>
    <n v="806947.81900000002"/>
    <n v="7511425.9079999998"/>
    <n v="448.85599999999999"/>
    <n v="22"/>
    <n v="21.3"/>
    <m/>
    <n v="0"/>
    <n v="21.3"/>
    <d v="2015-03-28T00:00:00"/>
    <x v="5"/>
    <x v="13"/>
    <x v="43"/>
    <n v="0"/>
    <d v="2015-04-18T00:00:00"/>
    <n v="21"/>
    <s v=""/>
    <n v="0"/>
    <n v="21"/>
    <n v="1"/>
    <x v="1"/>
  </r>
  <r>
    <s v="RHRC05430388"/>
    <n v="806949.25100000005"/>
    <n v="7506802.8650000002"/>
    <n v="436.49900000000002"/>
    <n v="34"/>
    <n v="33.1"/>
    <m/>
    <n v="23.700583393695922"/>
    <n v="22.800583393695923"/>
    <d v="2019-02-21T00:00:00"/>
    <x v="2"/>
    <x v="3"/>
    <x v="12"/>
    <n v="10.299416606304078"/>
    <d v="2019-03-14T00:00:00"/>
    <n v="21"/>
    <s v=""/>
    <n v="10.299416606304078"/>
    <n v="21"/>
    <n v="1"/>
    <x v="2"/>
  </r>
  <r>
    <s v="RHRC05430500"/>
    <n v="806950.41700000002"/>
    <n v="7504000.352"/>
    <n v="420.49299999999999"/>
    <n v="58"/>
    <n v="23.6"/>
    <m/>
    <n v="15.00197600000007"/>
    <n v="0"/>
    <d v="2020-03-19T00:00:00"/>
    <x v="1"/>
    <x v="2"/>
    <x v="111"/>
    <n v="42.99802399999993"/>
    <d v="2020-04-09T00:00:00"/>
    <n v="21"/>
    <s v="SHORT"/>
    <n v="42.99802399999993"/>
    <n v="21"/>
    <n v="1"/>
    <x v="0"/>
  </r>
  <r>
    <s v="RHRC05440203"/>
    <n v="806923.22499999998"/>
    <n v="7511425.5899999999"/>
    <n v="449.00599999999997"/>
    <n v="24"/>
    <n v="22.3"/>
    <m/>
    <n v="0"/>
    <n v="22.3"/>
    <d v="2015-03-28T00:00:00"/>
    <x v="5"/>
    <x v="13"/>
    <x v="43"/>
    <n v="0"/>
    <d v="2015-04-18T00:00:00"/>
    <n v="21"/>
    <s v=""/>
    <n v="0"/>
    <n v="21"/>
    <n v="1"/>
    <x v="1"/>
  </r>
  <r>
    <s v="RHRC05450203"/>
    <n v="806898.41399999999"/>
    <n v="7511424.9500000002"/>
    <n v="448.94799999999998"/>
    <n v="30"/>
    <n v="28.6"/>
    <m/>
    <n v="29.065947758620723"/>
    <n v="27.665947758620725"/>
    <d v="2015-03-28T00:00:00"/>
    <x v="5"/>
    <x v="13"/>
    <x v="43"/>
    <n v="0.93405224137927689"/>
    <d v="2015-04-18T00:00:00"/>
    <n v="21"/>
    <s v=""/>
    <n v="0.93405224137927689"/>
    <n v="21"/>
    <n v="1"/>
    <x v="2"/>
  </r>
  <r>
    <s v="RHRC05700167"/>
    <n v="806275.11399999994"/>
    <n v="7512324.9929999998"/>
    <n v="458.14100000000002"/>
    <n v="34"/>
    <n v="32.6"/>
    <m/>
    <n v="11.845998857142831"/>
    <n v="10.445998857142833"/>
    <d v="2014-11-14T00:00:00"/>
    <x v="5"/>
    <x v="13"/>
    <x v="33"/>
    <n v="22.154001142857169"/>
    <d v="2014-11-28T00:00:00"/>
    <n v="14"/>
    <s v=""/>
    <n v="22.154001142857169"/>
    <n v="14"/>
    <n v="1"/>
    <x v="2"/>
  </r>
  <r>
    <s v="RHRC05450443"/>
    <n v="806899.31299999997"/>
    <n v="7505424.7860000003"/>
    <n v="428.56799999999998"/>
    <n v="40"/>
    <n v="30.5"/>
    <m/>
    <n v="25.10074535746611"/>
    <n v="15.60074535746611"/>
    <d v="2020-06-09T00:00:00"/>
    <x v="2"/>
    <x v="3"/>
    <x v="4"/>
    <n v="14.89925464253389"/>
    <d v="2020-06-30T00:00:00"/>
    <n v="21"/>
    <s v="SHORT"/>
    <n v="14.89925464253389"/>
    <n v="21"/>
    <n v="1"/>
    <x v="0"/>
  </r>
  <r>
    <s v="RHRC05460203"/>
    <n v="806873.56799999997"/>
    <n v="7511425.6189999999"/>
    <n v="448.91500000000002"/>
    <n v="28"/>
    <n v="24.1"/>
    <m/>
    <n v="23.35183012080546"/>
    <n v="19.451830120805461"/>
    <d v="2015-03-28T00:00:00"/>
    <x v="5"/>
    <x v="13"/>
    <x v="43"/>
    <n v="4.6481698791945405"/>
    <d v="2015-04-18T00:00:00"/>
    <n v="21"/>
    <s v=""/>
    <n v="4.6481698791945405"/>
    <n v="21"/>
    <n v="1"/>
    <x v="2"/>
  </r>
  <r>
    <s v="RHRC05460394"/>
    <n v="806876.18"/>
    <n v="7506650.7779999999"/>
    <n v="435.52600000000001"/>
    <n v="46"/>
    <n v="40.9"/>
    <m/>
    <n v="33.521472342281925"/>
    <n v="28.421472342281923"/>
    <d v="2019-02-24T00:00:00"/>
    <x v="2"/>
    <x v="3"/>
    <x v="5"/>
    <n v="12.478527657718075"/>
    <d v="2019-03-17T00:00:00"/>
    <n v="21"/>
    <s v=""/>
    <n v="12.478527657718075"/>
    <n v="21"/>
    <n v="1"/>
    <x v="2"/>
  </r>
  <r>
    <s v="RHRC05460412"/>
    <n v="806875.13699999999"/>
    <n v="7506201.7889999999"/>
    <n v="432.07799999999997"/>
    <n v="40"/>
    <n v="37.6"/>
    <m/>
    <n v="31.834089675124233"/>
    <n v="29.434089675124234"/>
    <d v="2019-06-09T00:00:00"/>
    <x v="2"/>
    <x v="3"/>
    <x v="5"/>
    <n v="8.1659103248757674"/>
    <d v="2019-06-30T00:00:00"/>
    <n v="21"/>
    <s v=""/>
    <n v="8.1659103248757674"/>
    <n v="21"/>
    <n v="1"/>
    <x v="2"/>
  </r>
  <r>
    <s v="RHRC05460443"/>
    <n v="806874.67500000005"/>
    <n v="7505424.1550000003"/>
    <n v="428.29599999999999"/>
    <n v="40"/>
    <n v="34"/>
    <m/>
    <n v="24.809561983425453"/>
    <n v="18.809561983425453"/>
    <d v="2020-06-09T00:00:00"/>
    <x v="2"/>
    <x v="3"/>
    <x v="4"/>
    <n v="15.190438016574547"/>
    <d v="2020-06-30T00:00:00"/>
    <n v="21"/>
    <s v=""/>
    <n v="15.190438016574547"/>
    <n v="21"/>
    <n v="1"/>
    <x v="2"/>
  </r>
  <r>
    <s v="RHRC05460515"/>
    <n v="806875.13100000005"/>
    <n v="7503627.5199999996"/>
    <n v="420.25200000000001"/>
    <n v="58"/>
    <n v="24.9"/>
    <m/>
    <n v="28.495142835049137"/>
    <n v="0"/>
    <d v="2020-02-21T00:00:00"/>
    <x v="1"/>
    <x v="2"/>
    <x v="77"/>
    <n v="29.504857164950863"/>
    <d v="2020-03-13T00:00:00"/>
    <n v="21"/>
    <s v="SHORT"/>
    <n v="29.504857164950863"/>
    <n v="21"/>
    <n v="1"/>
    <x v="0"/>
  </r>
  <r>
    <s v="RHRC05470394"/>
    <n v="806851.11699999997"/>
    <n v="7506651.4529999997"/>
    <n v="435.59"/>
    <n v="46"/>
    <n v="41.2"/>
    <m/>
    <n v="32.325564275862064"/>
    <n v="27.525564275862067"/>
    <d v="2019-02-24T00:00:00"/>
    <x v="2"/>
    <x v="3"/>
    <x v="5"/>
    <n v="13.674435724137936"/>
    <d v="2019-03-17T00:00:00"/>
    <n v="21"/>
    <s v=""/>
    <n v="13.674435724137936"/>
    <n v="21"/>
    <n v="1"/>
    <x v="2"/>
  </r>
  <r>
    <s v="RHRC05470400"/>
    <n v="806848.42099999997"/>
    <n v="7506499.767"/>
    <n v="434.60700000000003"/>
    <n v="46"/>
    <n v="38.1"/>
    <m/>
    <n v="34.204010916907748"/>
    <n v="26.30401091690775"/>
    <d v="2019-04-30T00:00:00"/>
    <x v="2"/>
    <x v="3"/>
    <x v="5"/>
    <n v="11.795989083092252"/>
    <d v="2019-05-21T00:00:00"/>
    <n v="21"/>
    <s v="SHORT"/>
    <n v="11.795989083092252"/>
    <n v="21"/>
    <n v="1"/>
    <x v="0"/>
  </r>
  <r>
    <s v="RHRC05470412"/>
    <n v="806851.696"/>
    <n v="7506201.5329999998"/>
    <n v="432.47500000000002"/>
    <n v="46"/>
    <n v="30.3"/>
    <m/>
    <n v="35.785038058561042"/>
    <n v="20.085038058561043"/>
    <d v="2019-06-09T00:00:00"/>
    <x v="2"/>
    <x v="3"/>
    <x v="5"/>
    <n v="10.214961941438958"/>
    <d v="2019-06-30T00:00:00"/>
    <n v="21"/>
    <s v="SHORT"/>
    <n v="10.214961941438958"/>
    <n v="21"/>
    <n v="1"/>
    <x v="0"/>
  </r>
  <r>
    <s v="RHRC05470515"/>
    <n v="806849.07700000005"/>
    <n v="7503625.7450000001"/>
    <n v="419.97"/>
    <n v="64"/>
    <n v="19.7"/>
    <m/>
    <n v="34.109555645160356"/>
    <n v="0"/>
    <d v="2020-02-27T00:00:00"/>
    <x v="1"/>
    <x v="2"/>
    <x v="77"/>
    <n v="29.890444354839644"/>
    <d v="2020-03-19T00:00:00"/>
    <n v="21"/>
    <s v="SHORT"/>
    <n v="29.890444354839644"/>
    <n v="21"/>
    <n v="1"/>
    <x v="0"/>
  </r>
  <r>
    <s v="RHRC05480376"/>
    <n v="806824.98800000001"/>
    <n v="7507101.233"/>
    <n v="437.04"/>
    <n v="34"/>
    <n v="33.6"/>
    <m/>
    <n v="24.336581358614637"/>
    <n v="23.936581358614639"/>
    <d v="2018-11-09T00:00:00"/>
    <x v="2"/>
    <x v="3"/>
    <x v="48"/>
    <n v="9.6634186413853627"/>
    <d v="2018-11-30T00:00:00"/>
    <n v="21"/>
    <s v=""/>
    <n v="9.6634186413853627"/>
    <n v="21"/>
    <n v="1"/>
    <x v="2"/>
  </r>
  <r>
    <s v="RHRC05480394"/>
    <n v="806825.13399999996"/>
    <n v="7506651.5920000002"/>
    <n v="435.48899999999998"/>
    <n v="40"/>
    <n v="37.799999999999997"/>
    <m/>
    <n v="23.499159793103445"/>
    <n v="21.299159793103442"/>
    <d v="2019-02-24T00:00:00"/>
    <x v="2"/>
    <x v="3"/>
    <x v="5"/>
    <n v="16.500840206896555"/>
    <d v="2019-03-17T00:00:00"/>
    <n v="21"/>
    <s v=""/>
    <n v="16.500840206896555"/>
    <n v="21"/>
    <n v="1"/>
    <x v="2"/>
  </r>
  <r>
    <s v="RHRC05480412"/>
    <n v="806825.61499999999"/>
    <n v="7506200.8689999999"/>
    <n v="432.65"/>
    <n v="58"/>
    <n v="39.799999999999997"/>
    <m/>
    <n v="45.43623293325976"/>
    <n v="27.236232933259757"/>
    <d v="2019-06-09T00:00:00"/>
    <x v="2"/>
    <x v="3"/>
    <x v="15"/>
    <n v="12.56376706674024"/>
    <d v="2019-06-30T00:00:00"/>
    <n v="21"/>
    <s v="SHORT"/>
    <n v="12.56376706674024"/>
    <n v="21"/>
    <n v="1"/>
    <x v="0"/>
  </r>
  <r>
    <s v="RHRC05480513"/>
    <n v="806827.65500000003"/>
    <n v="7503675.0980000002"/>
    <n v="419.73899999999998"/>
    <n v="58"/>
    <n v="26.8"/>
    <m/>
    <n v="28.946322000000009"/>
    <n v="0"/>
    <d v="2020-04-04T00:00:00"/>
    <x v="1"/>
    <x v="2"/>
    <x v="77"/>
    <n v="29.053677999999991"/>
    <d v="2020-04-25T00:00:00"/>
    <n v="21"/>
    <s v="SHORT"/>
    <n v="29.053677999999991"/>
    <n v="21"/>
    <n v="1"/>
    <x v="0"/>
  </r>
  <r>
    <s v="RHRC05490266"/>
    <n v="806801.00100000005"/>
    <n v="7509852.7529999996"/>
    <n v="448.52600000000001"/>
    <n v="22"/>
    <n v="21.6"/>
    <m/>
    <n v="21.055319095238133"/>
    <n v="20.655319095238134"/>
    <d v="2015-05-13T00:00:00"/>
    <x v="5"/>
    <x v="11"/>
    <x v="25"/>
    <n v="0.94468090476186717"/>
    <d v="2015-06-03T00:00:00"/>
    <n v="21"/>
    <s v=""/>
    <n v="0.94468090476186717"/>
    <n v="21"/>
    <n v="1"/>
    <x v="2"/>
  </r>
  <r>
    <s v="RHRC05490376"/>
    <n v="806800.25399999996"/>
    <n v="7507101.1569999997"/>
    <n v="436.85899999999998"/>
    <n v="34"/>
    <n v="33.5"/>
    <m/>
    <n v="25.222468680297482"/>
    <n v="24.722468680297482"/>
    <d v="2018-11-09T00:00:00"/>
    <x v="2"/>
    <x v="3"/>
    <x v="48"/>
    <n v="8.7775313197025184"/>
    <d v="2018-11-30T00:00:00"/>
    <n v="21"/>
    <s v=""/>
    <n v="8.7775313197025184"/>
    <n v="21"/>
    <n v="1"/>
    <x v="2"/>
  </r>
  <r>
    <s v="RHRC05490394"/>
    <n v="806800.55299999996"/>
    <n v="7506651.1900000004"/>
    <n v="435.40800000000002"/>
    <n v="46"/>
    <n v="36.700000000000003"/>
    <m/>
    <n v="30.8757381292221"/>
    <n v="21.575738129222103"/>
    <d v="2019-02-24T00:00:00"/>
    <x v="2"/>
    <x v="3"/>
    <x v="5"/>
    <n v="15.1242618707779"/>
    <d v="2019-03-17T00:00:00"/>
    <n v="21"/>
    <s v="SHORT"/>
    <n v="15.1242618707779"/>
    <n v="21"/>
    <n v="1"/>
    <x v="0"/>
  </r>
  <r>
    <s v="RHRC05490441"/>
    <n v="806799.43400000001"/>
    <n v="7505475.9100000001"/>
    <n v="427.81099999999998"/>
    <n v="40"/>
    <n v="32.6"/>
    <m/>
    <n v="25.69907764584508"/>
    <n v="18.299077645845081"/>
    <d v="2020-06-08T00:00:00"/>
    <x v="2"/>
    <x v="3"/>
    <x v="4"/>
    <n v="14.30092235415492"/>
    <d v="2020-06-29T00:00:00"/>
    <n v="21"/>
    <s v="SHORT"/>
    <n v="14.30092235415492"/>
    <n v="21"/>
    <n v="1"/>
    <x v="0"/>
  </r>
  <r>
    <s v="RHRC05490513"/>
    <n v="806802.25899999996"/>
    <n v="7503674.9029999999"/>
    <n v="419.572"/>
    <n v="58"/>
    <n v="24"/>
    <m/>
    <n v="25.49628400000006"/>
    <n v="0"/>
    <d v="2020-04-04T00:00:00"/>
    <x v="1"/>
    <x v="2"/>
    <x v="77"/>
    <n v="32.50371599999994"/>
    <d v="2020-04-25T00:00:00"/>
    <n v="21"/>
    <s v="SHORT"/>
    <n v="32.50371599999994"/>
    <n v="21"/>
    <n v="1"/>
    <x v="0"/>
  </r>
  <r>
    <s v="RHRC05490515"/>
    <n v="806800.16"/>
    <n v="7503625.4160000002"/>
    <n v="419.64100000000002"/>
    <n v="64"/>
    <n v="42.4"/>
    <m/>
    <n v="33.726394585467062"/>
    <n v="12.126394585467061"/>
    <d v="2020-02-27T00:00:00"/>
    <x v="1"/>
    <x v="2"/>
    <x v="77"/>
    <n v="30.273605414532938"/>
    <d v="2020-03-19T00:00:00"/>
    <n v="21"/>
    <s v="SHORT"/>
    <n v="30.273605414532938"/>
    <n v="21"/>
    <n v="1"/>
    <x v="0"/>
  </r>
  <r>
    <s v="RHRC05490527"/>
    <n v="806799.68500000006"/>
    <n v="7503324.3449999997"/>
    <n v="419.02499999999998"/>
    <n v="58"/>
    <n v="17"/>
    <m/>
    <n v="29.383725192429893"/>
    <n v="0"/>
    <d v="2020-04-25T00:00:00"/>
    <x v="1"/>
    <x v="2"/>
    <x v="77"/>
    <n v="28.616274807570107"/>
    <d v="2020-05-16T00:00:00"/>
    <n v="21"/>
    <s v="SHORT"/>
    <n v="28.616274807570107"/>
    <n v="21"/>
    <n v="1"/>
    <x v="0"/>
  </r>
  <r>
    <s v="RHRC05500203"/>
    <n v="806773.49899999995"/>
    <n v="7511425.4960000003"/>
    <n v="449.26900000000001"/>
    <n v="32"/>
    <n v="30.3"/>
    <m/>
    <n v="15.895329972972945"/>
    <n v="14.195329972972946"/>
    <d v="2015-03-29T00:00:00"/>
    <x v="5"/>
    <x v="13"/>
    <x v="43"/>
    <n v="16.104670027027055"/>
    <d v="2015-04-19T00:00:00"/>
    <n v="21"/>
    <s v=""/>
    <n v="16.104670027027055"/>
    <n v="21"/>
    <n v="1"/>
    <x v="2"/>
  </r>
  <r>
    <s v="RHRC05500266"/>
    <n v="806778.04"/>
    <n v="7509853.9579999996"/>
    <n v="448.42899999999997"/>
    <n v="22"/>
    <n v="21.7"/>
    <m/>
    <n v="0"/>
    <n v="21.7"/>
    <d v="2015-05-13T00:00:00"/>
    <x v="5"/>
    <x v="11"/>
    <x v="25"/>
    <n v="0"/>
    <d v="2015-06-03T00:00:00"/>
    <n v="21"/>
    <s v=""/>
    <n v="0"/>
    <n v="21"/>
    <n v="1"/>
    <x v="1"/>
  </r>
  <r>
    <s v="RHRC05500376"/>
    <n v="806774.56099999999"/>
    <n v="7507101.1289999997"/>
    <n v="436.839"/>
    <n v="34"/>
    <n v="32.9"/>
    <m/>
    <n v="28.755012432050194"/>
    <n v="27.655012432050192"/>
    <d v="2018-11-09T00:00:00"/>
    <x v="2"/>
    <x v="3"/>
    <x v="48"/>
    <n v="5.2449875679498064"/>
    <d v="2018-11-30T00:00:00"/>
    <n v="21"/>
    <s v=""/>
    <n v="5.2449875679498064"/>
    <n v="21"/>
    <n v="1"/>
    <x v="2"/>
  </r>
  <r>
    <s v="RHRC05500394"/>
    <n v="806775.95"/>
    <n v="7506651.2199999997"/>
    <n v="435.38600000000002"/>
    <n v="46"/>
    <n v="41.4"/>
    <m/>
    <n v="32.018403558076841"/>
    <n v="27.418403558076839"/>
    <d v="2019-02-24T00:00:00"/>
    <x v="2"/>
    <x v="3"/>
    <x v="48"/>
    <n v="13.981596441923159"/>
    <d v="2019-03-17T00:00:00"/>
    <n v="21"/>
    <s v=""/>
    <n v="13.981596441923159"/>
    <n v="21"/>
    <n v="1"/>
    <x v="2"/>
  </r>
  <r>
    <s v="RHRC05500412"/>
    <n v="806775.11699999997"/>
    <n v="7506200.2609999999"/>
    <n v="432.654"/>
    <n v="58"/>
    <n v="39.299999999999997"/>
    <m/>
    <n v="36.714425006433771"/>
    <n v="18.014425006433768"/>
    <d v="2019-06-09T00:00:00"/>
    <x v="2"/>
    <x v="3"/>
    <x v="15"/>
    <n v="21.285574993566229"/>
    <d v="2019-06-30T00:00:00"/>
    <n v="21"/>
    <s v="SHORT"/>
    <n v="21.285574993566229"/>
    <n v="21"/>
    <n v="1"/>
    <x v="0"/>
  </r>
  <r>
    <s v="RHRC05500527"/>
    <n v="806775.94400000002"/>
    <n v="7503324.7139999997"/>
    <n v="418.779"/>
    <n v="58"/>
    <n v="14.5"/>
    <m/>
    <n v="30.425923541696989"/>
    <n v="0"/>
    <d v="2020-04-25T00:00:00"/>
    <x v="1"/>
    <x v="2"/>
    <x v="77"/>
    <n v="27.574076458303011"/>
    <d v="2020-05-16T00:00:00"/>
    <n v="21"/>
    <s v="SHORT"/>
    <n v="27.574076458303011"/>
    <n v="21"/>
    <n v="1"/>
    <x v="0"/>
  </r>
  <r>
    <s v="RHRC05720167"/>
    <n v="806226.80500000005"/>
    <n v="7512325.0020000003"/>
    <n v="457.95100000000002"/>
    <n v="24"/>
    <n v="22.8"/>
    <m/>
    <n v="9.4021459281768216"/>
    <n v="8.2021459281768223"/>
    <d v="2014-11-14T00:00:00"/>
    <x v="5"/>
    <x v="13"/>
    <x v="33"/>
    <n v="14.597854071823178"/>
    <d v="2014-11-28T00:00:00"/>
    <n v="14"/>
    <s v=""/>
    <n v="14.597854071823178"/>
    <n v="14"/>
    <n v="1"/>
    <x v="2"/>
  </r>
  <r>
    <s v="RHRC05510266"/>
    <n v="806751.62399999995"/>
    <n v="7509853.0829999996"/>
    <n v="448.25099999999998"/>
    <n v="28"/>
    <n v="26.7"/>
    <m/>
    <n v="0"/>
    <n v="26.7"/>
    <d v="2015-05-13T00:00:00"/>
    <x v="5"/>
    <x v="11"/>
    <x v="25"/>
    <n v="0"/>
    <d v="2015-06-03T00:00:00"/>
    <n v="21"/>
    <s v=""/>
    <n v="0"/>
    <n v="21"/>
    <n v="1"/>
    <x v="1"/>
  </r>
  <r>
    <s v="RHRC05510376"/>
    <n v="806750.36300000001"/>
    <n v="7507101.2209999999"/>
    <n v="436.48200000000003"/>
    <n v="34"/>
    <n v="28.3"/>
    <m/>
    <n v="29.344133891441686"/>
    <n v="23.644133891441687"/>
    <d v="2018-11-09T00:00:00"/>
    <x v="2"/>
    <x v="3"/>
    <x v="48"/>
    <n v="4.655866108558314"/>
    <d v="2018-11-30T00:00:00"/>
    <n v="21"/>
    <s v=""/>
    <n v="4.655866108558314"/>
    <n v="21"/>
    <n v="1"/>
    <x v="2"/>
  </r>
  <r>
    <s v="RHRC05510394"/>
    <n v="806750.83499999996"/>
    <n v="7506651.318"/>
    <n v="435.315"/>
    <n v="58"/>
    <n v="53.2"/>
    <m/>
    <n v="35.243234235716045"/>
    <n v="30.443234235716048"/>
    <d v="2019-02-24T00:00:00"/>
    <x v="2"/>
    <x v="3"/>
    <x v="48"/>
    <n v="22.756765764283955"/>
    <d v="2019-03-17T00:00:00"/>
    <n v="21"/>
    <s v=""/>
    <n v="22.756765764283955"/>
    <n v="21"/>
    <n v="1"/>
    <x v="2"/>
  </r>
  <r>
    <s v="RHRC05720168"/>
    <n v="806226.60699999996"/>
    <n v="7512300.1660000002"/>
    <n v="457.786"/>
    <n v="28"/>
    <n v="27.2"/>
    <m/>
    <n v="12.120354190476121"/>
    <n v="11.32035419047612"/>
    <d v="2014-11-12T00:00:00"/>
    <x v="5"/>
    <x v="13"/>
    <x v="33"/>
    <n v="15.879645809523879"/>
    <d v="2014-11-28T00:00:00"/>
    <n v="16"/>
    <s v=""/>
    <n v="15.879645809523879"/>
    <n v="16"/>
    <n v="1"/>
    <x v="2"/>
  </r>
  <r>
    <s v="RHRC05520266"/>
    <n v="806724.701"/>
    <n v="7509852.4050000003"/>
    <n v="448.08300000000003"/>
    <n v="28"/>
    <n v="27.4"/>
    <m/>
    <n v="0"/>
    <n v="27.4"/>
    <d v="2015-05-13T00:00:00"/>
    <x v="5"/>
    <x v="11"/>
    <x v="25"/>
    <n v="0"/>
    <d v="2015-06-03T00:00:00"/>
    <n v="21"/>
    <s v=""/>
    <n v="0"/>
    <n v="21"/>
    <n v="1"/>
    <x v="1"/>
  </r>
  <r>
    <s v="RHRC05520376"/>
    <n v="806724.71100000001"/>
    <n v="7507100.824"/>
    <n v="436.46699999999998"/>
    <n v="34"/>
    <n v="33.5"/>
    <m/>
    <n v="29.78437619305015"/>
    <n v="29.28437619305015"/>
    <d v="2018-11-09T00:00:00"/>
    <x v="2"/>
    <x v="3"/>
    <x v="48"/>
    <n v="4.2156238069498499"/>
    <d v="2018-11-30T00:00:00"/>
    <n v="21"/>
    <s v=""/>
    <n v="4.2156238069498499"/>
    <n v="21"/>
    <n v="1"/>
    <x v="2"/>
  </r>
  <r>
    <s v="RHRC05520513"/>
    <n v="806726.853"/>
    <n v="7503674.9539999999"/>
    <n v="418.97300000000001"/>
    <n v="64"/>
    <n v="13.5"/>
    <m/>
    <n v="15.813827047618986"/>
    <n v="0"/>
    <d v="2020-04-03T00:00:00"/>
    <x v="1"/>
    <x v="2"/>
    <x v="77"/>
    <n v="48.186172952381014"/>
    <d v="2020-04-24T00:00:00"/>
    <n v="21"/>
    <s v="SHORT"/>
    <n v="48.186172952381014"/>
    <n v="21"/>
    <n v="1"/>
    <x v="0"/>
  </r>
  <r>
    <s v="RHRC05530424"/>
    <n v="806700.005"/>
    <n v="7505901.0779999997"/>
    <n v="430.82799999999997"/>
    <n v="34"/>
    <n v="26.6"/>
    <m/>
    <n v="22.01205175730837"/>
    <n v="14.612051757308372"/>
    <d v="2019-08-20T00:00:00"/>
    <x v="2"/>
    <x v="3"/>
    <x v="15"/>
    <n v="11.98794824269163"/>
    <d v="2019-09-10T00:00:00"/>
    <n v="21"/>
    <s v="SHORT"/>
    <n v="11.98794824269163"/>
    <n v="21"/>
    <n v="1"/>
    <x v="0"/>
  </r>
  <r>
    <s v="RHRC05530513"/>
    <n v="806702.93099999998"/>
    <n v="7503675.3499999996"/>
    <n v="418.697"/>
    <n v="64"/>
    <n v="14"/>
    <m/>
    <n v="16.46810271605267"/>
    <n v="0"/>
    <d v="2020-04-03T00:00:00"/>
    <x v="1"/>
    <x v="2"/>
    <x v="77"/>
    <n v="47.53189728394733"/>
    <d v="2020-04-24T00:00:00"/>
    <n v="21"/>
    <s v="SHORT"/>
    <n v="47.53189728394733"/>
    <n v="21"/>
    <n v="1"/>
    <x v="0"/>
  </r>
  <r>
    <s v="RHRC05540099"/>
    <n v="806673.67299999995"/>
    <n v="7514024.1969999997"/>
    <n v="484.03899999999999"/>
    <n v="22"/>
    <n v="20.399999999999999"/>
    <m/>
    <n v="0"/>
    <n v="20.399999999999999"/>
    <d v="2015-02-17T00:00:00"/>
    <x v="5"/>
    <x v="14"/>
    <x v="32"/>
    <n v="0"/>
    <d v="2015-03-10T00:00:00"/>
    <n v="21"/>
    <s v=""/>
    <n v="0"/>
    <n v="21"/>
    <n v="1"/>
    <x v="1"/>
  </r>
  <r>
    <s v="RHRC05540188"/>
    <n v="806675.02"/>
    <n v="7511800.3859999999"/>
    <n v="452.92899999999997"/>
    <n v="24"/>
    <n v="22.9"/>
    <m/>
    <n v="0"/>
    <n v="22.9"/>
    <d v="2015-01-30T00:00:00"/>
    <x v="5"/>
    <x v="13"/>
    <x v="33"/>
    <n v="0"/>
    <d v="2015-02-20T00:00:00"/>
    <n v="21"/>
    <s v=""/>
    <n v="0"/>
    <n v="21"/>
    <n v="1"/>
    <x v="1"/>
  </r>
  <r>
    <s v="RHRC05540424"/>
    <n v="806675.21900000004"/>
    <n v="7505901.1359999999"/>
    <n v="430.63900000000001"/>
    <n v="40"/>
    <n v="32.1"/>
    <m/>
    <n v="24.768371399338037"/>
    <n v="16.868371399338038"/>
    <d v="2019-08-20T00:00:00"/>
    <x v="2"/>
    <x v="3"/>
    <x v="15"/>
    <n v="15.231628600661963"/>
    <d v="2019-09-10T00:00:00"/>
    <n v="21"/>
    <s v="SHORT"/>
    <n v="15.231628600661963"/>
    <n v="21"/>
    <n v="1"/>
    <x v="0"/>
  </r>
  <r>
    <s v="RHRC05550424"/>
    <n v="806651.38600000006"/>
    <n v="7505900.2170000002"/>
    <n v="430.64600000000002"/>
    <n v="46"/>
    <n v="34.700000000000003"/>
    <m/>
    <n v="26.760932412575869"/>
    <n v="15.460932412575872"/>
    <d v="2019-08-20T00:00:00"/>
    <x v="2"/>
    <x v="3"/>
    <x v="15"/>
    <n v="19.239067587424131"/>
    <d v="2019-09-10T00:00:00"/>
    <n v="21"/>
    <s v="SHORT"/>
    <n v="19.239067587424131"/>
    <n v="21"/>
    <n v="1"/>
    <x v="0"/>
  </r>
  <r>
    <s v="RHRC05560097"/>
    <n v="806627.09199999995"/>
    <n v="7514075.8669999996"/>
    <n v="485.90699999999998"/>
    <n v="24"/>
    <n v="22.9"/>
    <m/>
    <n v="0"/>
    <n v="22.9"/>
    <d v="2015-02-16T00:00:00"/>
    <x v="5"/>
    <x v="14"/>
    <x v="32"/>
    <n v="0"/>
    <d v="2015-03-09T00:00:00"/>
    <n v="21"/>
    <s v=""/>
    <n v="0"/>
    <n v="21"/>
    <n v="1"/>
    <x v="1"/>
  </r>
  <r>
    <s v="RHRC05680171"/>
    <n v="806326.13"/>
    <n v="7512225.176"/>
    <n v="455.57600000000002"/>
    <n v="30"/>
    <n v="25.8"/>
    <m/>
    <n v="7.0805101612395447"/>
    <n v="2.8805101612395454"/>
    <d v="2014-11-20T00:00:00"/>
    <x v="5"/>
    <x v="13"/>
    <x v="33"/>
    <n v="22.919489838760455"/>
    <d v="2014-11-27T00:00:00"/>
    <n v="7"/>
    <s v=""/>
    <n v="22.919489838760455"/>
    <n v="7"/>
    <n v="1"/>
    <x v="2"/>
  </r>
  <r>
    <s v="RHRC05560424"/>
    <n v="806625.47400000005"/>
    <n v="7505901.29"/>
    <n v="430.61099999999999"/>
    <n v="46"/>
    <n v="40"/>
    <m/>
    <n v="23.480834916712695"/>
    <n v="17.480834916712695"/>
    <d v="2019-08-20T00:00:00"/>
    <x v="2"/>
    <x v="3"/>
    <x v="15"/>
    <n v="22.519165083287305"/>
    <d v="2019-09-10T00:00:00"/>
    <n v="21"/>
    <s v=""/>
    <n v="22.519165083287305"/>
    <n v="21"/>
    <n v="1"/>
    <x v="2"/>
  </r>
  <r>
    <s v="RHRC05660171"/>
    <n v="806375.38800000004"/>
    <n v="7512224.841"/>
    <n v="457.22199999999998"/>
    <n v="28"/>
    <n v="27.1"/>
    <m/>
    <n v="5.2352841657458953"/>
    <n v="4.3352841657458967"/>
    <d v="2014-11-19T00:00:00"/>
    <x v="5"/>
    <x v="13"/>
    <x v="33"/>
    <n v="22.764715834254105"/>
    <d v="2014-11-27T00:00:00"/>
    <n v="8"/>
    <s v=""/>
    <n v="22.764715834254105"/>
    <n v="8"/>
    <n v="1"/>
    <x v="2"/>
  </r>
  <r>
    <s v="RHRC05580097"/>
    <n v="806574.85699999996"/>
    <n v="7514075.9749999996"/>
    <n v="486.69"/>
    <n v="28"/>
    <n v="26.9"/>
    <m/>
    <n v="0"/>
    <n v="26.9"/>
    <d v="2015-02-16T00:00:00"/>
    <x v="5"/>
    <x v="14"/>
    <x v="32"/>
    <n v="0"/>
    <d v="2015-03-09T00:00:00"/>
    <n v="21"/>
    <s v=""/>
    <n v="0"/>
    <n v="21"/>
    <n v="1"/>
    <x v="1"/>
  </r>
  <r>
    <s v="RHRC05700171"/>
    <n v="806272.95700000005"/>
    <n v="7512225.7709999997"/>
    <n v="455.62900000000002"/>
    <n v="30"/>
    <n v="25.7"/>
    <m/>
    <n v="15.757652329540122"/>
    <n v="11.457652329540121"/>
    <d v="2014-11-12T00:00:00"/>
    <x v="5"/>
    <x v="13"/>
    <x v="33"/>
    <n v="14.242347670459878"/>
    <d v="2014-11-27T00:00:00"/>
    <n v="15"/>
    <s v=""/>
    <n v="14.242347670459878"/>
    <n v="15"/>
    <n v="1"/>
    <x v="2"/>
  </r>
  <r>
    <s v="RHRC05590188"/>
    <n v="806550.745"/>
    <n v="7511800.1869999999"/>
    <n v="451.33300000000003"/>
    <n v="24"/>
    <n v="23.2"/>
    <m/>
    <n v="1.6408620476190663"/>
    <n v="0.84086204761906558"/>
    <d v="2015-01-30T00:00:00"/>
    <x v="5"/>
    <x v="13"/>
    <x v="33"/>
    <n v="22.359137952380934"/>
    <d v="2015-02-20T00:00:00"/>
    <n v="21"/>
    <s v=""/>
    <n v="22.359137952380934"/>
    <n v="21"/>
    <n v="1"/>
    <x v="2"/>
  </r>
  <r>
    <s v="RHRC05590351"/>
    <n v="806549.76300000004"/>
    <n v="7507725.4529999997"/>
    <n v="435.33300000000003"/>
    <n v="28"/>
    <n v="27.4"/>
    <m/>
    <n v="18.301729979865854"/>
    <n v="17.701729979865853"/>
    <d v="2018-11-01T00:00:00"/>
    <x v="2"/>
    <x v="3"/>
    <x v="48"/>
    <n v="9.6982700201341459"/>
    <d v="2018-11-22T00:00:00"/>
    <n v="21"/>
    <s v=""/>
    <n v="9.6982700201341459"/>
    <n v="21"/>
    <n v="1"/>
    <x v="2"/>
  </r>
  <r>
    <s v="RHRC05590362"/>
    <n v="806549.82"/>
    <n v="7507451.8569999998"/>
    <n v="436.07299999999998"/>
    <n v="34"/>
    <n v="33.700000000000003"/>
    <m/>
    <n v="25.870286952381036"/>
    <n v="25.570286952381039"/>
    <d v="2018-09-26T00:00:00"/>
    <x v="2"/>
    <x v="3"/>
    <x v="48"/>
    <n v="8.1297130476189636"/>
    <d v="2018-10-17T00:00:00"/>
    <n v="21"/>
    <s v=""/>
    <n v="8.1297130476189636"/>
    <n v="21"/>
    <n v="1"/>
    <x v="2"/>
  </r>
  <r>
    <s v="RHRC05600092"/>
    <n v="806524.36"/>
    <n v="7514200.3700000001"/>
    <n v="487.036"/>
    <n v="22"/>
    <n v="21.3"/>
    <m/>
    <n v="20.672232186200802"/>
    <n v="19.972232186200802"/>
    <d v="2015-02-13T00:00:00"/>
    <x v="5"/>
    <x v="14"/>
    <x v="32"/>
    <n v="1.3277678137991984"/>
    <d v="2015-03-06T00:00:00"/>
    <n v="21"/>
    <s v=""/>
    <n v="1.3277678137991984"/>
    <n v="21"/>
    <n v="1"/>
    <x v="2"/>
  </r>
  <r>
    <s v="RHRC05600097"/>
    <n v="806523.82499999995"/>
    <n v="7514075.5769999996"/>
    <n v="485.25599999999997"/>
    <n v="26"/>
    <n v="24.2"/>
    <m/>
    <n v="0"/>
    <n v="24.2"/>
    <d v="2015-02-16T00:00:00"/>
    <x v="5"/>
    <x v="14"/>
    <x v="32"/>
    <n v="0"/>
    <d v="2015-03-09T00:00:00"/>
    <n v="21"/>
    <s v=""/>
    <n v="0"/>
    <n v="21"/>
    <n v="1"/>
    <x v="1"/>
  </r>
  <r>
    <s v="RHRC05600188"/>
    <n v="806525.38699999999"/>
    <n v="7511800.1859999998"/>
    <n v="450.96800000000002"/>
    <n v="30"/>
    <n v="26.3"/>
    <m/>
    <n v="4.9731460810811541"/>
    <n v="1.2731460810811548"/>
    <d v="2015-01-30T00:00:00"/>
    <x v="5"/>
    <x v="13"/>
    <x v="33"/>
    <n v="25.026853918918846"/>
    <d v="2015-02-20T00:00:00"/>
    <n v="21"/>
    <s v=""/>
    <n v="25.026853918918846"/>
    <n v="21"/>
    <n v="1"/>
    <x v="2"/>
  </r>
  <r>
    <s v="RHRC05600189"/>
    <n v="806523.86800000002"/>
    <n v="7511774.9299999997"/>
    <n v="450.49"/>
    <n v="28"/>
    <n v="27.2"/>
    <m/>
    <n v="2.6933870952379948"/>
    <n v="1.8933870952379941"/>
    <d v="2015-01-31T00:00:00"/>
    <x v="5"/>
    <x v="13"/>
    <x v="33"/>
    <n v="25.306612904762005"/>
    <d v="2015-02-21T00:00:00"/>
    <n v="21"/>
    <s v=""/>
    <n v="25.306612904762005"/>
    <n v="21"/>
    <n v="1"/>
    <x v="2"/>
  </r>
  <r>
    <s v="RHRC05600362"/>
    <n v="806525.12"/>
    <n v="7507451.8770000003"/>
    <n v="435.95499999999998"/>
    <n v="40"/>
    <n v="33.9"/>
    <m/>
    <n v="33.686451999999974"/>
    <n v="27.586451999999973"/>
    <d v="2018-09-26T00:00:00"/>
    <x v="2"/>
    <x v="3"/>
    <x v="48"/>
    <n v="6.3135480000000257"/>
    <d v="2018-10-17T00:00:00"/>
    <n v="21"/>
    <s v="SHORT"/>
    <n v="6.3135480000000257"/>
    <n v="21"/>
    <n v="1"/>
    <x v="0"/>
  </r>
  <r>
    <s v="RHRC05600423"/>
    <n v="806524.67599999998"/>
    <n v="7505923.3509999998"/>
    <n v="430.39800000000002"/>
    <n v="52"/>
    <n v="51"/>
    <m/>
    <n v="20.581778531715372"/>
    <n v="19.581778531715372"/>
    <d v="2019-08-18T00:00:00"/>
    <x v="2"/>
    <x v="3"/>
    <x v="15"/>
    <n v="31.418221468284628"/>
    <d v="2019-09-08T00:00:00"/>
    <n v="21"/>
    <s v=""/>
    <n v="31.418221468284628"/>
    <n v="21"/>
    <n v="1"/>
    <x v="2"/>
  </r>
  <r>
    <s v="RHRC05610188"/>
    <n v="806500.46699999995"/>
    <n v="7511800.0539999995"/>
    <n v="450.46499999999997"/>
    <n v="28"/>
    <n v="26"/>
    <m/>
    <n v="2.1783269558010829"/>
    <n v="0.17832695580108293"/>
    <d v="2015-01-30T00:00:00"/>
    <x v="5"/>
    <x v="13"/>
    <x v="33"/>
    <n v="25.821673044198917"/>
    <d v="2015-02-20T00:00:00"/>
    <n v="21"/>
    <s v=""/>
    <n v="25.821673044198917"/>
    <n v="21"/>
    <n v="1"/>
    <x v="2"/>
  </r>
  <r>
    <s v="RHRC05720171"/>
    <n v="806224.71200000006"/>
    <n v="7512225.0149999997"/>
    <n v="456.24599999999998"/>
    <n v="24"/>
    <n v="21.9"/>
    <m/>
    <n v="10.393630809523756"/>
    <n v="8.293630809523755"/>
    <d v="2014-11-12T00:00:00"/>
    <x v="5"/>
    <x v="13"/>
    <x v="33"/>
    <n v="13.606369190476244"/>
    <d v="2014-11-27T00:00:00"/>
    <n v="15"/>
    <s v=""/>
    <n v="13.606369190476244"/>
    <n v="15"/>
    <n v="1"/>
    <x v="2"/>
  </r>
  <r>
    <s v="RHRC05610362"/>
    <n v="806498.99100000004"/>
    <n v="7507452.0719999997"/>
    <n v="435.79300000000001"/>
    <n v="34"/>
    <n v="33.700000000000003"/>
    <m/>
    <n v="27.602535746606293"/>
    <n v="27.302535746606296"/>
    <d v="2018-09-26T00:00:00"/>
    <x v="2"/>
    <x v="3"/>
    <x v="48"/>
    <n v="6.3974642533937072"/>
    <d v="2018-10-17T00:00:00"/>
    <n v="21"/>
    <s v=""/>
    <n v="6.3974642533937072"/>
    <n v="21"/>
    <n v="1"/>
    <x v="2"/>
  </r>
  <r>
    <s v="RHRC05610423"/>
    <n v="806498.571"/>
    <n v="7505922.8660000004"/>
    <n v="430.30799999999999"/>
    <n v="52"/>
    <n v="43"/>
    <m/>
    <n v="22.06864588141201"/>
    <n v="13.06864588141201"/>
    <d v="2019-08-18T00:00:00"/>
    <x v="2"/>
    <x v="3"/>
    <x v="15"/>
    <n v="29.93135411858799"/>
    <d v="2019-09-08T00:00:00"/>
    <n v="21"/>
    <s v="SHORT"/>
    <n v="29.93135411858799"/>
    <n v="21"/>
    <n v="1"/>
    <x v="0"/>
  </r>
  <r>
    <s v="RHRC05620097"/>
    <n v="806479.93299999996"/>
    <n v="7514074.551"/>
    <n v="482.18599999999998"/>
    <n v="28"/>
    <n v="26.6"/>
    <m/>
    <n v="0"/>
    <n v="26.6"/>
    <d v="2015-02-16T00:00:00"/>
    <x v="5"/>
    <x v="14"/>
    <x v="32"/>
    <n v="0"/>
    <d v="2015-03-09T00:00:00"/>
    <n v="21"/>
    <s v=""/>
    <n v="0"/>
    <n v="21"/>
    <n v="1"/>
    <x v="1"/>
  </r>
  <r>
    <s v="RHRC05620189"/>
    <n v="806474.14399999997"/>
    <n v="7511775.0930000003"/>
    <n v="449.73500000000001"/>
    <n v="30"/>
    <n v="29.1"/>
    <m/>
    <n v="1.0068254705882396"/>
    <n v="0.10682547058824099"/>
    <d v="2015-01-31T00:00:00"/>
    <x v="5"/>
    <x v="13"/>
    <x v="33"/>
    <n v="28.99317452941176"/>
    <d v="2015-02-21T00:00:00"/>
    <n v="21"/>
    <s v=""/>
    <n v="28.99317452941176"/>
    <n v="21"/>
    <n v="1"/>
    <x v="2"/>
  </r>
  <r>
    <s v="RHRC05620362"/>
    <n v="806474.79200000002"/>
    <n v="7507452.1600000001"/>
    <n v="435.75900000000001"/>
    <n v="34"/>
    <n v="33.700000000000003"/>
    <m/>
    <n v="26.54985567955805"/>
    <n v="26.249855679558053"/>
    <d v="2018-09-26T00:00:00"/>
    <x v="2"/>
    <x v="3"/>
    <x v="48"/>
    <n v="7.4501443204419502"/>
    <d v="2018-10-17T00:00:00"/>
    <n v="21"/>
    <s v=""/>
    <n v="7.4501443204419502"/>
    <n v="21"/>
    <n v="1"/>
    <x v="2"/>
  </r>
  <r>
    <s v="RHRC05640171"/>
    <n v="806425.09499999997"/>
    <n v="7512225.3820000002"/>
    <n v="457.46199999999999"/>
    <n v="28"/>
    <n v="27.3"/>
    <m/>
    <n v="9.8153234697987273"/>
    <n v="9.115323469798728"/>
    <d v="2014-11-19T00:00:00"/>
    <x v="5"/>
    <x v="13"/>
    <x v="33"/>
    <n v="18.184676530201273"/>
    <d v="2014-11-23T00:00:00"/>
    <n v="4"/>
    <s v=""/>
    <n v="18.184676530201273"/>
    <n v="4"/>
    <n v="1"/>
    <x v="2"/>
  </r>
  <r>
    <s v="RHRC05630362"/>
    <n v="806449.34600000002"/>
    <n v="7507452.0729999999"/>
    <n v="435.52699999999999"/>
    <n v="34"/>
    <n v="33.700000000000003"/>
    <m/>
    <n v="24.475669297587046"/>
    <n v="24.175669297587049"/>
    <d v="2018-09-26T00:00:00"/>
    <x v="2"/>
    <x v="3"/>
    <x v="48"/>
    <n v="9.5243307024129535"/>
    <d v="2018-10-17T00:00:00"/>
    <n v="21"/>
    <s v=""/>
    <n v="9.5243307024129535"/>
    <n v="21"/>
    <n v="1"/>
    <x v="2"/>
  </r>
  <r>
    <s v="RHRC05640189"/>
    <n v="806425.11199999996"/>
    <n v="7511775.5939999996"/>
    <n v="449.19299999999998"/>
    <n v="36"/>
    <n v="34.9"/>
    <m/>
    <n v="2.5345978235294524"/>
    <n v="1.434597823529451"/>
    <d v="2015-01-31T00:00:00"/>
    <x v="5"/>
    <x v="13"/>
    <x v="33"/>
    <n v="33.465402176470548"/>
    <d v="2015-02-21T00:00:00"/>
    <n v="21"/>
    <s v=""/>
    <n v="33.465402176470548"/>
    <n v="21"/>
    <n v="1"/>
    <x v="2"/>
  </r>
  <r>
    <s v="RHRC05640362"/>
    <n v="806424.78200000001"/>
    <n v="7507451.6380000003"/>
    <n v="435.262"/>
    <n v="40"/>
    <n v="37.200000000000003"/>
    <m/>
    <n v="28.785823223938223"/>
    <n v="25.985823223938226"/>
    <d v="2018-09-26T00:00:00"/>
    <x v="2"/>
    <x v="3"/>
    <x v="48"/>
    <n v="11.214176776061777"/>
    <d v="2018-10-17T00:00:00"/>
    <n v="21"/>
    <s v=""/>
    <n v="11.214176776061777"/>
    <n v="21"/>
    <n v="1"/>
    <x v="2"/>
  </r>
  <r>
    <s v="RHRC05650350"/>
    <n v="806402.51199999999"/>
    <n v="7507743.7290000003"/>
    <n v="434.86200000000002"/>
    <n v="22"/>
    <n v="21.5"/>
    <m/>
    <n v="17.373703338439782"/>
    <n v="16.873703338439782"/>
    <d v="2018-11-02T00:00:00"/>
    <x v="2"/>
    <x v="3"/>
    <x v="48"/>
    <n v="4.6262966615602181"/>
    <d v="2018-11-23T00:00:00"/>
    <n v="21"/>
    <s v=""/>
    <n v="4.6262966615602181"/>
    <n v="21"/>
    <n v="1"/>
    <x v="2"/>
  </r>
  <r>
    <s v="RHRC05660361"/>
    <n v="806374.152"/>
    <n v="7507474.3269999996"/>
    <n v="435.10199999999998"/>
    <n v="40"/>
    <n v="38.200000000000003"/>
    <m/>
    <n v="21.799837152785528"/>
    <n v="19.999837152785531"/>
    <d v="2018-09-28T00:00:00"/>
    <x v="2"/>
    <x v="3"/>
    <x v="48"/>
    <n v="18.200162847214472"/>
    <d v="2018-10-19T00:00:00"/>
    <n v="21"/>
    <s v=""/>
    <n v="18.200162847214472"/>
    <n v="21"/>
    <n v="1"/>
    <x v="2"/>
  </r>
  <r>
    <s v="RHRC05660172"/>
    <n v="806374.55599999998"/>
    <n v="7512200.1560000004"/>
    <n v="456.99"/>
    <n v="28"/>
    <n v="27.6"/>
    <m/>
    <n v="9.9466195238095452"/>
    <n v="9.5466195238095466"/>
    <d v="2014-11-19T00:00:00"/>
    <x v="5"/>
    <x v="13"/>
    <x v="33"/>
    <n v="18.053380476190455"/>
    <d v="2014-11-23T00:00:00"/>
    <n v="4"/>
    <s v=""/>
    <n v="18.053380476190455"/>
    <n v="4"/>
    <n v="1"/>
    <x v="2"/>
  </r>
  <r>
    <s v="RHRC05660173"/>
    <n v="806374.25699999998"/>
    <n v="7512174.9510000004"/>
    <n v="456.43799999999999"/>
    <n v="26"/>
    <n v="25"/>
    <m/>
    <n v="11.78355380952388"/>
    <n v="10.78355380952388"/>
    <d v="2014-11-19T00:00:00"/>
    <x v="5"/>
    <x v="13"/>
    <x v="33"/>
    <n v="14.21644619047612"/>
    <d v="2014-11-23T00:00:00"/>
    <n v="4"/>
    <s v=""/>
    <n v="14.21644619047612"/>
    <n v="4"/>
    <n v="1"/>
    <x v="2"/>
  </r>
  <r>
    <s v="RHRC05670361"/>
    <n v="806351.53799999994"/>
    <n v="7507473.182"/>
    <n v="434.84699999999998"/>
    <n v="40"/>
    <n v="34.9"/>
    <m/>
    <n v="20.782813312189774"/>
    <n v="15.682813312189772"/>
    <d v="2018-09-28T00:00:00"/>
    <x v="2"/>
    <x v="3"/>
    <x v="48"/>
    <n v="19.217186687810226"/>
    <d v="2018-10-19T00:00:00"/>
    <n v="21"/>
    <s v=""/>
    <n v="19.217186687810226"/>
    <n v="21"/>
    <n v="1"/>
    <x v="2"/>
  </r>
  <r>
    <s v="RHRC05680094"/>
    <n v="806324.73699999996"/>
    <n v="7514148.1069999998"/>
    <n v="475.029"/>
    <n v="22"/>
    <n v="21.4"/>
    <m/>
    <n v="16.999111619047653"/>
    <n v="16.399111619047652"/>
    <d v="2015-02-13T00:00:00"/>
    <x v="5"/>
    <x v="14"/>
    <x v="32"/>
    <n v="5.0008883809523468"/>
    <d v="2015-03-06T00:00:00"/>
    <n v="21"/>
    <s v=""/>
    <n v="5.0008883809523468"/>
    <n v="21"/>
    <n v="1"/>
    <x v="2"/>
  </r>
  <r>
    <s v="RHRC05680361"/>
    <n v="806324.32799999998"/>
    <n v="7507473.0880000005"/>
    <n v="434.61500000000001"/>
    <n v="40"/>
    <n v="37.799999999999997"/>
    <m/>
    <n v="20.748735421401079"/>
    <n v="18.548735421401076"/>
    <d v="2018-09-28T00:00:00"/>
    <x v="2"/>
    <x v="3"/>
    <x v="48"/>
    <n v="19.251264578598921"/>
    <d v="2018-10-19T00:00:00"/>
    <n v="21"/>
    <s v=""/>
    <n v="19.251264578598921"/>
    <n v="21"/>
    <n v="1"/>
    <x v="2"/>
  </r>
  <r>
    <s v="RHRC05690093"/>
    <n v="806302.78599999996"/>
    <n v="7514172.7910000002"/>
    <n v="473.38200000000001"/>
    <n v="18"/>
    <n v="16.7"/>
    <m/>
    <n v="13.379348551724149"/>
    <n v="12.079348551724149"/>
    <d v="2015-02-13T00:00:00"/>
    <x v="5"/>
    <x v="14"/>
    <x v="32"/>
    <n v="4.6206514482758507"/>
    <d v="2015-03-06T00:00:00"/>
    <n v="21"/>
    <s v=""/>
    <n v="4.6206514482758507"/>
    <n v="21"/>
    <n v="1"/>
    <x v="2"/>
  </r>
  <r>
    <s v="RHRC05690361"/>
    <n v="806298.60900000005"/>
    <n v="7507473.4610000001"/>
    <n v="434.42099999999999"/>
    <n v="34"/>
    <n v="32.6"/>
    <m/>
    <n v="17.172442036403822"/>
    <n v="15.772442036403824"/>
    <d v="2018-09-28T00:00:00"/>
    <x v="2"/>
    <x v="3"/>
    <x v="48"/>
    <n v="16.827557963596178"/>
    <d v="2018-10-19T00:00:00"/>
    <n v="21"/>
    <s v=""/>
    <n v="16.827557963596178"/>
    <n v="21"/>
    <n v="1"/>
    <x v="2"/>
  </r>
  <r>
    <s v="RHRC05690362"/>
    <n v="806301.15700000001"/>
    <n v="7507451.8269999996"/>
    <n v="434.60399999999998"/>
    <n v="46"/>
    <n v="34.9"/>
    <m/>
    <n v="26.970527597352543"/>
    <n v="15.870527597352542"/>
    <d v="2018-09-27T00:00:00"/>
    <x v="2"/>
    <x v="3"/>
    <x v="48"/>
    <n v="19.029472402647457"/>
    <d v="2018-10-18T00:00:00"/>
    <n v="21"/>
    <s v="SHORT"/>
    <n v="19.029472402647457"/>
    <n v="21"/>
    <n v="1"/>
    <x v="0"/>
  </r>
  <r>
    <s v="RHRC05690363"/>
    <n v="806299.77300000004"/>
    <n v="7507422.585"/>
    <n v="434.161"/>
    <n v="46"/>
    <n v="41.2"/>
    <m/>
    <n v="18.615077586206894"/>
    <n v="13.815077586206897"/>
    <d v="2018-09-20T00:00:00"/>
    <x v="2"/>
    <x v="3"/>
    <x v="48"/>
    <n v="27.384922413793106"/>
    <d v="2018-10-11T00:00:00"/>
    <n v="21"/>
    <s v=""/>
    <n v="27.384922413793106"/>
    <n v="21"/>
    <n v="1"/>
    <x v="2"/>
  </r>
  <r>
    <s v="RHRC05680172"/>
    <n v="806323.91500000004"/>
    <n v="7512200.4060000004"/>
    <n v="455.26400000000001"/>
    <n v="30"/>
    <n v="29.1"/>
    <m/>
    <n v="11.188149285714189"/>
    <n v="10.288149285714191"/>
    <d v="2014-11-19T00:00:00"/>
    <x v="5"/>
    <x v="13"/>
    <x v="33"/>
    <n v="18.811850714285811"/>
    <d v="2014-11-23T00:00:00"/>
    <n v="4"/>
    <s v=""/>
    <n v="18.811850714285811"/>
    <n v="4"/>
    <n v="1"/>
    <x v="2"/>
  </r>
  <r>
    <s v="RHRC05700354"/>
    <n v="806279.02399999998"/>
    <n v="7507644.1349999998"/>
    <n v="433.95"/>
    <n v="34"/>
    <n v="27.2"/>
    <m/>
    <n v="30.198837000000026"/>
    <n v="23.398837000000025"/>
    <d v="2018-10-31T00:00:00"/>
    <x v="2"/>
    <x v="3"/>
    <x v="48"/>
    <n v="3.8011629999999741"/>
    <d v="2018-11-21T00:00:00"/>
    <n v="21"/>
    <s v="SHORT"/>
    <n v="3.8011629999999741"/>
    <n v="21"/>
    <n v="1"/>
    <x v="0"/>
  </r>
  <r>
    <s v="RHRC05700361"/>
    <n v="806275.73800000001"/>
    <n v="7507472.8729999997"/>
    <n v="434.29700000000003"/>
    <n v="34"/>
    <n v="28"/>
    <m/>
    <n v="20.225602709321493"/>
    <n v="14.225602709321493"/>
    <d v="2018-09-28T00:00:00"/>
    <x v="2"/>
    <x v="3"/>
    <x v="48"/>
    <n v="13.774397290678507"/>
    <d v="2018-10-19T00:00:00"/>
    <n v="21"/>
    <s v=""/>
    <n v="13.774397290678507"/>
    <n v="21"/>
    <n v="1"/>
    <x v="2"/>
  </r>
  <r>
    <s v="RHRC05680173"/>
    <n v="806325.91700000002"/>
    <n v="7512174.8940000003"/>
    <n v="454.93700000000001"/>
    <n v="30"/>
    <n v="28.6"/>
    <m/>
    <n v="12.479249571428511"/>
    <n v="11.079249571428512"/>
    <d v="2014-11-19T00:00:00"/>
    <x v="5"/>
    <x v="13"/>
    <x v="33"/>
    <n v="17.520750428571489"/>
    <d v="2014-11-23T00:00:00"/>
    <n v="4"/>
    <s v=""/>
    <n v="17.520750428571489"/>
    <n v="4"/>
    <n v="1"/>
    <x v="2"/>
  </r>
  <r>
    <s v="RHRC05700173"/>
    <n v="806274.08"/>
    <n v="7512174.96"/>
    <n v="453.84199999999998"/>
    <n v="28"/>
    <n v="27.5"/>
    <m/>
    <n v="9.932121351351384"/>
    <n v="9.432121351351384"/>
    <d v="2014-11-13T00:00:00"/>
    <x v="5"/>
    <x v="13"/>
    <x v="33"/>
    <n v="18.067878648648616"/>
    <d v="2014-11-23T00:00:00"/>
    <n v="10"/>
    <s v=""/>
    <n v="18.067878648648616"/>
    <n v="10"/>
    <n v="1"/>
    <x v="2"/>
  </r>
  <r>
    <s v="RHRC05710361"/>
    <n v="806253.81599999999"/>
    <n v="7507473.0439999998"/>
    <n v="434.03"/>
    <n v="34"/>
    <n v="33.799999999999997"/>
    <m/>
    <n v="22.561106450082718"/>
    <n v="22.361106450082715"/>
    <d v="2018-09-28T00:00:00"/>
    <x v="2"/>
    <x v="3"/>
    <x v="48"/>
    <n v="11.438893549917282"/>
    <d v="2018-10-19T00:00:00"/>
    <n v="21"/>
    <s v=""/>
    <n v="11.438893549917282"/>
    <n v="21"/>
    <n v="1"/>
    <x v="2"/>
  </r>
  <r>
    <s v="RHRC05710362"/>
    <n v="806250.06400000001"/>
    <n v="7507452.2309999997"/>
    <n v="433.79399999999998"/>
    <n v="40"/>
    <n v="39.4"/>
    <m/>
    <n v="27.059153813568685"/>
    <n v="26.459153813568683"/>
    <d v="2018-09-27T00:00:00"/>
    <x v="2"/>
    <x v="3"/>
    <x v="48"/>
    <n v="12.940846186431315"/>
    <d v="2018-10-18T00:00:00"/>
    <n v="21"/>
    <s v=""/>
    <n v="12.940846186431315"/>
    <n v="21"/>
    <n v="1"/>
    <x v="2"/>
  </r>
  <r>
    <s v="RHRC05710363"/>
    <n v="806250.95600000001"/>
    <n v="7507422.0269999998"/>
    <n v="433.78100000000001"/>
    <n v="34"/>
    <n v="31.6"/>
    <m/>
    <n v="17.568766304964527"/>
    <n v="15.168766304964528"/>
    <d v="2018-09-20T00:00:00"/>
    <x v="2"/>
    <x v="3"/>
    <x v="48"/>
    <n v="16.431233695035473"/>
    <d v="2018-10-11T00:00:00"/>
    <n v="21"/>
    <s v=""/>
    <n v="16.431233695035473"/>
    <n v="21"/>
    <n v="1"/>
    <x v="2"/>
  </r>
  <r>
    <s v="RHRC05720173"/>
    <n v="806224.55099999998"/>
    <n v="7512175.199"/>
    <n v="453.95800000000003"/>
    <n v="24"/>
    <n v="22.6"/>
    <m/>
    <n v="6.2056191351351231"/>
    <n v="4.8056191351351245"/>
    <d v="2014-11-13T00:00:00"/>
    <x v="5"/>
    <x v="13"/>
    <x v="33"/>
    <n v="17.794380864864877"/>
    <d v="2014-11-23T00:00:00"/>
    <n v="10"/>
    <s v=""/>
    <n v="17.794380864864877"/>
    <n v="10"/>
    <n v="1"/>
    <x v="2"/>
  </r>
  <r>
    <s v="RHRC05720361"/>
    <n v="806226.20700000005"/>
    <n v="7507472.8480000002"/>
    <n v="433.62299999999999"/>
    <n v="34"/>
    <n v="31.3"/>
    <m/>
    <n v="25.32743146497512"/>
    <n v="22.627431464975121"/>
    <d v="2018-09-28T00:00:00"/>
    <x v="2"/>
    <x v="3"/>
    <x v="48"/>
    <n v="8.6725685350248796"/>
    <d v="2018-10-19T00:00:00"/>
    <n v="21"/>
    <s v=""/>
    <n v="8.6725685350248796"/>
    <n v="21"/>
    <n v="1"/>
    <x v="2"/>
  </r>
  <r>
    <s v="RHRC05720362"/>
    <n v="806224.19299999997"/>
    <n v="7507452.6689999998"/>
    <n v="433.46499999999997"/>
    <n v="40"/>
    <n v="36.9"/>
    <m/>
    <n v="30.098837290678318"/>
    <n v="26.998837290678317"/>
    <d v="2018-09-27T00:00:00"/>
    <x v="2"/>
    <x v="3"/>
    <x v="48"/>
    <n v="9.9011627093216816"/>
    <d v="2018-10-18T00:00:00"/>
    <n v="21"/>
    <s v=""/>
    <n v="9.9011627093216816"/>
    <n v="21"/>
    <n v="1"/>
    <x v="2"/>
  </r>
  <r>
    <s v="RHRC05720363"/>
    <n v="806225.23199999996"/>
    <n v="7507421.4790000003"/>
    <n v="433.637"/>
    <n v="34"/>
    <n v="28.4"/>
    <m/>
    <n v="20.778932865248294"/>
    <n v="15.178932865248292"/>
    <d v="2018-09-20T00:00:00"/>
    <x v="2"/>
    <x v="3"/>
    <x v="48"/>
    <n v="13.221067134751706"/>
    <d v="2018-10-11T00:00:00"/>
    <n v="21"/>
    <s v=""/>
    <n v="13.221067134751706"/>
    <n v="21"/>
    <n v="1"/>
    <x v="2"/>
  </r>
  <r>
    <s v="RHRC05730361"/>
    <n v="806200.58299999998"/>
    <n v="7507472.9919999996"/>
    <n v="433.41699999999997"/>
    <n v="34"/>
    <n v="31"/>
    <m/>
    <n v="25.646896017098697"/>
    <n v="22.646896017098697"/>
    <d v="2018-09-28T00:00:00"/>
    <x v="2"/>
    <x v="3"/>
    <x v="48"/>
    <n v="8.3531039829013025"/>
    <d v="2018-10-19T00:00:00"/>
    <n v="21"/>
    <s v=""/>
    <n v="8.3531039829013025"/>
    <n v="21"/>
    <n v="1"/>
    <x v="2"/>
  </r>
  <r>
    <s v="RHRC05730362"/>
    <n v="806199.478"/>
    <n v="7507452.5329999998"/>
    <n v="433.17899999999997"/>
    <n v="34"/>
    <n v="28.1"/>
    <m/>
    <n v="24.465700223089868"/>
    <n v="18.56570022308987"/>
    <d v="2018-09-27T00:00:00"/>
    <x v="2"/>
    <x v="3"/>
    <x v="48"/>
    <n v="9.5342997769101316"/>
    <d v="2018-10-18T00:00:00"/>
    <n v="21"/>
    <s v=""/>
    <n v="9.5342997769101316"/>
    <n v="21"/>
    <n v="1"/>
    <x v="2"/>
  </r>
  <r>
    <s v="RHRC05740361"/>
    <n v="806174.79500000004"/>
    <n v="7507472.9610000001"/>
    <n v="433.108"/>
    <n v="34"/>
    <n v="30.8"/>
    <m/>
    <n v="23.750338742415977"/>
    <n v="20.550338742415978"/>
    <d v="2018-09-28T00:00:00"/>
    <x v="2"/>
    <x v="3"/>
    <x v="48"/>
    <n v="10.249661257584023"/>
    <d v="2018-10-19T00:00:00"/>
    <n v="21"/>
    <s v=""/>
    <n v="10.249661257584023"/>
    <n v="21"/>
    <n v="1"/>
    <x v="2"/>
  </r>
  <r>
    <s v="RHRC05740362"/>
    <n v="806174.29599999997"/>
    <n v="7507452.1160000004"/>
    <n v="432.93400000000003"/>
    <n v="34"/>
    <n v="30.9"/>
    <m/>
    <n v="22.937500632395199"/>
    <n v="19.837500632395198"/>
    <d v="2018-09-27T00:00:00"/>
    <x v="2"/>
    <x v="3"/>
    <x v="48"/>
    <n v="11.062499367604801"/>
    <d v="2018-10-18T00:00:00"/>
    <n v="21"/>
    <s v=""/>
    <n v="11.062499367604801"/>
    <n v="21"/>
    <n v="1"/>
    <x v="2"/>
  </r>
  <r>
    <s v="RHRC05740425"/>
    <n v="806176.90800000005"/>
    <n v="7505873.2189999996"/>
    <n v="428.76299999999998"/>
    <n v="76"/>
    <n v="23"/>
    <m/>
    <n v="33.51907045856359"/>
    <n v="0"/>
    <d v="2020-02-05T00:00:00"/>
    <x v="2"/>
    <x v="3"/>
    <x v="82"/>
    <n v="42.48092954143641"/>
    <d v="2020-02-26T00:00:00"/>
    <n v="21"/>
    <s v="SHORT"/>
    <n v="42.48092954143641"/>
    <n v="21"/>
    <n v="1"/>
    <x v="0"/>
  </r>
  <r>
    <s v="RHRC05750362"/>
    <n v="806149.777"/>
    <n v="7507451.6310000001"/>
    <n v="432.75099999999998"/>
    <n v="34"/>
    <n v="24.7"/>
    <m/>
    <n v="23.628145286768984"/>
    <n v="14.328145286768983"/>
    <d v="2018-09-27T00:00:00"/>
    <x v="4"/>
    <x v="5"/>
    <x v="11"/>
    <n v="10.371854713231016"/>
    <d v="2018-10-18T00:00:00"/>
    <n v="21"/>
    <s v="SHORT"/>
    <n v="10.371854713231016"/>
    <n v="21"/>
    <n v="1"/>
    <x v="0"/>
  </r>
  <r>
    <s v="RHRC05750422"/>
    <n v="806149.86499999999"/>
    <n v="7505952.5259999996"/>
    <n v="429.18299999999999"/>
    <n v="70"/>
    <n v="35.5"/>
    <m/>
    <n v="25.7970944241589"/>
    <n v="0"/>
    <d v="2019-08-21T00:00:00"/>
    <x v="2"/>
    <x v="3"/>
    <x v="82"/>
    <n v="44.2029055758411"/>
    <d v="2019-09-11T00:00:00"/>
    <n v="21"/>
    <s v="SHORT"/>
    <n v="44.2029055758411"/>
    <n v="21"/>
    <n v="1"/>
    <x v="0"/>
  </r>
  <r>
    <s v="RHRC05750425"/>
    <n v="806151.50600000005"/>
    <n v="7505872.7010000004"/>
    <n v="428.91300000000001"/>
    <n v="76"/>
    <n v="35"/>
    <m/>
    <n v="30.41070099999996"/>
    <n v="0"/>
    <d v="2020-02-05T00:00:00"/>
    <x v="2"/>
    <x v="3"/>
    <x v="82"/>
    <n v="45.58929900000004"/>
    <d v="2020-02-26T00:00:00"/>
    <n v="21"/>
    <s v="SHORT"/>
    <n v="45.58929900000004"/>
    <n v="21"/>
    <n v="1"/>
    <x v="0"/>
  </r>
  <r>
    <s v="RHRC05750436"/>
    <n v="806152.27099999995"/>
    <n v="7505600.6169999996"/>
    <n v="427.209"/>
    <n v="70"/>
    <n v="24.1"/>
    <m/>
    <n v="33.003239000000065"/>
    <n v="0"/>
    <d v="2020-03-28T00:00:00"/>
    <x v="2"/>
    <x v="3"/>
    <x v="82"/>
    <n v="36.996760999999935"/>
    <d v="2020-04-18T00:00:00"/>
    <n v="21"/>
    <s v="SHORT"/>
    <n v="36.996760999999935"/>
    <n v="21"/>
    <n v="1"/>
    <x v="0"/>
  </r>
  <r>
    <s v="RHRC05750452"/>
    <n v="806149.97"/>
    <n v="7505200.8530000001"/>
    <n v="424.96300000000002"/>
    <n v="72"/>
    <n v="38.200000000000003"/>
    <m/>
    <n v="18.31632773752483"/>
    <n v="0"/>
    <d v="2020-04-26T00:00:00"/>
    <x v="2"/>
    <x v="3"/>
    <x v="82"/>
    <n v="53.68367226247517"/>
    <d v="2020-05-17T00:00:00"/>
    <n v="21"/>
    <s v="SHORT"/>
    <n v="53.68367226247517"/>
    <n v="21"/>
    <n v="1"/>
    <x v="0"/>
  </r>
  <r>
    <s v="RHRC05760362"/>
    <n v="806123.13699999999"/>
    <n v="7507451.102"/>
    <n v="432.61500000000001"/>
    <n v="34"/>
    <n v="22.8"/>
    <m/>
    <n v="26.652961455660886"/>
    <n v="15.452961455660887"/>
    <d v="2018-09-27T00:00:00"/>
    <x v="4"/>
    <x v="5"/>
    <x v="11"/>
    <n v="7.3470385443391137"/>
    <d v="2018-10-18T00:00:00"/>
    <n v="21"/>
    <s v="SHORT"/>
    <n v="7.3470385443391137"/>
    <n v="21"/>
    <n v="1"/>
    <x v="0"/>
  </r>
  <r>
    <s v="RHRC05760422"/>
    <n v="806122.61300000001"/>
    <n v="7505951.7029999997"/>
    <n v="428.95100000000002"/>
    <n v="70"/>
    <n v="38.1"/>
    <m/>
    <n v="23.199123899512756"/>
    <n v="0"/>
    <d v="2019-08-21T00:00:00"/>
    <x v="2"/>
    <x v="3"/>
    <x v="82"/>
    <n v="46.800876100487244"/>
    <d v="2019-09-11T00:00:00"/>
    <n v="21"/>
    <s v="SHORT"/>
    <n v="46.800876100487244"/>
    <n v="21"/>
    <n v="1"/>
    <x v="0"/>
  </r>
  <r>
    <s v="RHRC05760436"/>
    <n v="806125.94"/>
    <n v="7505599.7019999996"/>
    <n v="426.95600000000002"/>
    <n v="76"/>
    <n v="27.8"/>
    <m/>
    <n v="31.453271635715282"/>
    <n v="0"/>
    <d v="2020-03-28T00:00:00"/>
    <x v="2"/>
    <x v="3"/>
    <x v="82"/>
    <n v="44.546728364284718"/>
    <d v="2020-04-18T00:00:00"/>
    <n v="21"/>
    <s v="SHORT"/>
    <n v="44.546728364284718"/>
    <n v="21"/>
    <n v="1"/>
    <x v="0"/>
  </r>
  <r>
    <s v="RHRC05760452"/>
    <n v="806124.44099999999"/>
    <n v="7505200.824"/>
    <n v="424.82600000000002"/>
    <n v="76"/>
    <n v="29.4"/>
    <m/>
    <n v="24.51755294911726"/>
    <n v="0"/>
    <d v="2020-04-26T00:00:00"/>
    <x v="2"/>
    <x v="3"/>
    <x v="82"/>
    <n v="51.48244705088274"/>
    <d v="2020-05-17T00:00:00"/>
    <n v="21"/>
    <s v="SHORT"/>
    <n v="51.48244705088274"/>
    <n v="21"/>
    <n v="1"/>
    <x v="0"/>
  </r>
  <r>
    <s v="RHRC05770421"/>
    <n v="806099.82499999995"/>
    <n v="7505973.2180000003"/>
    <n v="429.13799999999998"/>
    <n v="70"/>
    <n v="36.700000000000003"/>
    <m/>
    <n v="23.939394038267835"/>
    <n v="0"/>
    <d v="2019-08-21T00:00:00"/>
    <x v="2"/>
    <x v="3"/>
    <x v="82"/>
    <n v="46.060605961732165"/>
    <d v="2019-09-11T00:00:00"/>
    <n v="21"/>
    <s v="SHORT"/>
    <n v="46.060605961732165"/>
    <n v="21"/>
    <n v="1"/>
    <x v="0"/>
  </r>
  <r>
    <s v="RHRC05770422"/>
    <n v="806099.11199999996"/>
    <n v="7505952.1500000004"/>
    <n v="428.99599999999998"/>
    <n v="76"/>
    <n v="26.2"/>
    <m/>
    <n v="25.000476209714577"/>
    <n v="0"/>
    <d v="2019-08-21T00:00:00"/>
    <x v="2"/>
    <x v="3"/>
    <x v="82"/>
    <n v="50.999523790285423"/>
    <d v="2019-09-11T00:00:00"/>
    <n v="21"/>
    <s v="SHORT"/>
    <n v="50.999523790285423"/>
    <n v="21"/>
    <n v="1"/>
    <x v="0"/>
  </r>
  <r>
    <s v="RHRC05720172"/>
    <n v="806225.24"/>
    <n v="7512200.3890000004"/>
    <n v="454.87900000000002"/>
    <n v="28"/>
    <n v="27.4"/>
    <m/>
    <n v="11.236065294117736"/>
    <n v="10.636065294117735"/>
    <d v="2014-11-12T00:00:00"/>
    <x v="5"/>
    <x v="13"/>
    <x v="33"/>
    <n v="16.763934705882264"/>
    <d v="2014-11-23T00:00:00"/>
    <n v="11"/>
    <s v=""/>
    <n v="16.763934705882264"/>
    <n v="11"/>
    <n v="1"/>
    <x v="2"/>
  </r>
  <r>
    <s v="RHRC05780276"/>
    <n v="806075.196"/>
    <n v="7509599.3260000004"/>
    <n v="440.142"/>
    <n v="76"/>
    <n v="66.5"/>
    <m/>
    <n v="0"/>
    <n v="66.5"/>
    <d v="2018-05-05T00:00:00"/>
    <x v="5"/>
    <x v="11"/>
    <x v="81"/>
    <n v="0"/>
    <d v="2018-05-26T00:00:00"/>
    <n v="21"/>
    <s v="SHORT"/>
    <n v="0"/>
    <n v="21"/>
    <n v="1"/>
    <x v="1"/>
  </r>
  <r>
    <s v="RHRC05780436"/>
    <n v="806075.67099999997"/>
    <n v="7505600.023"/>
    <n v="426.887"/>
    <n v="76"/>
    <n v="26.1"/>
    <m/>
    <n v="27.167715900883138"/>
    <n v="0"/>
    <d v="2020-03-28T00:00:00"/>
    <x v="2"/>
    <x v="3"/>
    <x v="82"/>
    <n v="48.832284099116862"/>
    <d v="2020-04-18T00:00:00"/>
    <n v="21"/>
    <s v="SHORT"/>
    <n v="48.832284099116862"/>
    <n v="21"/>
    <n v="1"/>
    <x v="0"/>
  </r>
  <r>
    <s v="RHRC05790184"/>
    <n v="806057.40700000001"/>
    <n v="7511899.5769999996"/>
    <n v="449.84"/>
    <n v="42"/>
    <n v="37.1"/>
    <m/>
    <n v="27.158648761904772"/>
    <n v="22.258648761904773"/>
    <d v="2014-02-21T00:00:00"/>
    <x v="5"/>
    <x v="6"/>
    <x v="40"/>
    <n v="14.841351238095228"/>
    <d v="2014-03-14T00:00:00"/>
    <n v="21"/>
    <s v=""/>
    <n v="14.841351238095228"/>
    <n v="21"/>
    <n v="1"/>
    <x v="2"/>
  </r>
  <r>
    <s v="RHRC05790420"/>
    <n v="806048.91399999999"/>
    <n v="7505999.909"/>
    <n v="429.07400000000001"/>
    <n v="76"/>
    <n v="58"/>
    <m/>
    <n v="33.102054184540634"/>
    <n v="15.102054184540634"/>
    <d v="2019-08-20T00:00:00"/>
    <x v="2"/>
    <x v="3"/>
    <x v="82"/>
    <n v="42.897945815459366"/>
    <d v="2019-09-10T00:00:00"/>
    <n v="21"/>
    <s v="SHORT"/>
    <n v="42.897945815459366"/>
    <n v="21"/>
    <n v="1"/>
    <x v="0"/>
  </r>
  <r>
    <s v="RHRC05790436"/>
    <n v="806051.13100000005"/>
    <n v="7505599.3810000001"/>
    <n v="426.79700000000003"/>
    <n v="76"/>
    <n v="28.3"/>
    <m/>
    <n v="28.277345031864854"/>
    <n v="0"/>
    <d v="2020-03-28T00:00:00"/>
    <x v="2"/>
    <x v="3"/>
    <x v="82"/>
    <n v="47.722654968135146"/>
    <d v="2020-04-18T00:00:00"/>
    <n v="21"/>
    <s v="SHORT"/>
    <n v="47.722654968135146"/>
    <n v="21"/>
    <n v="1"/>
    <x v="0"/>
  </r>
  <r>
    <s v="RHRC05810182"/>
    <n v="805989.00800000003"/>
    <n v="7511950.7580000004"/>
    <n v="450.18529999999998"/>
    <n v="42"/>
    <n v="34.6"/>
    <m/>
    <n v="25.794035141592985"/>
    <n v="18.394035141592987"/>
    <d v="2014-02-24T00:00:00"/>
    <x v="5"/>
    <x v="6"/>
    <x v="40"/>
    <n v="16.205964858407015"/>
    <d v="2014-03-17T00:00:00"/>
    <n v="21"/>
    <s v="SHORT"/>
    <n v="16.205964858407015"/>
    <n v="21"/>
    <n v="1"/>
    <x v="0"/>
  </r>
  <r>
    <s v="RHRC05810277"/>
    <n v="805999.41299999994"/>
    <n v="7509574.8269999996"/>
    <n v="438.85599999999999"/>
    <n v="76"/>
    <n v="62.4"/>
    <m/>
    <n v="62.428889911550584"/>
    <n v="48.828889911550583"/>
    <d v="2018-05-03T00:00:00"/>
    <x v="5"/>
    <x v="11"/>
    <x v="81"/>
    <n v="13.571110088449416"/>
    <d v="2018-05-24T00:00:00"/>
    <n v="21"/>
    <s v="SHORT"/>
    <n v="13.571110088449416"/>
    <n v="21"/>
    <n v="1"/>
    <x v="0"/>
  </r>
  <r>
    <s v="RHRC05660174"/>
    <n v="806374.99300000002"/>
    <n v="7512150.0949999997"/>
    <n v="455.815"/>
    <n v="26"/>
    <n v="25.4"/>
    <m/>
    <n v="11.525042571428514"/>
    <n v="10.925042571428513"/>
    <d v="2014-11-20T00:00:00"/>
    <x v="5"/>
    <x v="13"/>
    <x v="33"/>
    <n v="14.474957428571486"/>
    <d v="2014-11-22T00:00:00"/>
    <n v="2"/>
    <s v=""/>
    <n v="14.474957428571486"/>
    <n v="2"/>
    <n v="1"/>
    <x v="2"/>
  </r>
  <r>
    <s v="RHRC05840184"/>
    <n v="805929.70849999995"/>
    <n v="7511897.9349999996"/>
    <n v="450.33330000000001"/>
    <n v="48"/>
    <n v="41.6"/>
    <m/>
    <n v="0"/>
    <n v="41.6"/>
    <d v="2014-02-22T00:00:00"/>
    <x v="5"/>
    <x v="6"/>
    <x v="40"/>
    <n v="0"/>
    <d v="2014-03-15T00:00:00"/>
    <n v="21"/>
    <s v="SHORT"/>
    <n v="0"/>
    <n v="21"/>
    <n v="1"/>
    <x v="1"/>
  </r>
  <r>
    <s v="RHRC05850184"/>
    <n v="805903.01410000003"/>
    <n v="7511898.1160000004"/>
    <n v="450.38060000000002"/>
    <n v="54"/>
    <n v="43.4"/>
    <m/>
    <n v="0"/>
    <n v="43.4"/>
    <d v="2014-02-22T00:00:00"/>
    <x v="5"/>
    <x v="6"/>
    <x v="40"/>
    <n v="0"/>
    <d v="2014-03-15T00:00:00"/>
    <n v="21"/>
    <s v="SHORT"/>
    <n v="0"/>
    <n v="21"/>
    <n v="1"/>
    <x v="1"/>
  </r>
  <r>
    <s v="RHRC05860183"/>
    <n v="805878.72"/>
    <n v="7511923.2630000003"/>
    <n v="450.536"/>
    <n v="54"/>
    <n v="40.9"/>
    <m/>
    <n v="0"/>
    <n v="40.9"/>
    <d v="2014-02-22T00:00:00"/>
    <x v="5"/>
    <x v="6"/>
    <x v="40"/>
    <n v="0"/>
    <d v="2014-03-15T00:00:00"/>
    <n v="21"/>
    <s v="SHORT"/>
    <n v="0"/>
    <n v="21"/>
    <n v="1"/>
    <x v="1"/>
  </r>
  <r>
    <s v="RHRC05860184"/>
    <n v="805879.45010000002"/>
    <n v="7511898.2070000004"/>
    <n v="450.31880000000001"/>
    <n v="54"/>
    <n v="40.9"/>
    <m/>
    <n v="0"/>
    <n v="40.9"/>
    <d v="2014-02-22T00:00:00"/>
    <x v="5"/>
    <x v="6"/>
    <x v="40"/>
    <n v="0"/>
    <d v="2014-03-15T00:00:00"/>
    <n v="21"/>
    <s v="SHORT"/>
    <n v="0"/>
    <n v="21"/>
    <n v="1"/>
    <x v="1"/>
  </r>
  <r>
    <s v="RHRC05860281"/>
    <n v="805874.55"/>
    <n v="7509473.2690000003"/>
    <n v="438.75799999999998"/>
    <n v="76"/>
    <n v="61"/>
    <m/>
    <n v="62.407255953020183"/>
    <n v="47.407255953020183"/>
    <d v="2018-04-02T00:00:00"/>
    <x v="5"/>
    <x v="11"/>
    <x v="81"/>
    <n v="13.592744046979817"/>
    <d v="2018-04-23T00:00:00"/>
    <n v="21"/>
    <s v="SHORT"/>
    <n v="13.592744046979817"/>
    <n v="21"/>
    <n v="1"/>
    <x v="0"/>
  </r>
  <r>
    <s v="RHRC05680174"/>
    <n v="806324.96600000001"/>
    <n v="7512150.0710000005"/>
    <n v="454.49299999999999"/>
    <n v="28"/>
    <n v="27.4"/>
    <m/>
    <n v="11.599482216216188"/>
    <n v="10.999482216216187"/>
    <d v="2014-11-19T00:00:00"/>
    <x v="5"/>
    <x v="13"/>
    <x v="33"/>
    <n v="16.400517783783812"/>
    <d v="2014-11-22T00:00:00"/>
    <n v="3"/>
    <s v=""/>
    <n v="16.400517783783812"/>
    <n v="3"/>
    <n v="1"/>
    <x v="2"/>
  </r>
  <r>
    <s v="RHRC05660175"/>
    <n v="806374.55299999996"/>
    <n v="7512124.8449999997"/>
    <n v="455.61599999999999"/>
    <n v="22"/>
    <n v="21.2"/>
    <m/>
    <n v="7.0148141351352251"/>
    <n v="6.2148141351352244"/>
    <d v="2014-11-18T00:00:00"/>
    <x v="5"/>
    <x v="13"/>
    <x v="33"/>
    <n v="14.985185864864775"/>
    <d v="2014-11-22T00:00:00"/>
    <n v="4"/>
    <s v=""/>
    <n v="14.985185864864775"/>
    <n v="4"/>
    <n v="1"/>
    <x v="2"/>
  </r>
  <r>
    <s v="RHRC05870184"/>
    <n v="805852.97109999997"/>
    <n v="7511898.1569999997"/>
    <n v="450.20409999999998"/>
    <n v="54"/>
    <n v="45.5"/>
    <m/>
    <n v="0"/>
    <n v="45.5"/>
    <d v="2014-02-22T00:00:00"/>
    <x v="5"/>
    <x v="6"/>
    <x v="40"/>
    <n v="0"/>
    <d v="2014-03-15T00:00:00"/>
    <n v="21"/>
    <s v="SHORT"/>
    <n v="0"/>
    <n v="21"/>
    <n v="1"/>
    <x v="1"/>
  </r>
  <r>
    <s v="RHRC05880112"/>
    <n v="805822.57799999998"/>
    <n v="7513700.335"/>
    <n v="470.90499999999997"/>
    <n v="30"/>
    <n v="29.1"/>
    <m/>
    <n v="13.033088470588268"/>
    <n v="12.13308847058827"/>
    <d v="2014-04-10T00:00:00"/>
    <x v="5"/>
    <x v="6"/>
    <x v="40"/>
    <n v="16.966911529411732"/>
    <d v="2014-05-01T00:00:00"/>
    <n v="21"/>
    <s v=""/>
    <n v="16.966911529411732"/>
    <n v="21"/>
    <n v="1"/>
    <x v="2"/>
  </r>
  <r>
    <s v="RHRC05880183"/>
    <n v="805829.61199999996"/>
    <n v="7511921.2949999999"/>
    <n v="450.18400000000003"/>
    <n v="54"/>
    <n v="44.4"/>
    <m/>
    <n v="0"/>
    <n v="44.4"/>
    <d v="2014-02-22T00:00:00"/>
    <x v="5"/>
    <x v="6"/>
    <x v="40"/>
    <n v="0"/>
    <d v="2014-03-15T00:00:00"/>
    <n v="21"/>
    <s v="SHORT"/>
    <n v="0"/>
    <n v="21"/>
    <n v="1"/>
    <x v="1"/>
  </r>
  <r>
    <s v="RHRC05880184"/>
    <n v="805829.82019999996"/>
    <n v="7511898.1840000004"/>
    <n v="450.10899999999998"/>
    <n v="54"/>
    <n v="44.2"/>
    <m/>
    <n v="0"/>
    <n v="44.2"/>
    <d v="2014-02-22T00:00:00"/>
    <x v="5"/>
    <x v="6"/>
    <x v="40"/>
    <n v="0"/>
    <d v="2014-03-15T00:00:00"/>
    <n v="21"/>
    <s v="SHORT"/>
    <n v="0"/>
    <n v="21"/>
    <n v="1"/>
    <x v="1"/>
  </r>
  <r>
    <s v="RHRC05680175"/>
    <n v="806325.26599999995"/>
    <n v="7512124.773"/>
    <n v="454.26499999999999"/>
    <n v="26"/>
    <n v="24.5"/>
    <m/>
    <n v="10.433479588235286"/>
    <n v="8.9334795882352864"/>
    <d v="2014-11-18T00:00:00"/>
    <x v="5"/>
    <x v="13"/>
    <x v="33"/>
    <n v="15.566520411764714"/>
    <d v="2014-11-22T00:00:00"/>
    <n v="4"/>
    <s v=""/>
    <n v="15.566520411764714"/>
    <n v="4"/>
    <n v="1"/>
    <x v="2"/>
  </r>
  <r>
    <s v="RHRC05660177"/>
    <n v="806375.49600000004"/>
    <n v="7512075.4189999998"/>
    <n v="454.73399999999998"/>
    <n v="22"/>
    <n v="21.1"/>
    <m/>
    <n v="5.0640740402684514"/>
    <n v="4.1640740402684528"/>
    <d v="2014-11-17T00:00:00"/>
    <x v="5"/>
    <x v="13"/>
    <x v="33"/>
    <n v="16.935925959731549"/>
    <d v="2014-11-22T00:00:00"/>
    <n v="5"/>
    <s v=""/>
    <n v="16.935925959731549"/>
    <n v="5"/>
    <n v="1"/>
    <x v="2"/>
  </r>
  <r>
    <s v="RHRC05900281"/>
    <n v="805778.09"/>
    <n v="7509473.5480000004"/>
    <n v="438.75599999999997"/>
    <n v="82"/>
    <n v="67.599999999999994"/>
    <m/>
    <n v="59.145386000000087"/>
    <n v="44.745386000000082"/>
    <d v="2018-04-01T00:00:00"/>
    <x v="5"/>
    <x v="11"/>
    <x v="81"/>
    <n v="22.854613999999913"/>
    <d v="2018-04-22T00:00:00"/>
    <n v="21"/>
    <s v="SHORT"/>
    <n v="22.854613999999913"/>
    <n v="21"/>
    <n v="1"/>
    <x v="0"/>
  </r>
  <r>
    <s v="RHRC05910294"/>
    <n v="805749.17700000003"/>
    <n v="7509148.9859999996"/>
    <n v="437.39"/>
    <n v="94"/>
    <n v="48.4"/>
    <m/>
    <n v="37.032670293449428"/>
    <n v="0"/>
    <d v="2019-03-06T00:00:00"/>
    <x v="0"/>
    <x v="0"/>
    <x v="13"/>
    <n v="56.967329706550572"/>
    <d v="2019-03-27T00:00:00"/>
    <n v="21"/>
    <s v="SHORT"/>
    <n v="56.967329706550572"/>
    <n v="21"/>
    <n v="1"/>
    <x v="0"/>
  </r>
  <r>
    <s v="RHRC05920294"/>
    <n v="805724.08400000003"/>
    <n v="7509148.4249999998"/>
    <n v="437.59100000000001"/>
    <n v="94"/>
    <n v="78.599999999999994"/>
    <m/>
    <n v="31.521293000000014"/>
    <n v="16.121293000000009"/>
    <d v="2019-03-06T00:00:00"/>
    <x v="0"/>
    <x v="0"/>
    <x v="13"/>
    <n v="62.478706999999986"/>
    <d v="2019-03-27T00:00:00"/>
    <n v="21"/>
    <s v="SHORT"/>
    <n v="62.478706999999986"/>
    <n v="21"/>
    <n v="1"/>
    <x v="0"/>
  </r>
  <r>
    <s v="RHRC05930296"/>
    <n v="805698.13199999998"/>
    <n v="7509101.9359999998"/>
    <n v="437.43900000000002"/>
    <n v="88"/>
    <n v="48.8"/>
    <m/>
    <n v="29.641831729729745"/>
    <n v="0"/>
    <d v="2019-03-15T00:00:00"/>
    <x v="0"/>
    <x v="0"/>
    <x v="13"/>
    <n v="58.358168270270255"/>
    <d v="2019-04-05T00:00:00"/>
    <n v="21"/>
    <s v="SHORT"/>
    <n v="58.358168270270255"/>
    <n v="21"/>
    <n v="1"/>
    <x v="0"/>
  </r>
  <r>
    <s v="RHRC05940296"/>
    <n v="805675.53799999994"/>
    <n v="7509102.1430000002"/>
    <n v="437.45299999999997"/>
    <n v="88"/>
    <n v="47.7"/>
    <m/>
    <n v="24.794612761904716"/>
    <n v="0"/>
    <d v="2019-03-15T00:00:00"/>
    <x v="0"/>
    <x v="0"/>
    <x v="13"/>
    <n v="63.205387238095284"/>
    <d v="2019-04-05T00:00:00"/>
    <n v="21"/>
    <s v="SHORT"/>
    <n v="63.205387238095284"/>
    <n v="21"/>
    <n v="1"/>
    <x v="0"/>
  </r>
  <r>
    <s v="RHRC05950296"/>
    <n v="805650.20499999996"/>
    <n v="7509102.4670000002"/>
    <n v="437.48700000000002"/>
    <n v="94"/>
    <n v="50.3"/>
    <m/>
    <n v="26.15726200000006"/>
    <n v="0"/>
    <d v="2019-03-15T00:00:00"/>
    <x v="0"/>
    <x v="0"/>
    <x v="13"/>
    <n v="67.84273799999994"/>
    <d v="2019-04-05T00:00:00"/>
    <n v="21"/>
    <s v="SHORT"/>
    <n v="67.84273799999994"/>
    <n v="21"/>
    <n v="1"/>
    <x v="0"/>
  </r>
  <r>
    <s v="RHRC05700174"/>
    <n v="806275.52300000004"/>
    <n v="7512150.0140000004"/>
    <n v="453.10199999999998"/>
    <n v="24"/>
    <n v="23.3"/>
    <m/>
    <n v="5.8373999047618668"/>
    <n v="5.1373999047618675"/>
    <d v="2014-11-13T00:00:00"/>
    <x v="5"/>
    <x v="13"/>
    <x v="33"/>
    <n v="18.162600095238133"/>
    <d v="2014-11-22T00:00:00"/>
    <n v="9"/>
    <s v=""/>
    <n v="18.162600095238133"/>
    <n v="9"/>
    <n v="1"/>
    <x v="2"/>
  </r>
  <r>
    <s v="RHRC05980293"/>
    <n v="805575.36600000004"/>
    <n v="7509176.074"/>
    <n v="437.18"/>
    <n v="94"/>
    <n v="21.1"/>
    <m/>
    <n v="28.495965228768625"/>
    <n v="0"/>
    <d v="2019-04-06T00:00:00"/>
    <x v="0"/>
    <x v="0"/>
    <x v="13"/>
    <n v="65.504034771231375"/>
    <d v="2019-04-27T00:00:00"/>
    <n v="21"/>
    <s v="SHORT"/>
    <n v="65.504034771231375"/>
    <n v="21"/>
    <n v="1"/>
    <x v="0"/>
  </r>
  <r>
    <s v="RHRC05980317"/>
    <n v="805575.06499999994"/>
    <n v="7508574.5180000002"/>
    <n v="434.97800000000001"/>
    <n v="64"/>
    <n v="50.2"/>
    <m/>
    <n v="29.737177645137876"/>
    <n v="15.937177645137879"/>
    <d v="2019-08-25T00:00:00"/>
    <x v="0"/>
    <x v="0"/>
    <x v="13"/>
    <n v="34.262822354862124"/>
    <d v="2019-09-15T00:00:00"/>
    <n v="21"/>
    <s v="SHORT"/>
    <n v="34.262822354862124"/>
    <n v="21"/>
    <n v="1"/>
    <x v="0"/>
  </r>
  <r>
    <s v="RHRC05990297"/>
    <n v="805547.79399999999"/>
    <n v="7509076.5810000002"/>
    <n v="437.851"/>
    <n v="94"/>
    <n v="65.099999999999994"/>
    <m/>
    <n v="44.871519382337908"/>
    <n v="15.971519382337902"/>
    <d v="2019-06-12T00:00:00"/>
    <x v="0"/>
    <x v="0"/>
    <x v="13"/>
    <n v="49.128480617662092"/>
    <d v="2019-07-03T00:00:00"/>
    <n v="21"/>
    <s v="SHORT"/>
    <n v="49.128480617662092"/>
    <n v="21"/>
    <n v="1"/>
    <x v="0"/>
  </r>
  <r>
    <s v="RHRC05990317"/>
    <n v="805551.02399999998"/>
    <n v="7508575.0190000003"/>
    <n v="434.85300000000001"/>
    <n v="64"/>
    <n v="38.9"/>
    <m/>
    <n v="24.226003629359923"/>
    <n v="0"/>
    <d v="2019-08-25T00:00:00"/>
    <x v="0"/>
    <x v="0"/>
    <x v="13"/>
    <n v="39.773996370640077"/>
    <d v="2019-09-15T00:00:00"/>
    <n v="21"/>
    <s v="SHORT"/>
    <n v="39.773996370640077"/>
    <n v="21"/>
    <n v="1"/>
    <x v="0"/>
  </r>
  <r>
    <s v="RHRC05990318"/>
    <n v="805550.26199999999"/>
    <n v="7508550.1639999999"/>
    <n v="435.47500000000002"/>
    <n v="58"/>
    <n v="36.200000000000003"/>
    <m/>
    <n v="21.397318943496998"/>
    <n v="0"/>
    <d v="2019-08-24T00:00:00"/>
    <x v="0"/>
    <x v="0"/>
    <x v="13"/>
    <n v="36.602681056503002"/>
    <d v="2019-09-14T00:00:00"/>
    <n v="21"/>
    <s v="SHORT"/>
    <n v="36.602681056503002"/>
    <n v="21"/>
    <n v="1"/>
    <x v="0"/>
  </r>
  <r>
    <s v="RHRC06000288"/>
    <n v="805524.53700000001"/>
    <n v="7509299.4960000003"/>
    <n v="437.81"/>
    <n v="80"/>
    <n v="34.4"/>
    <m/>
    <n v="29.434930999999949"/>
    <n v="0"/>
    <d v="2019-03-18T00:00:00"/>
    <x v="0"/>
    <x v="0"/>
    <x v="13"/>
    <n v="50.565069000000051"/>
    <d v="2019-04-08T00:00:00"/>
    <n v="21"/>
    <s v="SHORT"/>
    <n v="50.565069000000051"/>
    <n v="21"/>
    <n v="1"/>
    <x v="0"/>
  </r>
  <r>
    <s v="RHRC06000292"/>
    <n v="805524.10400000005"/>
    <n v="7509199.5520000001"/>
    <n v="437.29899999999998"/>
    <n v="94"/>
    <n v="48.5"/>
    <m/>
    <n v="41.464387564602646"/>
    <n v="0"/>
    <d v="2019-04-05T00:00:00"/>
    <x v="0"/>
    <x v="0"/>
    <x v="13"/>
    <n v="52.535612435397354"/>
    <d v="2019-04-26T00:00:00"/>
    <n v="21"/>
    <s v="SHORT"/>
    <n v="52.535612435397354"/>
    <n v="21"/>
    <n v="1"/>
    <x v="0"/>
  </r>
  <r>
    <s v="RHRC05700175"/>
    <n v="806274.93500000006"/>
    <n v="7512124.7999999998"/>
    <n v="453.07499999999999"/>
    <n v="28"/>
    <n v="22.7"/>
    <m/>
    <n v="9.8907951621622487"/>
    <n v="4.590795162162248"/>
    <d v="2014-11-13T00:00:00"/>
    <x v="5"/>
    <x v="13"/>
    <x v="33"/>
    <n v="18.109204837837751"/>
    <d v="2014-11-22T00:00:00"/>
    <n v="9"/>
    <s v=""/>
    <n v="18.109204837837751"/>
    <n v="9"/>
    <n v="1"/>
    <x v="2"/>
  </r>
  <r>
    <s v="RHRC06000318"/>
    <n v="805526.25100000005"/>
    <n v="7508549.4790000003"/>
    <n v="435.37"/>
    <n v="70"/>
    <n v="55.2"/>
    <m/>
    <n v="25.425202918454374"/>
    <n v="10.625202918454377"/>
    <d v="2019-08-24T00:00:00"/>
    <x v="0"/>
    <x v="0"/>
    <x v="13"/>
    <n v="44.574797081545626"/>
    <d v="2019-09-14T00:00:00"/>
    <n v="21"/>
    <s v="SHORT"/>
    <n v="44.574797081545626"/>
    <n v="21"/>
    <n v="1"/>
    <x v="0"/>
  </r>
  <r>
    <s v="RHRC05720174"/>
    <n v="806225.21900000004"/>
    <n v="7512150.5789999999"/>
    <n v="453.36700000000002"/>
    <n v="24"/>
    <n v="23"/>
    <m/>
    <n v="6.4054157142857093"/>
    <n v="5.4054157142857093"/>
    <d v="2014-11-13T00:00:00"/>
    <x v="5"/>
    <x v="13"/>
    <x v="33"/>
    <n v="17.594584285714291"/>
    <d v="2014-11-22T00:00:00"/>
    <n v="9"/>
    <s v=""/>
    <n v="17.594584285714291"/>
    <n v="9"/>
    <n v="1"/>
    <x v="2"/>
  </r>
  <r>
    <s v="RHRC06010288"/>
    <n v="805500.25399999996"/>
    <n v="7509299.6600000001"/>
    <n v="437.93"/>
    <n v="76"/>
    <n v="20.5"/>
    <m/>
    <n v="25.387689999999964"/>
    <n v="0"/>
    <d v="2019-03-18T00:00:00"/>
    <x v="0"/>
    <x v="0"/>
    <x v="13"/>
    <n v="50.612310000000036"/>
    <d v="2019-04-08T00:00:00"/>
    <n v="21"/>
    <s v="SHORT"/>
    <n v="50.612310000000036"/>
    <n v="21"/>
    <n v="1"/>
    <x v="0"/>
  </r>
  <r>
    <s v="RHRC06010292"/>
    <n v="805501.23199999996"/>
    <n v="7509200.4950000001"/>
    <n v="437.34500000000003"/>
    <n v="94"/>
    <n v="35.5"/>
    <m/>
    <n v="45.475548912920544"/>
    <n v="0"/>
    <d v="2019-04-06T00:00:00"/>
    <x v="0"/>
    <x v="0"/>
    <x v="13"/>
    <n v="48.524451087079456"/>
    <d v="2019-04-27T00:00:00"/>
    <n v="21"/>
    <s v="SHORT"/>
    <n v="48.524451087079456"/>
    <n v="21"/>
    <n v="1"/>
    <x v="0"/>
  </r>
  <r>
    <s v="RHRC06020280"/>
    <n v="805475.89800000004"/>
    <n v="7509499.4009999996"/>
    <n v="438.90300000000002"/>
    <n v="76"/>
    <n v="63.5"/>
    <m/>
    <n v="43.988724600259616"/>
    <n v="31.488724600259616"/>
    <d v="2018-05-05T00:00:00"/>
    <x v="5"/>
    <x v="11"/>
    <x v="81"/>
    <n v="32.011275399740384"/>
    <d v="2018-05-26T00:00:00"/>
    <n v="21"/>
    <s v="SHORT"/>
    <n v="32.011275399740384"/>
    <n v="21"/>
    <n v="1"/>
    <x v="0"/>
  </r>
  <r>
    <s v="RHRC05720175"/>
    <n v="806225.83600000001"/>
    <n v="7512126.0719999997"/>
    <n v="452.64400000000001"/>
    <n v="26"/>
    <n v="25.5"/>
    <m/>
    <n v="5.3202391904761157"/>
    <n v="4.8202391904761157"/>
    <d v="2014-11-13T00:00:00"/>
    <x v="5"/>
    <x v="13"/>
    <x v="33"/>
    <n v="20.679760809523884"/>
    <d v="2014-11-22T00:00:00"/>
    <n v="9"/>
    <s v=""/>
    <n v="20.679760809523884"/>
    <n v="9"/>
    <n v="1"/>
    <x v="2"/>
  </r>
  <r>
    <s v="RHRC05720176"/>
    <n v="806225.21799999999"/>
    <n v="7512100.2589999996"/>
    <n v="450.81700000000001"/>
    <n v="24"/>
    <n v="23.4"/>
    <m/>
    <n v="3.7957406153846591"/>
    <n v="3.1957406153846577"/>
    <d v="2014-11-13T00:00:00"/>
    <x v="5"/>
    <x v="13"/>
    <x v="33"/>
    <n v="20.204259384615341"/>
    <d v="2014-11-22T00:00:00"/>
    <n v="9"/>
    <s v=""/>
    <n v="20.204259384615341"/>
    <n v="9"/>
    <n v="1"/>
    <x v="2"/>
  </r>
  <r>
    <s v="RHRC06030290"/>
    <n v="805449.93900000001"/>
    <n v="7509249.1459999997"/>
    <n v="437.62900000000002"/>
    <n v="76"/>
    <n v="68"/>
    <m/>
    <n v="21.916643999999962"/>
    <n v="13.916643999999962"/>
    <d v="2019-04-02T00:00:00"/>
    <x v="0"/>
    <x v="0"/>
    <x v="13"/>
    <n v="54.083356000000038"/>
    <d v="2019-04-23T00:00:00"/>
    <n v="21"/>
    <s v="SHORT"/>
    <n v="54.083356000000038"/>
    <n v="21"/>
    <n v="1"/>
    <x v="0"/>
  </r>
  <r>
    <s v="RHRC05640173"/>
    <n v="806425.522"/>
    <n v="7512173.9970000004"/>
    <n v="456.774"/>
    <n v="26"/>
    <n v="25.1"/>
    <m/>
    <n v="12.05743027659571"/>
    <n v="11.157430276595711"/>
    <d v="2014-11-19T00:00:00"/>
    <x v="5"/>
    <x v="13"/>
    <x v="33"/>
    <n v="13.94256972340429"/>
    <d v="2014-11-21T00:00:00"/>
    <n v="2"/>
    <s v=""/>
    <n v="13.94256972340429"/>
    <n v="2"/>
    <n v="1"/>
    <x v="2"/>
  </r>
  <r>
    <s v="RHRC06040279"/>
    <n v="805421.69799999997"/>
    <n v="7509528.3669999996"/>
    <n v="438.57799999999997"/>
    <n v="70"/>
    <n v="68.599999999999994"/>
    <m/>
    <n v="35.835739638185828"/>
    <n v="34.435739638185822"/>
    <d v="2019-03-03T00:00:00"/>
    <x v="5"/>
    <x v="11"/>
    <x v="81"/>
    <n v="34.164260361814172"/>
    <d v="2019-03-24T00:00:00"/>
    <n v="21"/>
    <s v=""/>
    <n v="34.164260361814172"/>
    <n v="21"/>
    <n v="1"/>
    <x v="2"/>
  </r>
  <r>
    <s v="RHRC05640174"/>
    <n v="806425.55799999996"/>
    <n v="7512149.9910000004"/>
    <n v="455.88299999999998"/>
    <n v="26"/>
    <n v="25.5"/>
    <m/>
    <n v="11.389207340034488"/>
    <n v="10.889207340034488"/>
    <d v="2014-11-19T00:00:00"/>
    <x v="5"/>
    <x v="13"/>
    <x v="33"/>
    <n v="14.610792659965512"/>
    <d v="2014-11-21T00:00:00"/>
    <n v="2"/>
    <s v=""/>
    <n v="14.610792659965512"/>
    <n v="2"/>
    <n v="1"/>
    <x v="2"/>
  </r>
  <r>
    <s v="RHRC06050239"/>
    <n v="805399.85499999998"/>
    <n v="7510525.7110000001"/>
    <n v="443.2"/>
    <n v="70"/>
    <n v="52.5"/>
    <m/>
    <n v="29.832431537429727"/>
    <n v="12.332431537429727"/>
    <d v="2018-06-06T00:00:00"/>
    <x v="5"/>
    <x v="13"/>
    <x v="62"/>
    <n v="40.167568462570273"/>
    <d v="2018-06-27T00:00:00"/>
    <n v="21"/>
    <s v="SHORT"/>
    <n v="40.167568462570273"/>
    <n v="21"/>
    <n v="1"/>
    <x v="0"/>
  </r>
  <r>
    <s v="RHRC05640177"/>
    <n v="806425.96799999999"/>
    <n v="7512073.5439999998"/>
    <n v="454.36700000000002"/>
    <n v="22"/>
    <n v="21.5"/>
    <m/>
    <n v="4.9197205135135391"/>
    <n v="4.4197205135135391"/>
    <d v="2014-11-17T00:00:00"/>
    <x v="5"/>
    <x v="13"/>
    <x v="33"/>
    <n v="17.080279486486461"/>
    <d v="2014-11-21T00:00:00"/>
    <n v="4"/>
    <s v=""/>
    <n v="17.080279486486461"/>
    <n v="4"/>
    <n v="1"/>
    <x v="2"/>
  </r>
  <r>
    <s v="RHRC06050296"/>
    <n v="805400.30799999996"/>
    <n v="7509101.068"/>
    <n v="437.08499999999998"/>
    <n v="94"/>
    <n v="36"/>
    <m/>
    <n v="41.585507000000064"/>
    <n v="0"/>
    <d v="2019-07-02T00:00:00"/>
    <x v="0"/>
    <x v="0"/>
    <x v="13"/>
    <n v="52.414492999999936"/>
    <d v="2019-07-23T00:00:00"/>
    <n v="21"/>
    <s v="SHORT"/>
    <n v="52.414492999999936"/>
    <n v="21"/>
    <n v="1"/>
    <x v="0"/>
  </r>
  <r>
    <s v="RHRC06060296"/>
    <n v="805376.84600000002"/>
    <n v="7509101.1550000003"/>
    <n v="436.988"/>
    <n v="94"/>
    <n v="37.799999999999997"/>
    <m/>
    <n v="47.406774177057684"/>
    <n v="0"/>
    <d v="2019-07-02T00:00:00"/>
    <x v="0"/>
    <x v="0"/>
    <x v="13"/>
    <n v="46.593225822942316"/>
    <d v="2019-07-23T00:00:00"/>
    <n v="21"/>
    <s v="SHORT"/>
    <n v="46.593225822942316"/>
    <n v="21"/>
    <n v="1"/>
    <x v="0"/>
  </r>
  <r>
    <s v="RHRC06070290"/>
    <n v="805349.19200000004"/>
    <n v="7509249.9879999999"/>
    <n v="437.37200000000001"/>
    <n v="82"/>
    <n v="65"/>
    <m/>
    <n v="38.705459666666684"/>
    <n v="21.705459666666684"/>
    <d v="2019-04-02T00:00:00"/>
    <x v="0"/>
    <x v="0"/>
    <x v="13"/>
    <n v="43.294540333333316"/>
    <d v="2019-04-23T00:00:00"/>
    <n v="21"/>
    <s v="SHORT"/>
    <n v="43.294540333333316"/>
    <n v="21"/>
    <n v="1"/>
    <x v="0"/>
  </r>
  <r>
    <s v="RHRC06080167"/>
    <n v="805323.15"/>
    <n v="7512324.2240000004"/>
    <n v="451.28699999999998"/>
    <n v="90"/>
    <n v="72.099999999999994"/>
    <m/>
    <n v="0"/>
    <n v="72.099999999999994"/>
    <d v="2015-03-26T00:00:00"/>
    <x v="5"/>
    <x v="6"/>
    <x v="29"/>
    <n v="0"/>
    <d v="2015-04-16T00:00:00"/>
    <n v="21"/>
    <s v="SHORT"/>
    <n v="0"/>
    <n v="21"/>
    <n v="1"/>
    <x v="1"/>
  </r>
  <r>
    <s v="RHRC06100167"/>
    <n v="805275.68700000003"/>
    <n v="7512325.2000000002"/>
    <n v="451.25"/>
    <n v="90"/>
    <n v="76.400000000000006"/>
    <m/>
    <n v="0"/>
    <n v="76.400000000000006"/>
    <d v="2015-03-26T00:00:00"/>
    <x v="5"/>
    <x v="6"/>
    <x v="29"/>
    <n v="0"/>
    <d v="2015-04-16T00:00:00"/>
    <n v="21"/>
    <s v="SHORT"/>
    <n v="0"/>
    <n v="21"/>
    <n v="1"/>
    <x v="1"/>
  </r>
  <r>
    <s v="RHRC06100304"/>
    <n v="805276.42799999996"/>
    <n v="7508897.9819999998"/>
    <n v="436.08100000000002"/>
    <n v="112"/>
    <n v="32"/>
    <m/>
    <n v="47.163361057332168"/>
    <n v="0"/>
    <d v="2019-07-08T00:00:00"/>
    <x v="0"/>
    <x v="0"/>
    <x v="13"/>
    <n v="64.836638942667832"/>
    <d v="2019-07-29T00:00:00"/>
    <n v="21"/>
    <s v="SHORT"/>
    <n v="64.836638942667832"/>
    <n v="21"/>
    <n v="1"/>
    <x v="0"/>
  </r>
  <r>
    <s v="RHRC06110304"/>
    <n v="805250.01599999995"/>
    <n v="7508897.9699999997"/>
    <n v="435.80099999999999"/>
    <n v="112"/>
    <n v="25"/>
    <m/>
    <n v="44.184722058593252"/>
    <n v="0"/>
    <d v="2019-07-08T00:00:00"/>
    <x v="0"/>
    <x v="0"/>
    <x v="13"/>
    <n v="67.815277941406748"/>
    <d v="2019-07-29T00:00:00"/>
    <n v="21"/>
    <s v="SHORT"/>
    <n v="67.815277941406748"/>
    <n v="21"/>
    <n v="1"/>
    <x v="0"/>
  </r>
  <r>
    <s v="RHRC06140287"/>
    <n v="805174.60400000005"/>
    <n v="7509326.6500000004"/>
    <n v="438.43099999999998"/>
    <n v="76"/>
    <n v="36"/>
    <m/>
    <n v="31.697925333333387"/>
    <n v="0"/>
    <d v="2019-04-04T00:00:00"/>
    <x v="0"/>
    <x v="20"/>
    <x v="84"/>
    <n v="44.302074666666613"/>
    <d v="2019-04-25T00:00:00"/>
    <n v="21"/>
    <s v="SHORT"/>
    <n v="44.302074666666613"/>
    <n v="21"/>
    <n v="1"/>
    <x v="0"/>
  </r>
  <r>
    <s v="RHRC06150287"/>
    <n v="805150.05700000003"/>
    <n v="7509326.7220000001"/>
    <n v="438.51900000000001"/>
    <n v="76"/>
    <n v="37"/>
    <m/>
    <n v="26.288665999999978"/>
    <n v="0"/>
    <d v="2019-04-04T00:00:00"/>
    <x v="0"/>
    <x v="20"/>
    <x v="84"/>
    <n v="49.711334000000022"/>
    <d v="2019-04-25T00:00:00"/>
    <n v="21"/>
    <s v="SHORT"/>
    <n v="49.711334000000022"/>
    <n v="21"/>
    <n v="1"/>
    <x v="0"/>
  </r>
  <r>
    <s v="RHRC06160287"/>
    <n v="805125.68"/>
    <n v="7509327.2570000002"/>
    <n v="438.56599999999997"/>
    <n v="76"/>
    <n v="45"/>
    <m/>
    <n v="19.220148809523835"/>
    <n v="0"/>
    <d v="2019-04-04T00:00:00"/>
    <x v="0"/>
    <x v="20"/>
    <x v="84"/>
    <n v="56.779851190476165"/>
    <d v="2019-04-25T00:00:00"/>
    <n v="21"/>
    <s v="SHORT"/>
    <n v="56.779851190476165"/>
    <n v="21"/>
    <n v="1"/>
    <x v="0"/>
  </r>
  <r>
    <s v="RHRC06170287"/>
    <n v="805099.91799999995"/>
    <n v="7509326.7850000001"/>
    <n v="438.47800000000001"/>
    <n v="76"/>
    <n v="44"/>
    <m/>
    <n v="19.018580743903215"/>
    <n v="0"/>
    <d v="2019-04-04T00:00:00"/>
    <x v="0"/>
    <x v="20"/>
    <x v="84"/>
    <n v="56.981419256096785"/>
    <d v="2019-04-25T00:00:00"/>
    <n v="21"/>
    <s v="SHORT"/>
    <n v="56.981419256096785"/>
    <n v="21"/>
    <n v="1"/>
    <x v="0"/>
  </r>
  <r>
    <s v="RHRC06170288"/>
    <n v="805098.55200000003"/>
    <n v="7509299.7249999996"/>
    <n v="438.38900000000001"/>
    <n v="76"/>
    <m/>
    <m/>
    <n v="23.231128190476227"/>
    <n v="0"/>
    <d v="2019-04-04T00:00:00"/>
    <x v="0"/>
    <x v="20"/>
    <x v="84"/>
    <n v="52.768871809523773"/>
    <d v="2019-04-25T00:00:00"/>
    <n v="21"/>
    <s v="SHORT"/>
    <n v="52.768871809523773"/>
    <n v="21"/>
    <n v="1"/>
    <x v="0"/>
  </r>
  <r>
    <s v="RHRC06220305"/>
    <n v="804974.13300000003"/>
    <n v="7508875.2470000004"/>
    <n v="436.83100000000002"/>
    <n v="106"/>
    <n v="80.099999999999994"/>
    <m/>
    <n v="39.797737000000041"/>
    <n v="13.897737000000035"/>
    <d v="2020-01-11T00:00:00"/>
    <x v="0"/>
    <x v="0"/>
    <x v="13"/>
    <n v="66.202262999999959"/>
    <d v="2020-02-01T00:00:00"/>
    <n v="21"/>
    <s v="SHORT"/>
    <n v="66.202262999999959"/>
    <n v="21"/>
    <n v="1"/>
    <x v="0"/>
  </r>
  <r>
    <s v="RHRC06230304"/>
    <n v="804949.3"/>
    <n v="7508897.9630000005"/>
    <n v="436.72199999999998"/>
    <n v="112"/>
    <n v="41.7"/>
    <m/>
    <n v="44.952305999999965"/>
    <n v="0"/>
    <d v="2020-01-11T00:00:00"/>
    <x v="0"/>
    <x v="0"/>
    <x v="13"/>
    <n v="67.047694000000035"/>
    <d v="2020-02-01T00:00:00"/>
    <n v="21"/>
    <s v="SHORT"/>
    <n v="67.047694000000035"/>
    <n v="21"/>
    <n v="1"/>
    <x v="0"/>
  </r>
  <r>
    <s v="RHRC06240126"/>
    <n v="804925.52500000002"/>
    <n v="7513352.7980000004"/>
    <n v="455.04599999999999"/>
    <n v="46"/>
    <n v="44.3"/>
    <m/>
    <n v="0"/>
    <n v="44.3"/>
    <d v="2018-06-28T00:00:00"/>
    <x v="5"/>
    <x v="6"/>
    <x v="85"/>
    <n v="0"/>
    <d v="2018-07-19T00:00:00"/>
    <n v="21"/>
    <s v=""/>
    <n v="0"/>
    <n v="21"/>
    <n v="1"/>
    <x v="1"/>
  </r>
  <r>
    <s v="RHRC06260154"/>
    <n v="804868.70600000001"/>
    <n v="7512650.0319999997"/>
    <n v="449.464"/>
    <n v="58"/>
    <n v="56.8"/>
    <m/>
    <n v="0"/>
    <n v="56.8"/>
    <d v="2018-06-22T00:00:00"/>
    <x v="5"/>
    <x v="6"/>
    <x v="30"/>
    <n v="0"/>
    <d v="2018-07-13T00:00:00"/>
    <n v="21"/>
    <s v=""/>
    <n v="0"/>
    <n v="21"/>
    <n v="1"/>
    <x v="1"/>
  </r>
  <r>
    <s v="RHRC06270128"/>
    <n v="804852.58499999996"/>
    <n v="7513297.7079999996"/>
    <n v="455.36700000000002"/>
    <n v="46"/>
    <n v="45.2"/>
    <m/>
    <n v="0"/>
    <n v="45.2"/>
    <d v="2018-06-28T00:00:00"/>
    <x v="5"/>
    <x v="6"/>
    <x v="85"/>
    <n v="0"/>
    <d v="2018-07-19T00:00:00"/>
    <n v="21"/>
    <s v=""/>
    <n v="0"/>
    <n v="21"/>
    <n v="1"/>
    <x v="1"/>
  </r>
  <r>
    <s v="RHRC06270154"/>
    <n v="804849.97400000005"/>
    <n v="7512650.1320000002"/>
    <n v="449.209"/>
    <n v="58"/>
    <n v="57.3"/>
    <m/>
    <n v="0"/>
    <n v="57.3"/>
    <d v="2018-06-22T00:00:00"/>
    <x v="5"/>
    <x v="6"/>
    <x v="30"/>
    <n v="0"/>
    <d v="2018-07-13T00:00:00"/>
    <n v="21"/>
    <s v=""/>
    <n v="0"/>
    <n v="21"/>
    <n v="1"/>
    <x v="1"/>
  </r>
  <r>
    <s v="RHRC06280126"/>
    <n v="804824.87199999997"/>
    <n v="7513348.0669999998"/>
    <n v="456.24400000000003"/>
    <n v="40"/>
    <n v="39.200000000000003"/>
    <m/>
    <n v="0"/>
    <n v="39.200000000000003"/>
    <d v="2018-06-28T00:00:00"/>
    <x v="5"/>
    <x v="6"/>
    <x v="85"/>
    <n v="0"/>
    <d v="2018-07-19T00:00:00"/>
    <n v="21"/>
    <s v=""/>
    <n v="0"/>
    <n v="21"/>
    <n v="1"/>
    <x v="1"/>
  </r>
  <r>
    <s v="RHRC06280129"/>
    <n v="804826.64599999995"/>
    <n v="7513272.102"/>
    <n v="455.476"/>
    <n v="46"/>
    <n v="44.5"/>
    <m/>
    <n v="0"/>
    <n v="44.5"/>
    <d v="2018-06-28T00:00:00"/>
    <x v="5"/>
    <x v="6"/>
    <x v="85"/>
    <n v="0"/>
    <d v="2018-07-19T00:00:00"/>
    <n v="21"/>
    <s v=""/>
    <n v="0"/>
    <n v="21"/>
    <n v="1"/>
    <x v="1"/>
  </r>
  <r>
    <s v="RHRC06280155"/>
    <n v="804823.90899999999"/>
    <n v="7512624.0970000001"/>
    <n v="449.12599999999998"/>
    <n v="58"/>
    <n v="57.3"/>
    <m/>
    <n v="0"/>
    <n v="57.3"/>
    <d v="2018-06-22T00:00:00"/>
    <x v="5"/>
    <x v="6"/>
    <x v="30"/>
    <n v="0"/>
    <d v="2018-07-13T00:00:00"/>
    <n v="21"/>
    <s v=""/>
    <n v="0"/>
    <n v="21"/>
    <n v="1"/>
    <x v="1"/>
  </r>
  <r>
    <s v="RHRC06320140"/>
    <n v="804724.20400000003"/>
    <n v="7512996.409"/>
    <n v="452.41500000000002"/>
    <n v="52"/>
    <n v="51.4"/>
    <m/>
    <n v="0"/>
    <n v="51.4"/>
    <d v="2018-06-23T00:00:00"/>
    <x v="5"/>
    <x v="6"/>
    <x v="85"/>
    <n v="0"/>
    <d v="2018-07-14T00:00:00"/>
    <n v="21"/>
    <s v=""/>
    <n v="0"/>
    <n v="21"/>
    <n v="1"/>
    <x v="1"/>
  </r>
  <r>
    <s v="RHRC06330140"/>
    <n v="804698.91500000004"/>
    <n v="7512997.0060000001"/>
    <n v="452.28"/>
    <n v="52"/>
    <n v="50.8"/>
    <m/>
    <n v="0"/>
    <n v="50.8"/>
    <d v="2018-06-23T00:00:00"/>
    <x v="5"/>
    <x v="6"/>
    <x v="85"/>
    <n v="0"/>
    <d v="2018-07-14T00:00:00"/>
    <n v="21"/>
    <s v=""/>
    <n v="0"/>
    <n v="21"/>
    <n v="1"/>
    <x v="1"/>
  </r>
  <r>
    <s v="RHRC06340140"/>
    <n v="804675.05700000003"/>
    <n v="7512997.2060000002"/>
    <n v="452.14400000000001"/>
    <n v="52"/>
    <n v="51"/>
    <m/>
    <n v="0"/>
    <n v="51"/>
    <d v="2018-06-23T00:00:00"/>
    <x v="5"/>
    <x v="6"/>
    <x v="85"/>
    <n v="0"/>
    <d v="2018-07-14T00:00:00"/>
    <n v="21"/>
    <s v=""/>
    <n v="0"/>
    <n v="21"/>
    <n v="1"/>
    <x v="1"/>
  </r>
  <r>
    <s v="RHRC06340141"/>
    <n v="804678.23199999996"/>
    <n v="7512974.534"/>
    <n v="451.83100000000002"/>
    <n v="52"/>
    <n v="51.4"/>
    <m/>
    <n v="0"/>
    <n v="51.4"/>
    <d v="2018-06-23T00:00:00"/>
    <x v="5"/>
    <x v="6"/>
    <x v="85"/>
    <n v="0"/>
    <d v="2018-07-14T00:00:00"/>
    <n v="21"/>
    <s v=""/>
    <n v="0"/>
    <n v="21"/>
    <n v="1"/>
    <x v="1"/>
  </r>
  <r>
    <s v="RHRC06340142"/>
    <n v="804677.03799999994"/>
    <n v="7512949.2230000002"/>
    <n v="451.52"/>
    <n v="58"/>
    <n v="57.1"/>
    <m/>
    <n v="0"/>
    <n v="57.1"/>
    <d v="2018-06-23T00:00:00"/>
    <x v="5"/>
    <x v="6"/>
    <x v="85"/>
    <n v="0"/>
    <d v="2018-07-14T00:00:00"/>
    <n v="21"/>
    <s v=""/>
    <n v="0"/>
    <n v="21"/>
    <n v="1"/>
    <x v="1"/>
  </r>
  <r>
    <s v="RHRC06360322"/>
    <n v="804622.57700000005"/>
    <n v="7508450.2609999999"/>
    <n v="434.00099999999998"/>
    <n v="112"/>
    <m/>
    <m/>
    <n v="29.830607833988154"/>
    <n v="0"/>
    <d v="2020-11-29T00:00:00"/>
    <x v="0"/>
    <x v="0"/>
    <x v="10"/>
    <n v="82.169392166011846"/>
    <d v="2020-12-20T00:00:00"/>
    <n v="21"/>
    <s v="SHORT"/>
    <n v="82.169392166011846"/>
    <n v="21"/>
    <n v="1"/>
    <x v="0"/>
  </r>
  <r>
    <s v="RHRC06370322"/>
    <n v="804598.89800000004"/>
    <n v="7508448.1330000004"/>
    <n v="434.63600000000002"/>
    <n v="112"/>
    <m/>
    <m/>
    <n v="36.872548310404397"/>
    <n v="0"/>
    <d v="2020-11-29T00:00:00"/>
    <x v="0"/>
    <x v="0"/>
    <x v="0"/>
    <n v="75.127451689595603"/>
    <d v="2020-12-20T00:00:00"/>
    <n v="21"/>
    <s v="SHORT"/>
    <n v="75.127451689595603"/>
    <n v="21"/>
    <n v="1"/>
    <x v="0"/>
  </r>
  <r>
    <s v="RHRC07080147"/>
    <n v="802827.06900000002"/>
    <n v="7512827.2920000004"/>
    <n v="445.51400000000001"/>
    <n v="52"/>
    <n v="41.8"/>
    <m/>
    <n v="23.062026676432026"/>
    <n v="12.862026676432023"/>
    <d v="2018-08-28T00:00:00"/>
    <x v="3"/>
    <x v="4"/>
    <x v="83"/>
    <n v="28.937973323567974"/>
    <d v="2018-09-18T00:00:00"/>
    <n v="21"/>
    <s v="SHORT"/>
    <n v="28.937973323567974"/>
    <n v="21"/>
    <n v="1"/>
    <x v="0"/>
  </r>
  <r>
    <s v="RHRC07090147"/>
    <n v="802802.05299999996"/>
    <n v="7512827.3269999996"/>
    <n v="445.37799999999999"/>
    <n v="52"/>
    <n v="51.4"/>
    <m/>
    <n v="23.728284626459185"/>
    <n v="23.128284626459184"/>
    <d v="2018-08-28T00:00:00"/>
    <x v="3"/>
    <x v="4"/>
    <x v="83"/>
    <n v="28.271715373540815"/>
    <d v="2018-09-18T00:00:00"/>
    <n v="21"/>
    <s v=""/>
    <n v="28.271715373540815"/>
    <n v="21"/>
    <n v="1"/>
    <x v="2"/>
  </r>
  <r>
    <s v="RHRC07090152"/>
    <n v="802799.29500000004"/>
    <n v="7512701.2810000004"/>
    <n v="444.90300000000002"/>
    <n v="46"/>
    <n v="45.2"/>
    <m/>
    <n v="15.582672673176319"/>
    <n v="14.782672673176322"/>
    <d v="2018-08-17T00:00:00"/>
    <x v="3"/>
    <x v="4"/>
    <x v="83"/>
    <n v="30.417327326823681"/>
    <d v="2018-09-07T00:00:00"/>
    <n v="21"/>
    <s v=""/>
    <n v="30.417327326823681"/>
    <n v="21"/>
    <n v="1"/>
    <x v="2"/>
  </r>
  <r>
    <s v="RHRC07100152"/>
    <n v="802774.80200000003"/>
    <n v="7512700.9289999995"/>
    <n v="444.67700000000002"/>
    <n v="52"/>
    <n v="50.6"/>
    <m/>
    <n v="22.621779292333144"/>
    <n v="21.221779292333146"/>
    <d v="2018-08-17T00:00:00"/>
    <x v="3"/>
    <x v="4"/>
    <x v="83"/>
    <n v="29.378220707666856"/>
    <d v="2018-09-07T00:00:00"/>
    <n v="21"/>
    <s v=""/>
    <n v="29.378220707666856"/>
    <n v="21"/>
    <n v="1"/>
    <x v="2"/>
  </r>
  <r>
    <s v="RHRC07110148"/>
    <n v="802750.03899999999"/>
    <n v="7512801.051"/>
    <n v="444.96600000000001"/>
    <n v="52"/>
    <n v="51.3"/>
    <m/>
    <n v="26.955335642680438"/>
    <n v="26.255335642680436"/>
    <d v="2018-08-28T00:00:00"/>
    <x v="3"/>
    <x v="4"/>
    <x v="83"/>
    <n v="25.044664357319562"/>
    <d v="2018-09-18T00:00:00"/>
    <n v="21"/>
    <s v=""/>
    <n v="25.044664357319562"/>
    <n v="21"/>
    <n v="1"/>
    <x v="2"/>
  </r>
  <r>
    <s v="RHRC07110152"/>
    <n v="802748.01100000006"/>
    <n v="7512701.0990000004"/>
    <n v="444.57400000000001"/>
    <n v="52"/>
    <n v="50.6"/>
    <m/>
    <n v="23.456130925537821"/>
    <n v="22.056130925537822"/>
    <d v="2018-08-17T00:00:00"/>
    <x v="3"/>
    <x v="4"/>
    <x v="83"/>
    <n v="28.543869074462179"/>
    <d v="2018-09-07T00:00:00"/>
    <n v="21"/>
    <s v=""/>
    <n v="28.543869074462179"/>
    <n v="21"/>
    <n v="1"/>
    <x v="2"/>
  </r>
  <r>
    <s v="RHRC07120152"/>
    <n v="802724.79599999997"/>
    <n v="7512701.5259999996"/>
    <n v="444.363"/>
    <n v="52"/>
    <n v="51.4"/>
    <m/>
    <n v="22.338037025923938"/>
    <n v="21.738037025923937"/>
    <d v="2018-08-17T00:00:00"/>
    <x v="3"/>
    <x v="4"/>
    <x v="83"/>
    <n v="29.661962974076062"/>
    <d v="2018-09-07T00:00:00"/>
    <n v="21"/>
    <s v=""/>
    <n v="29.661962974076062"/>
    <n v="21"/>
    <n v="1"/>
    <x v="2"/>
  </r>
  <r>
    <s v="RHRC07130152"/>
    <n v="802699.04700000002"/>
    <n v="7512701.5120000001"/>
    <n v="444.291"/>
    <n v="52"/>
    <n v="50.8"/>
    <m/>
    <n v="21.315685028681742"/>
    <n v="20.115685028681739"/>
    <d v="2018-08-17T00:00:00"/>
    <x v="3"/>
    <x v="4"/>
    <x v="83"/>
    <n v="30.684314971318258"/>
    <d v="2018-09-07T00:00:00"/>
    <n v="21"/>
    <s v=""/>
    <n v="30.684314971318258"/>
    <n v="21"/>
    <n v="1"/>
    <x v="2"/>
  </r>
  <r>
    <s v="RHRC07140161"/>
    <n v="802673.20600000001"/>
    <n v="7512474.2850000001"/>
    <n v="443.49900000000002"/>
    <n v="70"/>
    <n v="43.1"/>
    <m/>
    <n v="22.814675502762441"/>
    <n v="0"/>
    <d v="2018-08-29T00:00:00"/>
    <x v="3"/>
    <x v="4"/>
    <x v="83"/>
    <n v="47.185324497237559"/>
    <d v="2018-09-19T00:00:00"/>
    <n v="21"/>
    <s v="SHORT"/>
    <n v="47.185324497237559"/>
    <n v="21"/>
    <n v="1"/>
    <x v="0"/>
  </r>
  <r>
    <s v="RHRC07260161"/>
    <n v="802375.01500000001"/>
    <n v="7512473.5609999998"/>
    <n v="441.59699999999998"/>
    <n v="58"/>
    <n v="55"/>
    <m/>
    <n v="20.590093902540445"/>
    <n v="17.590093902540445"/>
    <d v="2018-06-13T00:00:00"/>
    <x v="3"/>
    <x v="4"/>
    <x v="83"/>
    <n v="37.409906097459555"/>
    <d v="2018-07-04T00:00:00"/>
    <n v="21"/>
    <s v=""/>
    <n v="37.409906097459555"/>
    <n v="21"/>
    <n v="1"/>
    <x v="2"/>
  </r>
  <r>
    <s v="RHRC05640178"/>
    <n v="806425.17700000003"/>
    <n v="7512049.7699999996"/>
    <n v="453.79599999999999"/>
    <n v="24"/>
    <n v="23.1"/>
    <m/>
    <n v="6.4507372380952575"/>
    <n v="5.5507372380952589"/>
    <d v="2014-11-17T00:00:00"/>
    <x v="5"/>
    <x v="13"/>
    <x v="33"/>
    <n v="17.549262761904743"/>
    <d v="2014-11-21T00:00:00"/>
    <n v="4"/>
    <s v=""/>
    <n v="17.549262761904743"/>
    <n v="4"/>
    <n v="1"/>
    <x v="2"/>
  </r>
  <r>
    <s v="RHRC07300161"/>
    <n v="802274.91500000004"/>
    <n v="7512474.6409999998"/>
    <n v="440.83300000000003"/>
    <n v="58"/>
    <n v="36"/>
    <m/>
    <n v="23.186460531012187"/>
    <n v="1.1864605310121874"/>
    <d v="2018-06-13T00:00:00"/>
    <x v="3"/>
    <x v="4"/>
    <x v="83"/>
    <n v="34.813539468987813"/>
    <d v="2018-07-04T00:00:00"/>
    <n v="21"/>
    <s v="SHORT"/>
    <n v="34.813539468987813"/>
    <n v="21"/>
    <n v="1"/>
    <x v="0"/>
  </r>
  <r>
    <s v="RHRC07310161"/>
    <n v="802250.36300000001"/>
    <n v="7512474.7800000003"/>
    <n v="440.63799999999998"/>
    <n v="58"/>
    <n v="46.7"/>
    <m/>
    <n v="23.771208359317711"/>
    <n v="12.471208359317714"/>
    <d v="2018-06-14T00:00:00"/>
    <x v="3"/>
    <x v="4"/>
    <x v="83"/>
    <n v="34.228791640682289"/>
    <d v="2018-07-05T00:00:00"/>
    <n v="21"/>
    <s v="SHORT"/>
    <n v="34.228791640682289"/>
    <n v="21"/>
    <n v="1"/>
    <x v="0"/>
  </r>
  <r>
    <s v="RHRC05640180"/>
    <n v="806425.12"/>
    <n v="7511999.7000000002"/>
    <n v="452.90300000000002"/>
    <n v="30"/>
    <n v="29.3"/>
    <m/>
    <n v="9.9381455746606662"/>
    <n v="9.2381455746606669"/>
    <d v="2014-11-17T00:00:00"/>
    <x v="5"/>
    <x v="13"/>
    <x v="33"/>
    <n v="20.061854425339334"/>
    <d v="2014-11-21T00:00:00"/>
    <n v="4"/>
    <s v=""/>
    <n v="20.061854425339334"/>
    <n v="4"/>
    <n v="1"/>
    <x v="2"/>
  </r>
  <r>
    <s v="RHRC07340161"/>
    <n v="802175.16799999995"/>
    <n v="7512475.7290000003"/>
    <n v="440.21699999999998"/>
    <n v="58"/>
    <n v="56.3"/>
    <m/>
    <n v="24.372298655036559"/>
    <n v="22.672298655036556"/>
    <d v="2018-06-14T00:00:00"/>
    <x v="3"/>
    <x v="4"/>
    <x v="83"/>
    <n v="33.627701344963441"/>
    <d v="2018-07-05T00:00:00"/>
    <n v="21"/>
    <s v=""/>
    <n v="33.627701344963441"/>
    <n v="21"/>
    <n v="1"/>
    <x v="2"/>
  </r>
  <r>
    <s v="RHRC07350161"/>
    <n v="802150.01399999997"/>
    <n v="7512474.9539999999"/>
    <n v="440.08800000000002"/>
    <n v="58"/>
    <n v="56.3"/>
    <m/>
    <n v="27.154389011047499"/>
    <n v="25.454389011047496"/>
    <d v="2018-06-14T00:00:00"/>
    <x v="3"/>
    <x v="4"/>
    <x v="83"/>
    <n v="30.845610988952501"/>
    <d v="2018-07-05T00:00:00"/>
    <n v="21"/>
    <s v=""/>
    <n v="30.845610988952501"/>
    <n v="21"/>
    <n v="1"/>
    <x v="2"/>
  </r>
  <r>
    <s v="RHRC05640182"/>
    <n v="806425.08499999996"/>
    <n v="7511951.2079999996"/>
    <n v="452.00099999999998"/>
    <n v="30"/>
    <n v="29"/>
    <m/>
    <n v="5.0671770476190545"/>
    <n v="4.0671770476190545"/>
    <d v="2014-11-17T00:00:00"/>
    <x v="5"/>
    <x v="13"/>
    <x v="33"/>
    <n v="24.932822952380945"/>
    <d v="2014-11-21T00:00:00"/>
    <n v="4"/>
    <s v=""/>
    <n v="24.932822952380945"/>
    <n v="4"/>
    <n v="1"/>
    <x v="2"/>
  </r>
  <r>
    <s v="RHRC05680177"/>
    <n v="806324.87199999997"/>
    <n v="7512074.9170000004"/>
    <n v="453.685"/>
    <n v="26"/>
    <n v="24.9"/>
    <m/>
    <n v="9.3385442714931628"/>
    <n v="8.2385442714931614"/>
    <d v="2014-11-17T00:00:00"/>
    <x v="5"/>
    <x v="13"/>
    <x v="33"/>
    <n v="16.661455728506837"/>
    <d v="2014-11-21T00:00:00"/>
    <n v="4"/>
    <s v=""/>
    <n v="16.661455728506837"/>
    <n v="4"/>
    <n v="1"/>
    <x v="2"/>
  </r>
  <r>
    <s v="RHRC05710177"/>
    <n v="806250.03"/>
    <n v="7512074.5899999999"/>
    <n v="452.017"/>
    <n v="26"/>
    <n v="25.1"/>
    <m/>
    <n v="6.7235507567567652"/>
    <n v="5.8235507567567666"/>
    <d v="2014-11-14T00:00:00"/>
    <x v="5"/>
    <x v="13"/>
    <x v="33"/>
    <n v="19.276449243243235"/>
    <d v="2014-11-21T00:00:00"/>
    <n v="7"/>
    <s v=""/>
    <n v="19.276449243243235"/>
    <n v="7"/>
    <n v="1"/>
    <x v="2"/>
  </r>
  <r>
    <s v="RHRC07390167"/>
    <n v="802048.94700000004"/>
    <n v="7512324.0219999999"/>
    <n v="438.93200000000002"/>
    <n v="64"/>
    <n v="53.6"/>
    <m/>
    <n v="29.434063844219224"/>
    <n v="19.034063844219226"/>
    <d v="2018-07-02T00:00:00"/>
    <x v="3"/>
    <x v="4"/>
    <x v="83"/>
    <n v="34.565936155780776"/>
    <d v="2018-07-23T00:00:00"/>
    <n v="21"/>
    <s v="SHORT"/>
    <n v="34.565936155780776"/>
    <n v="21"/>
    <n v="1"/>
    <x v="0"/>
  </r>
  <r>
    <s v="RHRC07400163"/>
    <n v="802023.94900000002"/>
    <n v="7512424.5640000002"/>
    <n v="439.053"/>
    <n v="58"/>
    <n v="56"/>
    <m/>
    <n v="29.907207323961416"/>
    <n v="27.907207323961416"/>
    <d v="2018-06-20T00:00:00"/>
    <x v="3"/>
    <x v="4"/>
    <x v="83"/>
    <n v="28.092792676038584"/>
    <d v="2018-07-11T00:00:00"/>
    <n v="21"/>
    <s v=""/>
    <n v="28.092792676038584"/>
    <n v="21"/>
    <n v="1"/>
    <x v="2"/>
  </r>
  <r>
    <s v="RHRC07400167"/>
    <n v="802024.20499999996"/>
    <n v="7512323.659"/>
    <n v="438.79500000000002"/>
    <n v="58"/>
    <n v="34.200000000000003"/>
    <m/>
    <n v="24.18215140073147"/>
    <n v="0.38215140073147325"/>
    <d v="2018-07-02T00:00:00"/>
    <x v="3"/>
    <x v="4"/>
    <x v="83"/>
    <n v="33.81784859926853"/>
    <d v="2018-07-23T00:00:00"/>
    <n v="21"/>
    <s v="SHORT"/>
    <n v="33.81784859926853"/>
    <n v="21"/>
    <n v="1"/>
    <x v="0"/>
  </r>
  <r>
    <s v="RHRC07410163"/>
    <n v="801999.90500000003"/>
    <n v="7512424.8669999996"/>
    <n v="438.90899999999999"/>
    <n v="58"/>
    <n v="55"/>
    <m/>
    <n v="30.752295870331693"/>
    <n v="27.752295870331693"/>
    <d v="2018-06-20T00:00:00"/>
    <x v="3"/>
    <x v="4"/>
    <x v="83"/>
    <n v="27.247704129668307"/>
    <d v="2018-07-11T00:00:00"/>
    <n v="21"/>
    <s v=""/>
    <n v="27.247704129668307"/>
    <n v="21"/>
    <n v="1"/>
    <x v="2"/>
  </r>
  <r>
    <s v="RHRC07420145"/>
    <n v="801974.52300000004"/>
    <n v="7512876.7230000002"/>
    <n v="439.517"/>
    <n v="64"/>
    <n v="55.6"/>
    <m/>
    <n v="39.103215340643715"/>
    <n v="30.703215340643716"/>
    <d v="2018-09-07T00:00:00"/>
    <x v="3"/>
    <x v="4"/>
    <x v="83"/>
    <n v="24.896784659356285"/>
    <d v="2018-09-28T00:00:00"/>
    <n v="21"/>
    <s v="SHORT"/>
    <n v="24.896784659356285"/>
    <n v="21"/>
    <n v="1"/>
    <x v="0"/>
  </r>
  <r>
    <s v="RHRC07420163"/>
    <n v="801974.09900000005"/>
    <n v="7512424.7419999996"/>
    <n v="438.73899999999998"/>
    <n v="64"/>
    <n v="62"/>
    <m/>
    <n v="37.661367748245539"/>
    <n v="35.661367748245539"/>
    <d v="2018-06-20T00:00:00"/>
    <x v="3"/>
    <x v="4"/>
    <x v="83"/>
    <n v="26.338632251754461"/>
    <d v="2018-07-11T00:00:00"/>
    <n v="21"/>
    <s v=""/>
    <n v="26.338632251754461"/>
    <n v="21"/>
    <n v="1"/>
    <x v="2"/>
  </r>
  <r>
    <s v="RHRC05720177"/>
    <n v="806225.06400000001"/>
    <n v="7512074.8720000004"/>
    <n v="451.291"/>
    <n v="26"/>
    <n v="24.5"/>
    <m/>
    <n v="5.9825510000000577"/>
    <n v="4.4825510000000577"/>
    <d v="2014-11-14T00:00:00"/>
    <x v="5"/>
    <x v="13"/>
    <x v="33"/>
    <n v="20.017448999999942"/>
    <d v="2014-11-21T00:00:00"/>
    <n v="7"/>
    <s v=""/>
    <n v="20.017448999999942"/>
    <n v="7"/>
    <n v="1"/>
    <x v="2"/>
  </r>
  <r>
    <s v="RHRC07430163"/>
    <n v="801949.70600000001"/>
    <n v="7512423.807"/>
    <n v="438.55799999999999"/>
    <n v="64"/>
    <n v="47"/>
    <m/>
    <n v="37.827066930775459"/>
    <n v="20.827066930775459"/>
    <d v="2018-06-20T00:00:00"/>
    <x v="3"/>
    <x v="4"/>
    <x v="83"/>
    <n v="26.172933069224541"/>
    <d v="2018-07-11T00:00:00"/>
    <n v="21"/>
    <s v="SHORT"/>
    <n v="26.172933069224541"/>
    <n v="21"/>
    <n v="1"/>
    <x v="0"/>
  </r>
  <r>
    <s v="RHRC08080012"/>
    <n v="800323.74100000004"/>
    <n v="7516199.0429999996"/>
    <n v="449.59899999999999"/>
    <n v="32"/>
    <n v="31.4"/>
    <m/>
    <n v="9.4821145675676348"/>
    <n v="8.8821145675676334"/>
    <d v="2014-11-02T00:00:00"/>
    <x v="6"/>
    <x v="15"/>
    <x v="39"/>
    <n v="22.517885432432365"/>
    <d v="2014-11-14T00:00:00"/>
    <n v="12"/>
    <s v=""/>
    <n v="22.517885432432365"/>
    <n v="12"/>
    <n v="1"/>
    <x v="2"/>
  </r>
  <r>
    <s v="RHRC07440171"/>
    <n v="801925.902"/>
    <n v="7512225.1109999996"/>
    <n v="437.60899999999998"/>
    <n v="70"/>
    <n v="37.299999999999997"/>
    <m/>
    <n v="33.911829047619051"/>
    <n v="1.2118290476190481"/>
    <d v="2018-07-13T00:00:00"/>
    <x v="3"/>
    <x v="4"/>
    <x v="83"/>
    <n v="36.088170952380949"/>
    <d v="2018-08-03T00:00:00"/>
    <n v="21"/>
    <s v="SHORT"/>
    <n v="36.088170952380949"/>
    <n v="21"/>
    <n v="1"/>
    <x v="0"/>
  </r>
  <r>
    <s v="RHRC08180011"/>
    <n v="800074.48600000003"/>
    <n v="7516225.2779999999"/>
    <n v="448.81900000000002"/>
    <n v="26"/>
    <n v="25.1"/>
    <m/>
    <n v="12.251443123777676"/>
    <n v="11.351443123777678"/>
    <d v="2014-11-02T00:00:00"/>
    <x v="6"/>
    <x v="9"/>
    <x v="37"/>
    <n v="13.748556876222324"/>
    <d v="2014-11-14T00:00:00"/>
    <n v="12"/>
    <s v=""/>
    <n v="13.748556876222324"/>
    <n v="12"/>
    <n v="1"/>
    <x v="2"/>
  </r>
  <r>
    <s v="RHRC07460171"/>
    <n v="801875.45400000003"/>
    <n v="7512225.2960000001"/>
    <n v="437.26"/>
    <n v="70"/>
    <n v="46.8"/>
    <m/>
    <n v="35.97325726611092"/>
    <n v="12.773257266110917"/>
    <d v="2018-07-13T00:00:00"/>
    <x v="3"/>
    <x v="4"/>
    <x v="83"/>
    <n v="34.02674273388908"/>
    <d v="2018-08-03T00:00:00"/>
    <n v="21"/>
    <s v="SHORT"/>
    <n v="34.02674273388908"/>
    <n v="21"/>
    <n v="1"/>
    <x v="0"/>
  </r>
  <r>
    <s v="RHRC07470134"/>
    <n v="801849.52899999998"/>
    <n v="7513149.1950000003"/>
    <n v="438.89299999999997"/>
    <n v="52"/>
    <n v="49"/>
    <m/>
    <n v="31.088726838024172"/>
    <n v="28.088726838024172"/>
    <d v="2020-10-01T00:00:00"/>
    <x v="3"/>
    <x v="4"/>
    <x v="49"/>
    <n v="20.911273161975828"/>
    <d v="2020-10-22T00:00:00"/>
    <n v="21"/>
    <s v=""/>
    <n v="20.911273161975828"/>
    <n v="21"/>
    <n v="1"/>
    <x v="2"/>
  </r>
  <r>
    <s v="RHRC07470164"/>
    <n v="801850.51199999999"/>
    <n v="7512401.2249999996"/>
    <n v="437.726"/>
    <n v="64"/>
    <n v="63.2"/>
    <m/>
    <n v="36.151880137931073"/>
    <n v="35.351880137931076"/>
    <d v="2018-06-25T00:00:00"/>
    <x v="3"/>
    <x v="4"/>
    <x v="83"/>
    <n v="27.848119862068927"/>
    <d v="2018-07-16T00:00:00"/>
    <n v="21"/>
    <s v=""/>
    <n v="27.848119862068927"/>
    <n v="21"/>
    <n v="1"/>
    <x v="2"/>
  </r>
  <r>
    <s v="RHRC07480134"/>
    <n v="801826.924"/>
    <n v="7513149.0999999996"/>
    <n v="438.72500000000002"/>
    <n v="44"/>
    <n v="38"/>
    <m/>
    <n v="23.498789612725773"/>
    <n v="17.498789612725773"/>
    <d v="2020-10-01T00:00:00"/>
    <x v="3"/>
    <x v="4"/>
    <x v="49"/>
    <n v="20.501210387274227"/>
    <d v="2020-10-22T00:00:00"/>
    <n v="21"/>
    <s v=""/>
    <n v="20.501210387274227"/>
    <n v="21"/>
    <n v="1"/>
    <x v="2"/>
  </r>
  <r>
    <s v="RHRC08210014"/>
    <n v="799999.99600000004"/>
    <n v="7516150.0489999996"/>
    <n v="448.37400000000002"/>
    <n v="30"/>
    <n v="27.2"/>
    <m/>
    <n v="9.5739777983678209"/>
    <n v="6.7739777983678202"/>
    <d v="2014-11-07T00:00:00"/>
    <x v="6"/>
    <x v="9"/>
    <x v="37"/>
    <n v="20.426022201632179"/>
    <d v="2014-11-13T00:00:00"/>
    <n v="6"/>
    <s v=""/>
    <n v="20.426022201632179"/>
    <n v="6"/>
    <n v="1"/>
    <x v="2"/>
  </r>
  <r>
    <s v="RHRC07500134"/>
    <n v="801774.67200000002"/>
    <n v="7513150.3739999998"/>
    <n v="438.339"/>
    <n v="42"/>
    <n v="38"/>
    <m/>
    <n v="19.911031994475195"/>
    <n v="15.911031994475195"/>
    <d v="2020-10-01T00:00:00"/>
    <x v="3"/>
    <x v="4"/>
    <x v="49"/>
    <n v="22.088968005524805"/>
    <d v="2020-10-22T00:00:00"/>
    <n v="21"/>
    <s v=""/>
    <n v="22.088968005524805"/>
    <n v="21"/>
    <n v="1"/>
    <x v="2"/>
  </r>
  <r>
    <s v="RHRC07660160"/>
    <n v="801373.78"/>
    <n v="7512498.9019999998"/>
    <n v="435.24799999999999"/>
    <n v="64"/>
    <n v="61"/>
    <m/>
    <n v="29.107281843971577"/>
    <n v="26.107281843971577"/>
    <d v="2019-12-17T00:00:00"/>
    <x v="3"/>
    <x v="4"/>
    <x v="9"/>
    <n v="34.892718156028423"/>
    <d v="2020-01-07T00:00:00"/>
    <n v="21"/>
    <s v=""/>
    <n v="34.892718156028423"/>
    <n v="21"/>
    <n v="1"/>
    <x v="2"/>
  </r>
  <r>
    <s v="RHRC07670160"/>
    <n v="801348.54099999997"/>
    <n v="7512499.0880000005"/>
    <n v="435.26499999999999"/>
    <n v="64"/>
    <n v="63"/>
    <m/>
    <n v="27.370416344827561"/>
    <n v="26.370416344827561"/>
    <d v="2019-12-17T00:00:00"/>
    <x v="3"/>
    <x v="4"/>
    <x v="9"/>
    <n v="36.629583655172439"/>
    <d v="2020-01-07T00:00:00"/>
    <n v="21"/>
    <s v=""/>
    <n v="36.629583655172439"/>
    <n v="21"/>
    <n v="1"/>
    <x v="2"/>
  </r>
  <r>
    <s v="RHRC07680160"/>
    <n v="801323.75800000003"/>
    <n v="7512499.3049999997"/>
    <n v="435.09699999999998"/>
    <n v="64"/>
    <n v="63"/>
    <m/>
    <n v="26.276369882352981"/>
    <n v="25.276369882352981"/>
    <d v="2019-12-17T00:00:00"/>
    <x v="3"/>
    <x v="4"/>
    <x v="9"/>
    <n v="37.723630117647019"/>
    <d v="2020-01-07T00:00:00"/>
    <n v="21"/>
    <s v=""/>
    <n v="37.723630117647019"/>
    <n v="21"/>
    <n v="1"/>
    <x v="2"/>
  </r>
  <r>
    <s v="RHRC07690160"/>
    <n v="801299.92700000003"/>
    <n v="7512499.2549999999"/>
    <n v="435.01299999999998"/>
    <n v="64"/>
    <n v="62"/>
    <m/>
    <n v="29.214513238095265"/>
    <n v="27.214513238095265"/>
    <d v="2019-12-17T00:00:00"/>
    <x v="3"/>
    <x v="4"/>
    <x v="9"/>
    <n v="34.785486761904735"/>
    <d v="2020-01-07T00:00:00"/>
    <n v="21"/>
    <s v=""/>
    <n v="34.785486761904735"/>
    <n v="21"/>
    <n v="1"/>
    <x v="2"/>
  </r>
  <r>
    <s v="RHRC07710132"/>
    <n v="801250.06900000002"/>
    <n v="7513200.2489999998"/>
    <n v="437.93400000000003"/>
    <n v="34"/>
    <n v="33.200000000000003"/>
    <m/>
    <n v="17.61994948275867"/>
    <n v="16.819949482758673"/>
    <d v="2020-04-07T00:00:00"/>
    <x v="3"/>
    <x v="4"/>
    <x v="9"/>
    <n v="16.38005051724133"/>
    <d v="2020-04-28T00:00:00"/>
    <n v="21"/>
    <s v=""/>
    <n v="16.38005051724133"/>
    <n v="21"/>
    <n v="1"/>
    <x v="2"/>
  </r>
  <r>
    <s v="RHRC07710151"/>
    <n v="801250.79500000004"/>
    <n v="7512727.2010000004"/>
    <n v="436.46899999999999"/>
    <n v="52"/>
    <n v="50.8"/>
    <m/>
    <n v="32.691445428571456"/>
    <n v="31.491445428571453"/>
    <d v="2019-12-25T00:00:00"/>
    <x v="3"/>
    <x v="4"/>
    <x v="9"/>
    <n v="19.308554571428544"/>
    <d v="2020-01-15T00:00:00"/>
    <n v="21"/>
    <s v=""/>
    <n v="19.308554571428544"/>
    <n v="21"/>
    <n v="1"/>
    <x v="2"/>
  </r>
  <r>
    <s v="RHRC07720160"/>
    <n v="801224.62199999997"/>
    <n v="7512498.8389999997"/>
    <n v="434.90100000000001"/>
    <n v="64"/>
    <n v="48.5"/>
    <m/>
    <n v="33.908473044237212"/>
    <n v="18.408473044237212"/>
    <d v="2019-12-16T00:00:00"/>
    <x v="3"/>
    <x v="4"/>
    <x v="9"/>
    <n v="30.091526955762788"/>
    <d v="2020-01-06T00:00:00"/>
    <n v="21"/>
    <s v="SHORT"/>
    <n v="30.091526955762788"/>
    <n v="21"/>
    <n v="1"/>
    <x v="0"/>
  </r>
  <r>
    <s v="RHRC08100009"/>
    <n v="800274.24"/>
    <n v="7516275.8150000004"/>
    <n v="449.23200000000003"/>
    <n v="40"/>
    <n v="39.1"/>
    <m/>
    <n v="12.712680380952406"/>
    <n v="11.812680380952408"/>
    <d v="2014-10-31T00:00:00"/>
    <x v="6"/>
    <x v="15"/>
    <x v="39"/>
    <n v="27.287319619047594"/>
    <d v="2014-11-08T00:00:00"/>
    <n v="8"/>
    <s v=""/>
    <n v="27.287319619047594"/>
    <n v="8"/>
    <n v="1"/>
    <x v="2"/>
  </r>
  <r>
    <s v="RHRC07740128"/>
    <n v="801173.21799999999"/>
    <n v="7513303.7690000003"/>
    <n v="438.32499999999999"/>
    <n v="40"/>
    <n v="38"/>
    <m/>
    <n v="16.593226000000016"/>
    <n v="14.593226000000016"/>
    <d v="2018-05-28T00:00:00"/>
    <x v="3"/>
    <x v="4"/>
    <x v="88"/>
    <n v="23.406773999999984"/>
    <d v="2018-06-18T00:00:00"/>
    <n v="21"/>
    <s v=""/>
    <n v="23.406773999999984"/>
    <n v="21"/>
    <n v="1"/>
    <x v="2"/>
  </r>
  <r>
    <s v="RHRC07740134"/>
    <n v="801175.63100000005"/>
    <n v="7513151.5999999996"/>
    <n v="438.089"/>
    <n v="40"/>
    <n v="38.6"/>
    <m/>
    <n v="27.002961292035423"/>
    <n v="25.602961292035424"/>
    <d v="2019-12-12T00:00:00"/>
    <x v="3"/>
    <x v="4"/>
    <x v="88"/>
    <n v="12.997038707964577"/>
    <d v="2020-01-02T00:00:00"/>
    <n v="21"/>
    <s v=""/>
    <n v="12.997038707964577"/>
    <n v="21"/>
    <n v="1"/>
    <x v="2"/>
  </r>
  <r>
    <s v="RHRC07740160"/>
    <n v="801174.04099999997"/>
    <n v="7512498.7180000003"/>
    <n v="435.505"/>
    <n v="58"/>
    <n v="32.799999999999997"/>
    <m/>
    <n v="24.166489034482765"/>
    <n v="0"/>
    <d v="2019-12-16T00:00:00"/>
    <x v="3"/>
    <x v="4"/>
    <x v="9"/>
    <n v="33.833510965517235"/>
    <d v="2020-01-06T00:00:00"/>
    <n v="21"/>
    <s v="SHORT"/>
    <n v="33.833510965517235"/>
    <n v="21"/>
    <n v="1"/>
    <x v="0"/>
  </r>
  <r>
    <s v="RHRC07750128"/>
    <n v="801150.04700000002"/>
    <n v="7513304.102"/>
    <n v="438.43900000000002"/>
    <n v="40"/>
    <n v="38"/>
    <m/>
    <n v="15.418840181044914"/>
    <n v="13.418840181044914"/>
    <d v="2018-05-28T00:00:00"/>
    <x v="3"/>
    <x v="4"/>
    <x v="88"/>
    <n v="24.581159818955086"/>
    <d v="2018-06-18T00:00:00"/>
    <n v="21"/>
    <s v=""/>
    <n v="24.581159818955086"/>
    <n v="21"/>
    <n v="1"/>
    <x v="2"/>
  </r>
  <r>
    <s v="RHRC07750151"/>
    <n v="801151.451"/>
    <n v="7512724.9680000003"/>
    <n v="436.24200000000002"/>
    <n v="52"/>
    <n v="35.6"/>
    <m/>
    <n v="30.059981611624266"/>
    <n v="13.659981611624268"/>
    <d v="2019-12-24T00:00:00"/>
    <x v="3"/>
    <x v="4"/>
    <x v="88"/>
    <n v="21.940018388375734"/>
    <d v="2020-01-14T00:00:00"/>
    <n v="21"/>
    <s v="SHORT"/>
    <n v="21.940018388375734"/>
    <n v="21"/>
    <n v="1"/>
    <x v="0"/>
  </r>
  <r>
    <s v="RHRC07760128"/>
    <n v="801123.77099999995"/>
    <n v="7513304.3080000002"/>
    <n v="438.62200000000001"/>
    <n v="40"/>
    <n v="39"/>
    <m/>
    <n v="17.538569181044863"/>
    <n v="16.538569181044863"/>
    <d v="2018-05-28T00:00:00"/>
    <x v="3"/>
    <x v="4"/>
    <x v="88"/>
    <n v="22.461430818955137"/>
    <d v="2018-06-18T00:00:00"/>
    <n v="21"/>
    <s v=""/>
    <n v="22.461430818955137"/>
    <n v="21"/>
    <n v="1"/>
    <x v="2"/>
  </r>
  <r>
    <s v="RHRC07760151"/>
    <n v="801126.44299999997"/>
    <n v="7512725.9029999999"/>
    <n v="436.33300000000003"/>
    <n v="52"/>
    <n v="26"/>
    <m/>
    <n v="25.372990999999899"/>
    <n v="0"/>
    <d v="2019-12-24T00:00:00"/>
    <x v="3"/>
    <x v="4"/>
    <x v="88"/>
    <n v="26.627009000000101"/>
    <d v="2020-01-14T00:00:00"/>
    <n v="21"/>
    <s v="SHORT"/>
    <n v="26.627009000000101"/>
    <n v="21"/>
    <n v="1"/>
    <x v="0"/>
  </r>
  <r>
    <s v="RHRC07770128"/>
    <n v="801099.32799999998"/>
    <n v="7513303.0269999998"/>
    <n v="438.66"/>
    <n v="34"/>
    <n v="33"/>
    <m/>
    <n v="14.249265571428566"/>
    <n v="13.249265571428566"/>
    <d v="2018-05-28T00:00:00"/>
    <x v="3"/>
    <x v="4"/>
    <x v="88"/>
    <n v="19.750734428571434"/>
    <d v="2018-06-18T00:00:00"/>
    <n v="21"/>
    <s v=""/>
    <n v="19.750734428571434"/>
    <n v="21"/>
    <n v="1"/>
    <x v="2"/>
  </r>
  <r>
    <s v="RHRC07780128"/>
    <n v="801073.42099999997"/>
    <n v="7513302.0360000003"/>
    <n v="438.77600000000001"/>
    <n v="34"/>
    <n v="33"/>
    <m/>
    <n v="16.776415670674396"/>
    <n v="15.776415670674396"/>
    <d v="2018-05-28T00:00:00"/>
    <x v="3"/>
    <x v="4"/>
    <x v="88"/>
    <n v="17.223584329325604"/>
    <d v="2018-06-18T00:00:00"/>
    <n v="21"/>
    <s v=""/>
    <n v="17.223584329325604"/>
    <n v="21"/>
    <n v="1"/>
    <x v="2"/>
  </r>
  <r>
    <s v="RHRC07810154"/>
    <n v="800998.978"/>
    <n v="7512648.9280000003"/>
    <n v="436.37099999999998"/>
    <n v="70"/>
    <n v="56.1"/>
    <m/>
    <n v="35.612327115474955"/>
    <n v="21.712327115474956"/>
    <d v="2020-01-02T00:00:00"/>
    <x v="3"/>
    <x v="4"/>
    <x v="88"/>
    <n v="34.387672884525045"/>
    <d v="2020-01-23T00:00:00"/>
    <n v="21"/>
    <s v="SHORT"/>
    <n v="34.387672884525045"/>
    <n v="21"/>
    <n v="1"/>
    <x v="0"/>
  </r>
  <r>
    <s v="RHRC07820154"/>
    <n v="800973.45700000005"/>
    <n v="7512649.7479999997"/>
    <n v="436.37200000000001"/>
    <n v="70"/>
    <n v="51.9"/>
    <m/>
    <n v="37.128228092509914"/>
    <n v="19.028228092509913"/>
    <d v="2020-01-02T00:00:00"/>
    <x v="3"/>
    <x v="4"/>
    <x v="88"/>
    <n v="32.871771907490086"/>
    <d v="2020-01-23T00:00:00"/>
    <n v="21"/>
    <s v="SHORT"/>
    <n v="32.871771907490086"/>
    <n v="21"/>
    <n v="1"/>
    <x v="0"/>
  </r>
  <r>
    <s v="RHRC08090131"/>
    <n v="800297.24899999995"/>
    <n v="7513225.4970000004"/>
    <n v="438.76100000000002"/>
    <n v="34"/>
    <n v="33"/>
    <m/>
    <n v="15.462474478403294"/>
    <n v="14.462474478403294"/>
    <d v="2018-05-23T00:00:00"/>
    <x v="3"/>
    <x v="4"/>
    <x v="50"/>
    <n v="18.537525521596706"/>
    <d v="2018-06-13T00:00:00"/>
    <n v="21"/>
    <s v=""/>
    <n v="18.537525521596706"/>
    <n v="21"/>
    <n v="1"/>
    <x v="2"/>
  </r>
  <r>
    <s v="RHRC08090132"/>
    <n v="800296.826"/>
    <n v="7513200.2479999997"/>
    <n v="438.86099999999999"/>
    <n v="40"/>
    <n v="32"/>
    <m/>
    <n v="21.988723558802803"/>
    <n v="13.988723558802803"/>
    <d v="2018-05-23T00:00:00"/>
    <x v="3"/>
    <x v="4"/>
    <x v="50"/>
    <n v="18.011276441197197"/>
    <d v="2018-06-13T00:00:00"/>
    <n v="21"/>
    <s v="SHORT"/>
    <n v="18.011276441197197"/>
    <n v="21"/>
    <n v="1"/>
    <x v="0"/>
  </r>
  <r>
    <s v="RHRC08090133"/>
    <n v="800299.99199999997"/>
    <n v="7513175.8360000001"/>
    <n v="438.66500000000002"/>
    <n v="40"/>
    <n v="35"/>
    <m/>
    <n v="20.786754582612559"/>
    <n v="15.786754582612559"/>
    <d v="2018-05-23T00:00:00"/>
    <x v="3"/>
    <x v="4"/>
    <x v="50"/>
    <n v="19.213245417387441"/>
    <d v="2018-06-13T00:00:00"/>
    <n v="21"/>
    <s v=""/>
    <n v="19.213245417387441"/>
    <n v="21"/>
    <n v="1"/>
    <x v="2"/>
  </r>
  <r>
    <s v="RHRC08120104"/>
    <n v="800224.48400000005"/>
    <n v="7513900.5350000001"/>
    <n v="441.80799999999999"/>
    <n v="28"/>
    <n v="26.6"/>
    <m/>
    <n v="15.623445213061927"/>
    <n v="14.223445213061929"/>
    <d v="2018-05-11T00:00:00"/>
    <x v="3"/>
    <x v="4"/>
    <x v="50"/>
    <n v="12.376554786938073"/>
    <d v="2018-06-01T00:00:00"/>
    <n v="21"/>
    <s v=""/>
    <n v="12.376554786938073"/>
    <n v="21"/>
    <n v="1"/>
    <x v="2"/>
  </r>
  <r>
    <s v="RHRC08130104"/>
    <n v="800201.11100000003"/>
    <n v="7513900.3820000002"/>
    <n v="441.77699999999999"/>
    <n v="28"/>
    <n v="27.5"/>
    <m/>
    <n v="15.829064729835636"/>
    <n v="15.329064729835636"/>
    <d v="2018-05-11T00:00:00"/>
    <x v="3"/>
    <x v="4"/>
    <x v="50"/>
    <n v="12.170935270164364"/>
    <d v="2018-06-01T00:00:00"/>
    <n v="21"/>
    <s v=""/>
    <n v="12.170935270164364"/>
    <n v="21"/>
    <n v="1"/>
    <x v="2"/>
  </r>
  <r>
    <s v="RHRC08130114"/>
    <n v="800200.26399999997"/>
    <n v="7513650.0939999996"/>
    <n v="440.685"/>
    <n v="34"/>
    <n v="33"/>
    <m/>
    <n v="20.154746854895166"/>
    <n v="19.154746854895166"/>
    <d v="2018-05-20T00:00:00"/>
    <x v="3"/>
    <x v="4"/>
    <x v="50"/>
    <n v="13.845253145104834"/>
    <d v="2018-06-10T00:00:00"/>
    <n v="21"/>
    <s v=""/>
    <n v="13.845253145104834"/>
    <n v="21"/>
    <n v="1"/>
    <x v="2"/>
  </r>
  <r>
    <s v="RHRC08130116"/>
    <n v="800200.995"/>
    <n v="7513600.6469999999"/>
    <n v="440.59500000000003"/>
    <n v="40"/>
    <n v="39"/>
    <m/>
    <n v="24.748241759720543"/>
    <n v="23.748241759720543"/>
    <d v="2018-05-20T00:00:00"/>
    <x v="3"/>
    <x v="4"/>
    <x v="50"/>
    <n v="15.251758240279457"/>
    <d v="2018-06-10T00:00:00"/>
    <n v="21"/>
    <s v=""/>
    <n v="15.251758240279457"/>
    <n v="21"/>
    <n v="1"/>
    <x v="2"/>
  </r>
  <r>
    <s v="RHRC08130117"/>
    <n v="800200.79700000002"/>
    <n v="7513574.8540000003"/>
    <n v="440.39800000000002"/>
    <n v="40"/>
    <n v="39"/>
    <m/>
    <n v="21.88730375972051"/>
    <n v="20.88730375972051"/>
    <d v="2018-05-21T00:00:00"/>
    <x v="3"/>
    <x v="4"/>
    <x v="50"/>
    <n v="18.11269624027949"/>
    <d v="2018-06-11T00:00:00"/>
    <n v="21"/>
    <s v=""/>
    <n v="18.11269624027949"/>
    <n v="21"/>
    <n v="1"/>
    <x v="2"/>
  </r>
  <r>
    <s v="RHRC08140104"/>
    <n v="800174.72600000002"/>
    <n v="7513899.4579999996"/>
    <n v="441.73899999999998"/>
    <n v="28"/>
    <n v="27.4"/>
    <m/>
    <n v="15.325206571428566"/>
    <n v="14.725206571428565"/>
    <d v="2018-05-11T00:00:00"/>
    <x v="3"/>
    <x v="4"/>
    <x v="50"/>
    <n v="12.674793428571434"/>
    <d v="2018-06-01T00:00:00"/>
    <n v="21"/>
    <s v=""/>
    <n v="12.674793428571434"/>
    <n v="21"/>
    <n v="1"/>
    <x v="2"/>
  </r>
  <r>
    <s v="RHRC08140105"/>
    <n v="800175.26500000001"/>
    <n v="7513875.8930000002"/>
    <n v="441.67599999999999"/>
    <n v="28"/>
    <n v="27.2"/>
    <m/>
    <n v="15.828926682216604"/>
    <n v="15.028926682216603"/>
    <d v="2018-05-11T00:00:00"/>
    <x v="3"/>
    <x v="4"/>
    <x v="50"/>
    <n v="12.171073317783396"/>
    <d v="2018-06-01T00:00:00"/>
    <n v="21"/>
    <s v=""/>
    <n v="12.171073317783396"/>
    <n v="21"/>
    <n v="1"/>
    <x v="2"/>
  </r>
  <r>
    <s v="RHRC08140118"/>
    <n v="800177.09299999999"/>
    <n v="7513550.5290000001"/>
    <n v="440.34"/>
    <n v="46"/>
    <n v="43"/>
    <m/>
    <n v="26.877386709013024"/>
    <n v="23.877386709013024"/>
    <d v="2018-05-21T00:00:00"/>
    <x v="3"/>
    <x v="4"/>
    <x v="50"/>
    <n v="19.122613290986976"/>
    <d v="2018-06-11T00:00:00"/>
    <n v="21"/>
    <s v=""/>
    <n v="19.122613290986976"/>
    <n v="21"/>
    <n v="1"/>
    <x v="2"/>
  </r>
  <r>
    <s v="RHRC08570067"/>
    <n v="799100.87"/>
    <n v="7514825.0520000001"/>
    <n v="443.37"/>
    <n v="40"/>
    <n v="39.1"/>
    <m/>
    <n v="19.378983170506899"/>
    <n v="18.478983170506901"/>
    <d v="2015-05-23T00:00:00"/>
    <x v="6"/>
    <x v="10"/>
    <x v="22"/>
    <n v="20.621016829493101"/>
    <d v="2015-06-13T00:00:00"/>
    <n v="21"/>
    <s v=""/>
    <n v="20.621016829493101"/>
    <n v="21"/>
    <n v="1"/>
    <x v="2"/>
  </r>
  <r>
    <s v="RHRC08700022"/>
    <n v="798775.32"/>
    <n v="7515950.71"/>
    <n v="445.66699999999997"/>
    <n v="28"/>
    <n v="27.3"/>
    <m/>
    <n v="22.497032940805127"/>
    <n v="21.797032940805128"/>
    <d v="2015-07-02T00:00:00"/>
    <x v="6"/>
    <x v="12"/>
    <x v="24"/>
    <n v="5.5029670591948729"/>
    <d v="2015-07-23T00:00:00"/>
    <n v="21"/>
    <s v=""/>
    <n v="5.5029670591948729"/>
    <n v="21"/>
    <n v="1"/>
    <x v="2"/>
  </r>
  <r>
    <s v="RHRC08750020"/>
    <n v="798649.647"/>
    <n v="7516000.3830000004"/>
    <n v="444.81599999999997"/>
    <n v="34"/>
    <n v="33.299999999999997"/>
    <m/>
    <n v="0"/>
    <n v="33.299999999999997"/>
    <d v="2015-05-23T00:00:00"/>
    <x v="6"/>
    <x v="12"/>
    <x v="24"/>
    <n v="0"/>
    <d v="2015-06-13T00:00:00"/>
    <n v="21"/>
    <s v=""/>
    <n v="0"/>
    <n v="21"/>
    <n v="1"/>
    <x v="1"/>
  </r>
  <r>
    <s v="RHRC08760020"/>
    <n v="798624.65500000003"/>
    <n v="7516000.2410000004"/>
    <n v="444.74799999999999"/>
    <n v="34"/>
    <n v="33.1"/>
    <m/>
    <n v="0"/>
    <n v="33.1"/>
    <d v="2015-05-23T00:00:00"/>
    <x v="6"/>
    <x v="12"/>
    <x v="24"/>
    <n v="0"/>
    <d v="2015-06-13T00:00:00"/>
    <n v="21"/>
    <s v=""/>
    <n v="0"/>
    <n v="21"/>
    <n v="1"/>
    <x v="1"/>
  </r>
  <r>
    <s v="RHRC08770020"/>
    <n v="798599.93400000001"/>
    <n v="7515999.0930000003"/>
    <n v="444.53"/>
    <n v="32"/>
    <n v="30.9"/>
    <m/>
    <n v="0"/>
    <n v="30.9"/>
    <d v="2015-05-23T00:00:00"/>
    <x v="6"/>
    <x v="12"/>
    <x v="24"/>
    <n v="0"/>
    <d v="2015-06-13T00:00:00"/>
    <n v="21"/>
    <s v=""/>
    <n v="0"/>
    <n v="21"/>
    <n v="1"/>
    <x v="1"/>
  </r>
  <r>
    <s v="RHRC08190012"/>
    <n v="800049.87800000003"/>
    <n v="7516200.5120000001"/>
    <n v="447.86900000000003"/>
    <n v="26"/>
    <n v="18.100000000000001"/>
    <m/>
    <n v="11.028443241610887"/>
    <n v="3.1284432416108885"/>
    <d v="2014-11-05T00:00:00"/>
    <x v="6"/>
    <x v="9"/>
    <x v="37"/>
    <n v="14.971556758389113"/>
    <d v="2014-11-06T00:00:00"/>
    <n v="1"/>
    <s v="SHORT"/>
    <n v="14.971556758389113"/>
    <n v="1"/>
    <n v="1"/>
    <x v="0"/>
  </r>
  <r>
    <s v="RHRC05720135"/>
    <n v="806224.52399999998"/>
    <n v="7513125.5650000004"/>
    <n v="459.495"/>
    <n v="30"/>
    <n v="28.9"/>
    <m/>
    <n v="9.3916358095238479"/>
    <n v="8.2916358095238465"/>
    <d v="2014-11-04T00:00:00"/>
    <x v="5"/>
    <x v="14"/>
    <x v="34"/>
    <n v="20.608364190476152"/>
    <d v="2014-11-04T00:00:00"/>
    <n v="0"/>
    <s v=""/>
    <n v="20.608364190476152"/>
    <n v="0"/>
    <n v="0"/>
    <x v="2"/>
  </r>
  <r>
    <s v="RHRC05740133"/>
    <n v="806171.87100000004"/>
    <n v="7513170.2079999996"/>
    <n v="458.05900000000003"/>
    <n v="28"/>
    <n v="26.5"/>
    <m/>
    <n v="4.6264120000000162"/>
    <n v="3.1264120000000162"/>
    <d v="2014-11-04T00:00:00"/>
    <x v="5"/>
    <x v="14"/>
    <x v="34"/>
    <n v="23.373587999999984"/>
    <d v="2014-11-04T00:00:00"/>
    <n v="0"/>
    <s v=""/>
    <n v="23.373587999999984"/>
    <n v="0"/>
    <n v="0"/>
    <x v="2"/>
  </r>
  <r>
    <s v="RHRC05750133"/>
    <n v="806149.66599999997"/>
    <n v="7513174.7060000002"/>
    <n v="457.976"/>
    <n v="32"/>
    <n v="30.1"/>
    <m/>
    <n v="5.0115540000000465"/>
    <n v="3.1115540000000479"/>
    <d v="2014-11-04T00:00:00"/>
    <x v="5"/>
    <x v="14"/>
    <x v="34"/>
    <n v="26.988445999999954"/>
    <d v="2014-11-04T00:00:00"/>
    <n v="0"/>
    <s v=""/>
    <n v="26.988445999999954"/>
    <n v="0"/>
    <n v="0"/>
    <x v="2"/>
  </r>
  <r>
    <s v="RHRC08980085"/>
    <n v="798073.03200000001"/>
    <n v="7514375.449"/>
    <n v="438.93400000000003"/>
    <n v="70"/>
    <n v="42.6"/>
    <m/>
    <n v="21.84393171698116"/>
    <n v="0"/>
    <d v="2018-11-04T00:00:00"/>
    <x v="6"/>
    <x v="10"/>
    <x v="55"/>
    <n v="48.15606828301884"/>
    <d v="2018-11-25T00:00:00"/>
    <n v="21"/>
    <s v="SHORT"/>
    <n v="48.15606828301884"/>
    <n v="21"/>
    <n v="1"/>
    <x v="0"/>
  </r>
  <r>
    <s v="RHRC08990084"/>
    <n v="798051.04599999997"/>
    <n v="7514402.6830000002"/>
    <n v="439.03"/>
    <n v="70"/>
    <n v="39.1"/>
    <m/>
    <n v="21.044422618480269"/>
    <n v="0"/>
    <d v="2018-11-04T00:00:00"/>
    <x v="6"/>
    <x v="10"/>
    <x v="89"/>
    <n v="48.955577381519731"/>
    <d v="2018-11-25T00:00:00"/>
    <n v="21"/>
    <s v="SHORT"/>
    <n v="48.955577381519731"/>
    <n v="21"/>
    <n v="1"/>
    <x v="0"/>
  </r>
  <r>
    <s v="RHRC05760132"/>
    <n v="806124.32200000004"/>
    <n v="7513199.6569999997"/>
    <n v="457.44099999999997"/>
    <n v="32"/>
    <n v="30.7"/>
    <m/>
    <n v="4.9513350000000287"/>
    <n v="3.651335000000028"/>
    <d v="2014-11-03T00:00:00"/>
    <x v="5"/>
    <x v="14"/>
    <x v="34"/>
    <n v="27.048664999999971"/>
    <d v="2014-11-04T00:00:00"/>
    <n v="1"/>
    <s v=""/>
    <n v="27.048664999999971"/>
    <n v="1"/>
    <n v="1"/>
    <x v="2"/>
  </r>
  <r>
    <s v="RHRC08990087"/>
    <n v="798050.35199999996"/>
    <n v="7514325.4349999996"/>
    <n v="438.83800000000002"/>
    <n v="64"/>
    <n v="47.1"/>
    <m/>
    <n v="15.454360131893225"/>
    <n v="0"/>
    <d v="2018-11-04T00:00:00"/>
    <x v="6"/>
    <x v="10"/>
    <x v="55"/>
    <n v="48.545639868106775"/>
    <d v="2018-11-25T00:00:00"/>
    <n v="21"/>
    <s v="SHORT"/>
    <n v="48.545639868106775"/>
    <n v="21"/>
    <n v="1"/>
    <x v="0"/>
  </r>
  <r>
    <s v="RHRC05780132"/>
    <n v="806073.99600000004"/>
    <n v="7513192.7070000004"/>
    <n v="458.012"/>
    <n v="36"/>
    <n v="34.4"/>
    <m/>
    <n v="11.989161999999908"/>
    <n v="10.389161999999907"/>
    <d v="2014-11-03T00:00:00"/>
    <x v="5"/>
    <x v="6"/>
    <x v="40"/>
    <n v="24.010838000000092"/>
    <d v="2014-11-04T00:00:00"/>
    <n v="1"/>
    <s v=""/>
    <n v="24.010838000000092"/>
    <n v="1"/>
    <n v="1"/>
    <x v="2"/>
  </r>
  <r>
    <s v="RHRC09000088"/>
    <n v="798023.25300000003"/>
    <n v="7514299.7180000003"/>
    <n v="438.63600000000002"/>
    <n v="64"/>
    <n v="39.6"/>
    <m/>
    <n v="16.958898704829267"/>
    <n v="0"/>
    <d v="2018-11-05T00:00:00"/>
    <x v="6"/>
    <x v="10"/>
    <x v="55"/>
    <n v="47.041101295170733"/>
    <d v="2018-11-26T00:00:00"/>
    <n v="21"/>
    <s v="SHORT"/>
    <n v="47.041101295170733"/>
    <n v="21"/>
    <n v="1"/>
    <x v="0"/>
  </r>
  <r>
    <s v="RHRC09010088"/>
    <n v="797999.44"/>
    <n v="7514299.5690000001"/>
    <n v="438.72399999999999"/>
    <n v="64"/>
    <n v="38.200000000000003"/>
    <m/>
    <n v="18.883365531174491"/>
    <n v="0"/>
    <d v="2018-11-05T00:00:00"/>
    <x v="6"/>
    <x v="10"/>
    <x v="55"/>
    <n v="45.116634468825509"/>
    <d v="2018-11-26T00:00:00"/>
    <n v="21"/>
    <s v="SHORT"/>
    <n v="45.116634468825509"/>
    <n v="21"/>
    <n v="1"/>
    <x v="0"/>
  </r>
  <r>
    <s v="RHRC09090018"/>
    <n v="797801.402"/>
    <n v="7516050.2089999998"/>
    <n v="440.62200000000001"/>
    <n v="52"/>
    <n v="44.3"/>
    <m/>
    <n v="37.802168000000052"/>
    <n v="30.102168000000049"/>
    <d v="2018-08-06T00:00:00"/>
    <x v="6"/>
    <x v="16"/>
    <x v="53"/>
    <n v="14.197831999999948"/>
    <d v="2018-08-27T00:00:00"/>
    <n v="21"/>
    <s v="SHORT"/>
    <n v="14.197831999999948"/>
    <n v="21"/>
    <n v="1"/>
    <x v="0"/>
  </r>
  <r>
    <s v="RHRC09100018"/>
    <n v="797776.35800000001"/>
    <n v="7516050.4960000003"/>
    <n v="440.48899999999998"/>
    <n v="52"/>
    <n v="46.3"/>
    <m/>
    <n v="41.027443536666283"/>
    <n v="35.32744353666628"/>
    <d v="2018-08-06T00:00:00"/>
    <x v="6"/>
    <x v="16"/>
    <x v="53"/>
    <n v="10.972556463333717"/>
    <d v="2018-08-27T00:00:00"/>
    <n v="21"/>
    <s v=""/>
    <n v="10.972556463333717"/>
    <n v="21"/>
    <n v="1"/>
    <x v="2"/>
  </r>
  <r>
    <s v="RHRC09120010"/>
    <n v="797725.42299999995"/>
    <n v="7516252.1720000003"/>
    <n v="439.78800000000001"/>
    <n v="58"/>
    <n v="54.7"/>
    <m/>
    <n v="41.634787752344209"/>
    <n v="38.334787752344212"/>
    <d v="2018-07-24T00:00:00"/>
    <x v="6"/>
    <x v="16"/>
    <x v="53"/>
    <n v="16.365212247655791"/>
    <d v="2018-08-14T00:00:00"/>
    <n v="21"/>
    <s v=""/>
    <n v="16.365212247655791"/>
    <n v="21"/>
    <n v="1"/>
    <x v="2"/>
  </r>
  <r>
    <s v="RHRC09130010"/>
    <n v="797699.99399999995"/>
    <n v="7516252.5379999997"/>
    <n v="439.64299999999997"/>
    <n v="58"/>
    <n v="54.1"/>
    <m/>
    <n v="45.925461695532249"/>
    <n v="42.02546169553225"/>
    <d v="2018-07-24T00:00:00"/>
    <x v="6"/>
    <x v="16"/>
    <x v="53"/>
    <n v="12.074538304467751"/>
    <d v="2018-08-14T00:00:00"/>
    <n v="21"/>
    <s v=""/>
    <n v="12.074538304467751"/>
    <n v="21"/>
    <n v="1"/>
    <x v="2"/>
  </r>
  <r>
    <s v="RHRC09140010"/>
    <n v="797675.424"/>
    <n v="7516251.8770000003"/>
    <n v="439.57400000000001"/>
    <n v="58"/>
    <n v="55.7"/>
    <m/>
    <n v="31.95468020739105"/>
    <n v="29.654680207391053"/>
    <d v="2018-07-24T00:00:00"/>
    <x v="6"/>
    <x v="16"/>
    <x v="91"/>
    <n v="26.04531979260895"/>
    <d v="2018-08-14T00:00:00"/>
    <n v="21"/>
    <s v=""/>
    <n v="26.04531979260895"/>
    <n v="21"/>
    <n v="1"/>
    <x v="2"/>
  </r>
  <r>
    <s v="RHRC09150010"/>
    <n v="797650.82200000004"/>
    <n v="7516251.9189999998"/>
    <n v="439.47"/>
    <n v="58"/>
    <n v="53.8"/>
    <m/>
    <n v="32.792879170435754"/>
    <n v="28.592879170435751"/>
    <d v="2018-07-24T00:00:00"/>
    <x v="6"/>
    <x v="16"/>
    <x v="91"/>
    <n v="25.207120829564246"/>
    <d v="2018-08-14T00:00:00"/>
    <n v="21"/>
    <s v=""/>
    <n v="25.207120829564246"/>
    <n v="21"/>
    <n v="1"/>
    <x v="2"/>
  </r>
  <r>
    <s v="RHRC09160010"/>
    <n v="797626.33400000003"/>
    <n v="7516251.8449999997"/>
    <n v="439.42099999999999"/>
    <n v="58"/>
    <n v="53.2"/>
    <m/>
    <n v="34.165264033094331"/>
    <n v="29.365264033094334"/>
    <d v="2018-07-24T00:00:00"/>
    <x v="6"/>
    <x v="16"/>
    <x v="91"/>
    <n v="23.834735966905669"/>
    <d v="2018-08-14T00:00:00"/>
    <n v="21"/>
    <s v=""/>
    <n v="23.834735966905669"/>
    <n v="21"/>
    <n v="1"/>
    <x v="2"/>
  </r>
  <r>
    <s v="RHRC05640139"/>
    <n v="806424.86699999997"/>
    <n v="7513024.9929999998"/>
    <n v="469.327"/>
    <n v="18"/>
    <n v="16.7"/>
    <m/>
    <n v="6.0914440000000241"/>
    <n v="4.7914440000000234"/>
    <d v="2014-11-03T00:00:00"/>
    <x v="5"/>
    <x v="14"/>
    <x v="34"/>
    <n v="11.908555999999976"/>
    <d v="2014-11-03T00:00:00"/>
    <n v="0"/>
    <s v=""/>
    <n v="11.908555999999976"/>
    <n v="0"/>
    <n v="0"/>
    <x v="2"/>
  </r>
  <r>
    <s v="RHRC09180010"/>
    <n v="797575.29200000002"/>
    <n v="7516251.6100000003"/>
    <n v="439.21199999999999"/>
    <n v="70"/>
    <n v="55.5"/>
    <m/>
    <n v="41.850108151682264"/>
    <n v="27.350108151682264"/>
    <d v="2018-07-24T00:00:00"/>
    <x v="6"/>
    <x v="16"/>
    <x v="91"/>
    <n v="28.149891848317736"/>
    <d v="2018-08-14T00:00:00"/>
    <n v="21"/>
    <s v="SHORT"/>
    <n v="28.149891848317736"/>
    <n v="21"/>
    <n v="1"/>
    <x v="0"/>
  </r>
  <r>
    <s v="RHRC09300019"/>
    <n v="797273.33499999996"/>
    <n v="7516026.0259999996"/>
    <n v="438.245"/>
    <n v="46"/>
    <n v="43.8"/>
    <m/>
    <n v="21.204133857142779"/>
    <n v="19.004133857142776"/>
    <d v="2018-08-10T00:00:00"/>
    <x v="6"/>
    <x v="16"/>
    <x v="91"/>
    <n v="24.795866142857221"/>
    <d v="2018-08-31T00:00:00"/>
    <n v="21"/>
    <s v=""/>
    <n v="24.795866142857221"/>
    <n v="21"/>
    <n v="1"/>
    <x v="2"/>
  </r>
  <r>
    <s v="RHRC09310019"/>
    <n v="797248.96400000004"/>
    <n v="7516025.2699999996"/>
    <n v="438.14699999999999"/>
    <n v="46"/>
    <n v="39.5"/>
    <m/>
    <n v="23.146472176987629"/>
    <n v="16.646472176987629"/>
    <d v="2018-08-10T00:00:00"/>
    <x v="6"/>
    <x v="16"/>
    <x v="91"/>
    <n v="22.853527823012371"/>
    <d v="2018-08-31T00:00:00"/>
    <n v="21"/>
    <s v="SHORT"/>
    <n v="22.853527823012371"/>
    <n v="21"/>
    <n v="1"/>
    <x v="0"/>
  </r>
  <r>
    <s v="RHRC09320019"/>
    <n v="797222.87899999996"/>
    <n v="7516024.3629999999"/>
    <n v="437.94200000000001"/>
    <n v="40"/>
    <n v="34.799999999999997"/>
    <m/>
    <n v="17.540303777752456"/>
    <n v="12.340303777752453"/>
    <d v="2018-08-10T00:00:00"/>
    <x v="6"/>
    <x v="16"/>
    <x v="91"/>
    <n v="22.459696222247544"/>
    <d v="2018-08-31T00:00:00"/>
    <n v="21"/>
    <s v=""/>
    <n v="22.459696222247544"/>
    <n v="21"/>
    <n v="1"/>
    <x v="2"/>
  </r>
  <r>
    <s v="RHRC09330019"/>
    <n v="797198.66700000002"/>
    <n v="7516025.2189999996"/>
    <n v="437.73899999999998"/>
    <n v="40"/>
    <n v="39.200000000000003"/>
    <m/>
    <n v="17.318928912591502"/>
    <n v="16.518928912591505"/>
    <d v="2018-08-10T00:00:00"/>
    <x v="6"/>
    <x v="16"/>
    <x v="91"/>
    <n v="22.681071087408498"/>
    <d v="2018-08-31T00:00:00"/>
    <n v="21"/>
    <s v=""/>
    <n v="22.681071087408498"/>
    <n v="21"/>
    <n v="1"/>
    <x v="2"/>
  </r>
  <r>
    <s v="RHRC09400031"/>
    <n v="797025.15700000001"/>
    <n v="7515724.8499999996"/>
    <n v="437.24700000000001"/>
    <n v="46"/>
    <n v="45.4"/>
    <m/>
    <n v="21.727545750572801"/>
    <n v="21.1275457505728"/>
    <d v="2020-09-09T00:00:00"/>
    <x v="6"/>
    <x v="16"/>
    <x v="93"/>
    <n v="24.272454249427199"/>
    <d v="2020-09-30T00:00:00"/>
    <n v="21"/>
    <s v=""/>
    <n v="24.272454249427199"/>
    <n v="21"/>
    <n v="1"/>
    <x v="2"/>
  </r>
  <r>
    <s v="RHRC09410031"/>
    <n v="796999.91099999996"/>
    <n v="7515724.7829999998"/>
    <n v="436.94099999999997"/>
    <n v="44"/>
    <n v="43.1"/>
    <m/>
    <n v="19.796686999999963"/>
    <n v="18.896686999999964"/>
    <d v="2020-09-09T00:00:00"/>
    <x v="6"/>
    <x v="16"/>
    <x v="93"/>
    <n v="24.203313000000037"/>
    <d v="2020-09-30T00:00:00"/>
    <n v="21"/>
    <s v=""/>
    <n v="24.203313000000037"/>
    <n v="21"/>
    <n v="1"/>
    <x v="2"/>
  </r>
  <r>
    <s v="RHRC09420031"/>
    <n v="796974.05900000001"/>
    <n v="7515725.102"/>
    <n v="436.85700000000003"/>
    <n v="44"/>
    <n v="43.6"/>
    <m/>
    <n v="20.116445695242874"/>
    <n v="19.716445695242875"/>
    <d v="2020-09-09T00:00:00"/>
    <x v="6"/>
    <x v="16"/>
    <x v="93"/>
    <n v="23.883554304757126"/>
    <d v="2020-09-30T00:00:00"/>
    <n v="21"/>
    <s v=""/>
    <n v="23.883554304757126"/>
    <n v="21"/>
    <n v="1"/>
    <x v="2"/>
  </r>
  <r>
    <s v="RHRC09430031"/>
    <n v="796949.47"/>
    <n v="7515725.0089999996"/>
    <n v="436.80500000000001"/>
    <n v="44"/>
    <n v="43.6"/>
    <m/>
    <n v="19.733122695242912"/>
    <n v="19.333122695242913"/>
    <d v="2020-09-09T00:00:00"/>
    <x v="6"/>
    <x v="16"/>
    <x v="93"/>
    <n v="24.266877304757088"/>
    <d v="2020-09-30T00:00:00"/>
    <n v="21"/>
    <s v=""/>
    <n v="24.266877304757088"/>
    <n v="21"/>
    <n v="1"/>
    <x v="2"/>
  </r>
  <r>
    <s v="RHRC09440031"/>
    <n v="796924.27800000005"/>
    <n v="7515724.6059999997"/>
    <n v="436.54700000000003"/>
    <n v="40"/>
    <n v="39.4"/>
    <m/>
    <n v="15.685974441811709"/>
    <n v="15.085974441811707"/>
    <d v="2020-09-09T00:00:00"/>
    <x v="6"/>
    <x v="16"/>
    <x v="93"/>
    <n v="24.314025558188291"/>
    <d v="2020-09-30T00:00:00"/>
    <n v="21"/>
    <s v=""/>
    <n v="24.314025558188291"/>
    <n v="21"/>
    <n v="1"/>
    <x v="2"/>
  </r>
  <r>
    <s v="RHRC09450031"/>
    <n v="796898.58499999996"/>
    <n v="7515725.2769999998"/>
    <n v="436.459"/>
    <n v="40"/>
    <n v="39.4"/>
    <m/>
    <n v="15.571810346573614"/>
    <n v="14.971810346573612"/>
    <d v="2020-09-09T00:00:00"/>
    <x v="6"/>
    <x v="16"/>
    <x v="93"/>
    <n v="24.428189653426386"/>
    <d v="2020-09-30T00:00:00"/>
    <n v="21"/>
    <s v=""/>
    <n v="24.428189653426386"/>
    <n v="21"/>
    <n v="1"/>
    <x v="2"/>
  </r>
  <r>
    <s v="RHRC09460031"/>
    <n v="796873.68599999999"/>
    <n v="7515725.3030000003"/>
    <n v="436.40499999999997"/>
    <n v="42"/>
    <n v="41.6"/>
    <m/>
    <n v="16.525342852898405"/>
    <n v="16.125342852898406"/>
    <d v="2020-09-09T00:00:00"/>
    <x v="6"/>
    <x v="16"/>
    <x v="93"/>
    <n v="25.474657147101595"/>
    <d v="2020-09-30T00:00:00"/>
    <n v="21"/>
    <s v=""/>
    <n v="25.474657147101595"/>
    <n v="21"/>
    <n v="1"/>
    <x v="2"/>
  </r>
  <r>
    <s v="RHRC09460049"/>
    <n v="796876.87100000004"/>
    <n v="7515275.0010000002"/>
    <n v="436.738"/>
    <n v="58"/>
    <n v="53.6"/>
    <m/>
    <n v="21.379639812126072"/>
    <n v="16.979639812126074"/>
    <d v="2018-01-14T00:00:00"/>
    <x v="6"/>
    <x v="7"/>
    <x v="54"/>
    <n v="36.620360187873928"/>
    <d v="2018-02-04T00:00:00"/>
    <n v="21"/>
    <s v=""/>
    <n v="36.620360187873928"/>
    <n v="21"/>
    <n v="1"/>
    <x v="2"/>
  </r>
  <r>
    <s v="RHRC09470025"/>
    <n v="796848.674"/>
    <n v="7515874.6780000003"/>
    <n v="435.887"/>
    <n v="46"/>
    <n v="45"/>
    <m/>
    <n v="21.037207113086652"/>
    <n v="20.037207113086652"/>
    <d v="2020-08-25T00:00:00"/>
    <x v="6"/>
    <x v="16"/>
    <x v="93"/>
    <n v="24.962792886913348"/>
    <d v="2020-09-15T00:00:00"/>
    <n v="21"/>
    <s v=""/>
    <n v="24.962792886913348"/>
    <n v="21"/>
    <n v="1"/>
    <x v="2"/>
  </r>
  <r>
    <s v="RHRC09470048"/>
    <n v="796849.554"/>
    <n v="7515300.0800000001"/>
    <n v="436.70499999999998"/>
    <n v="64"/>
    <n v="53.7"/>
    <m/>
    <n v="28.080884186377602"/>
    <n v="17.780884186377605"/>
    <d v="2018-01-14T00:00:00"/>
    <x v="6"/>
    <x v="7"/>
    <x v="54"/>
    <n v="35.919115813622398"/>
    <d v="2018-02-04T00:00:00"/>
    <n v="21"/>
    <s v="SHORT"/>
    <n v="35.919115813622398"/>
    <n v="21"/>
    <n v="1"/>
    <x v="0"/>
  </r>
  <r>
    <s v="RHRC09480025"/>
    <n v="796824.10600000003"/>
    <n v="7515875.0659999996"/>
    <n v="435.67099999999999"/>
    <n v="52"/>
    <n v="48"/>
    <m/>
    <n v="26.242652369380323"/>
    <n v="22.242652369380323"/>
    <d v="2020-08-25T00:00:00"/>
    <x v="6"/>
    <x v="16"/>
    <x v="93"/>
    <n v="25.757347630619677"/>
    <d v="2020-09-15T00:00:00"/>
    <n v="21"/>
    <s v=""/>
    <n v="25.757347630619677"/>
    <n v="21"/>
    <n v="1"/>
    <x v="2"/>
  </r>
  <r>
    <s v="RHRC05720136"/>
    <n v="806226.95900000003"/>
    <n v="7513101.6909999996"/>
    <n v="460.197"/>
    <n v="30"/>
    <n v="29.5"/>
    <m/>
    <n v="9.4223644761904666"/>
    <n v="8.9223644761904666"/>
    <d v="2014-11-03T00:00:00"/>
    <x v="5"/>
    <x v="14"/>
    <x v="34"/>
    <n v="20.577635523809533"/>
    <d v="2014-11-03T00:00:00"/>
    <n v="0"/>
    <s v=""/>
    <n v="20.577635523809533"/>
    <n v="0"/>
    <n v="0"/>
    <x v="2"/>
  </r>
  <r>
    <s v="RHRC09550057"/>
    <n v="796648.82700000005"/>
    <n v="7515073.5970000001"/>
    <n v="435.37700000000001"/>
    <n v="64"/>
    <n v="56.7"/>
    <m/>
    <n v="23.809535742971775"/>
    <n v="16.509535742971778"/>
    <d v="2018-01-14T00:00:00"/>
    <x v="6"/>
    <x v="7"/>
    <x v="54"/>
    <n v="40.190464257028225"/>
    <d v="2018-02-04T00:00:00"/>
    <n v="21"/>
    <s v="SHORT"/>
    <n v="40.190464257028225"/>
    <n v="21"/>
    <n v="1"/>
    <x v="0"/>
  </r>
  <r>
    <s v="RHRC09740070"/>
    <n v="796176.63300000003"/>
    <n v="7514751.1789999995"/>
    <n v="433.36700000000002"/>
    <n v="64"/>
    <n v="42.8"/>
    <m/>
    <n v="38.190730335057651"/>
    <n v="16.990730335057648"/>
    <d v="2018-01-12T00:00:00"/>
    <x v="6"/>
    <x v="7"/>
    <x v="17"/>
    <n v="25.809269664942349"/>
    <d v="2018-02-02T00:00:00"/>
    <n v="21"/>
    <s v="SHORT"/>
    <n v="25.809269664942349"/>
    <n v="21"/>
    <n v="1"/>
    <x v="0"/>
  </r>
  <r>
    <s v="RHRC09750052"/>
    <n v="796150.62600000005"/>
    <n v="7515196.6629999997"/>
    <n v="433.26900000000001"/>
    <n v="52"/>
    <n v="33.1"/>
    <m/>
    <n v="45.277305973154398"/>
    <n v="26.3773059731544"/>
    <d v="2018-01-12T00:00:00"/>
    <x v="6"/>
    <x v="7"/>
    <x v="17"/>
    <n v="6.7226940268456019"/>
    <d v="2018-02-02T00:00:00"/>
    <n v="21"/>
    <s v="SHORT"/>
    <n v="6.7226940268456019"/>
    <n v="21"/>
    <n v="1"/>
    <x v="0"/>
  </r>
  <r>
    <s v="RHRC09760052"/>
    <n v="796123.82700000005"/>
    <n v="7515196.7130000005"/>
    <n v="433.08800000000002"/>
    <n v="52"/>
    <n v="44.8"/>
    <m/>
    <n v="45.597495827586158"/>
    <n v="38.397495827586155"/>
    <d v="2018-01-12T00:00:00"/>
    <x v="6"/>
    <x v="7"/>
    <x v="17"/>
    <n v="6.4025041724138418"/>
    <d v="2018-02-02T00:00:00"/>
    <n v="21"/>
    <s v="SHORT"/>
    <n v="6.4025041724138418"/>
    <n v="21"/>
    <n v="1"/>
    <x v="0"/>
  </r>
  <r>
    <s v="RHRC09770052"/>
    <n v="796099.99699999997"/>
    <n v="7515197.3669999996"/>
    <n v="432.63499999999999"/>
    <n v="52"/>
    <n v="33.200000000000003"/>
    <m/>
    <n v="42.634087689655132"/>
    <n v="23.834087689655135"/>
    <d v="2018-01-12T00:00:00"/>
    <x v="6"/>
    <x v="7"/>
    <x v="17"/>
    <n v="9.3659123103448678"/>
    <d v="2018-02-02T00:00:00"/>
    <n v="21"/>
    <s v="SHORT"/>
    <n v="9.3659123103448678"/>
    <n v="21"/>
    <n v="1"/>
    <x v="0"/>
  </r>
  <r>
    <s v="RHRC04720540"/>
    <n v="808724.53399999999"/>
    <n v="7502999.4440000001"/>
    <n v="431.404"/>
    <n v="22"/>
    <m/>
    <m/>
    <n v="20.551647674153458"/>
    <n v="0"/>
    <d v="2020-01-18T00:00:00"/>
    <x v="1"/>
    <x v="2"/>
    <x v="8"/>
    <n v="1.4483523258465425"/>
    <d v="2020-02-09T00:00:00"/>
    <n v="22"/>
    <s v="SHORT"/>
    <n v="1.4483523258465425"/>
    <n v="22"/>
    <n v="1"/>
    <x v="0"/>
  </r>
  <r>
    <s v="RHRC04730538"/>
    <n v="808699.50600000005"/>
    <n v="7503049.5659999996"/>
    <n v="432.66500000000002"/>
    <n v="22"/>
    <n v="21.2"/>
    <m/>
    <n v="18.538565999999946"/>
    <n v="17.738565999999945"/>
    <d v="2020-01-19T00:00:00"/>
    <x v="1"/>
    <x v="2"/>
    <x v="8"/>
    <n v="3.4614340000000539"/>
    <d v="2020-02-10T00:00:00"/>
    <n v="22"/>
    <s v=""/>
    <n v="3.4614340000000539"/>
    <n v="22"/>
    <n v="1"/>
    <x v="2"/>
  </r>
  <r>
    <s v="RHRC04730546"/>
    <n v="808700.91299999994"/>
    <n v="7502849.9699999997"/>
    <n v="429.91699999999997"/>
    <n v="20"/>
    <n v="19.5"/>
    <m/>
    <n v="19.332228108108154"/>
    <n v="18.832228108108154"/>
    <d v="2020-06-03T00:00:00"/>
    <x v="1"/>
    <x v="2"/>
    <x v="8"/>
    <n v="0.66777189189184583"/>
    <d v="2020-06-25T00:00:00"/>
    <n v="22"/>
    <s v=""/>
    <n v="0.66777189189184583"/>
    <n v="22"/>
    <n v="1"/>
    <x v="2"/>
  </r>
  <r>
    <s v="RHRC04740538"/>
    <n v="808674.66599999997"/>
    <n v="7503049.7790000001"/>
    <n v="433.23599999999999"/>
    <n v="22"/>
    <n v="21.4"/>
    <m/>
    <n v="19.083382000000029"/>
    <n v="18.483382000000027"/>
    <d v="2020-01-19T00:00:00"/>
    <x v="1"/>
    <x v="2"/>
    <x v="8"/>
    <n v="2.9166179999999713"/>
    <d v="2020-02-10T00:00:00"/>
    <n v="22"/>
    <s v=""/>
    <n v="2.9166179999999713"/>
    <n v="22"/>
    <n v="1"/>
    <x v="2"/>
  </r>
  <r>
    <s v="RHRC04750476"/>
    <n v="808650.86800000002"/>
    <n v="7504600.6550000003"/>
    <n v="461.03"/>
    <n v="20"/>
    <n v="19.2"/>
    <m/>
    <n v="19.830991190476141"/>
    <n v="19.03099119047614"/>
    <d v="2020-05-28T00:00:00"/>
    <x v="1"/>
    <x v="2"/>
    <x v="2"/>
    <n v="0.16900880952385933"/>
    <d v="2020-06-19T00:00:00"/>
    <n v="22"/>
    <s v=""/>
    <n v="0.16900880952385933"/>
    <n v="22"/>
    <n v="1"/>
    <x v="2"/>
  </r>
  <r>
    <s v="RHRC04750525"/>
    <n v="808651.18299999996"/>
    <n v="7503375.9460000005"/>
    <n v="437.42399999999998"/>
    <n v="22"/>
    <n v="21.4"/>
    <m/>
    <n v="19.082476999999983"/>
    <n v="18.482476999999982"/>
    <d v="2020-01-21T00:00:00"/>
    <x v="1"/>
    <x v="2"/>
    <x v="8"/>
    <n v="2.917523000000017"/>
    <d v="2020-02-12T00:00:00"/>
    <n v="22"/>
    <s v=""/>
    <n v="2.917523000000017"/>
    <n v="22"/>
    <n v="1"/>
    <x v="2"/>
  </r>
  <r>
    <s v="RHRC04750538"/>
    <n v="808649.24199999997"/>
    <n v="7503049.8810000001"/>
    <n v="433.51799999999997"/>
    <n v="16"/>
    <n v="15.5"/>
    <m/>
    <n v="13.699960000000033"/>
    <n v="13.199960000000033"/>
    <d v="2020-01-19T00:00:00"/>
    <x v="1"/>
    <x v="2"/>
    <x v="8"/>
    <n v="2.3000399999999672"/>
    <d v="2020-02-10T00:00:00"/>
    <n v="22"/>
    <s v=""/>
    <n v="2.3000399999999672"/>
    <n v="22"/>
    <n v="1"/>
    <x v="2"/>
  </r>
  <r>
    <s v="RHRC04760474"/>
    <n v="808625.16799999995"/>
    <n v="7504650.0310000004"/>
    <n v="464.14100000000002"/>
    <n v="22"/>
    <n v="21.1"/>
    <m/>
    <n v="19.334159333333389"/>
    <n v="18.43415933333339"/>
    <d v="2020-05-28T00:00:00"/>
    <x v="1"/>
    <x v="2"/>
    <x v="2"/>
    <n v="2.665840666666611"/>
    <d v="2020-06-19T00:00:00"/>
    <n v="22"/>
    <s v=""/>
    <n v="2.665840666666611"/>
    <n v="22"/>
    <n v="1"/>
    <x v="2"/>
  </r>
  <r>
    <s v="RHRC04760475"/>
    <n v="808625.15399999998"/>
    <n v="7504624.6330000004"/>
    <n v="463.31799999999998"/>
    <n v="18"/>
    <n v="17.3"/>
    <m/>
    <n v="15.689210999999943"/>
    <n v="14.989210999999944"/>
    <d v="2020-05-28T00:00:00"/>
    <x v="1"/>
    <x v="2"/>
    <x v="2"/>
    <n v="2.3107890000000566"/>
    <d v="2020-06-19T00:00:00"/>
    <n v="22"/>
    <s v=""/>
    <n v="2.3107890000000566"/>
    <n v="22"/>
    <n v="1"/>
    <x v="2"/>
  </r>
  <r>
    <s v="RHRC04760525"/>
    <n v="808626.27"/>
    <n v="7503376.0870000003"/>
    <n v="437.44900000000001"/>
    <n v="22"/>
    <n v="21.3"/>
    <m/>
    <n v="17.598068891891899"/>
    <n v="16.898068891891899"/>
    <d v="2020-01-21T00:00:00"/>
    <x v="1"/>
    <x v="2"/>
    <x v="8"/>
    <n v="4.4019311081081014"/>
    <d v="2020-02-12T00:00:00"/>
    <n v="22"/>
    <s v=""/>
    <n v="4.4019311081081014"/>
    <n v="22"/>
    <n v="1"/>
    <x v="2"/>
  </r>
  <r>
    <s v="RHRC05740134"/>
    <n v="806173.755"/>
    <n v="7513150.0039999997"/>
    <n v="458.17"/>
    <n v="32"/>
    <n v="31.1"/>
    <m/>
    <n v="10.328153972980147"/>
    <n v="9.428153972980148"/>
    <d v="2014-11-03T00:00:00"/>
    <x v="5"/>
    <x v="14"/>
    <x v="34"/>
    <n v="21.671846027019853"/>
    <d v="2014-11-03T00:00:00"/>
    <n v="0"/>
    <s v=""/>
    <n v="21.671846027019853"/>
    <n v="0"/>
    <n v="0"/>
    <x v="2"/>
  </r>
  <r>
    <s v="RHRC04770474"/>
    <n v="808603.31599999999"/>
    <n v="7504648.7759999996"/>
    <n v="464.22500000000002"/>
    <n v="20"/>
    <n v="19.100000000000001"/>
    <m/>
    <n v="16.757184047619035"/>
    <n v="15.857184047619036"/>
    <d v="2020-05-29T00:00:00"/>
    <x v="1"/>
    <x v="2"/>
    <x v="2"/>
    <n v="3.2428159523809654"/>
    <d v="2020-06-20T00:00:00"/>
    <n v="22"/>
    <s v=""/>
    <n v="3.2428159523809654"/>
    <n v="22"/>
    <n v="1"/>
    <x v="2"/>
  </r>
  <r>
    <s v="RHRC05760134"/>
    <n v="806122.04700000002"/>
    <n v="7513150.5410000002"/>
    <n v="457.81900000000002"/>
    <n v="36"/>
    <n v="33.9"/>
    <m/>
    <n v="8.7296885238094433"/>
    <n v="6.6296885238094418"/>
    <d v="2014-11-03T00:00:00"/>
    <x v="5"/>
    <x v="14"/>
    <x v="34"/>
    <n v="27.270311476190557"/>
    <d v="2014-11-03T00:00:00"/>
    <n v="0"/>
    <s v=""/>
    <n v="27.270311476190557"/>
    <n v="0"/>
    <n v="0"/>
    <x v="2"/>
  </r>
  <r>
    <s v="RHRC04770525"/>
    <n v="808600.67299999995"/>
    <n v="7503376.2120000003"/>
    <n v="436.62700000000001"/>
    <n v="22"/>
    <n v="21.4"/>
    <m/>
    <n v="18.69963228187919"/>
    <n v="18.099632281879188"/>
    <d v="2020-01-21T00:00:00"/>
    <x v="1"/>
    <x v="2"/>
    <x v="8"/>
    <n v="3.3003677181208104"/>
    <d v="2020-02-12T00:00:00"/>
    <n v="22"/>
    <s v=""/>
    <n v="3.3003677181208104"/>
    <n v="22"/>
    <n v="1"/>
    <x v="2"/>
  </r>
  <r>
    <s v="RHRC04770538"/>
    <n v="808599.54399999999"/>
    <n v="7503049.5489999996"/>
    <n v="433.91399999999999"/>
    <n v="22"/>
    <n v="21.4"/>
    <m/>
    <n v="18.746267561362117"/>
    <n v="18.146267561362116"/>
    <d v="2020-01-19T00:00:00"/>
    <x v="1"/>
    <x v="2"/>
    <x v="8"/>
    <n v="3.2537324386378828"/>
    <d v="2020-02-10T00:00:00"/>
    <n v="22"/>
    <s v=""/>
    <n v="3.2537324386378828"/>
    <n v="22"/>
    <n v="1"/>
    <x v="2"/>
  </r>
  <r>
    <s v="RHRC04780525"/>
    <n v="808576.40700000001"/>
    <n v="7503376.5259999996"/>
    <n v="436.26900000000001"/>
    <n v="28"/>
    <n v="27.4"/>
    <m/>
    <n v="25.274001361930289"/>
    <n v="24.674001361930287"/>
    <d v="2020-01-21T00:00:00"/>
    <x v="1"/>
    <x v="2"/>
    <x v="8"/>
    <n v="2.7259986380697114"/>
    <d v="2020-02-12T00:00:00"/>
    <n v="22"/>
    <s v=""/>
    <n v="2.7259986380697114"/>
    <n v="22"/>
    <n v="1"/>
    <x v="2"/>
  </r>
  <r>
    <s v="RHRC04780538"/>
    <n v="808575.527"/>
    <n v="7503048.7419999996"/>
    <n v="433.887"/>
    <n v="16"/>
    <n v="15.5"/>
    <m/>
    <n v="12.707664423711492"/>
    <n v="12.207664423711492"/>
    <d v="2020-01-19T00:00:00"/>
    <x v="1"/>
    <x v="2"/>
    <x v="8"/>
    <n v="3.292335576288508"/>
    <d v="2020-02-10T00:00:00"/>
    <n v="22"/>
    <s v=""/>
    <n v="3.292335576288508"/>
    <n v="22"/>
    <n v="1"/>
    <x v="2"/>
  </r>
  <r>
    <s v="RHRC04780546"/>
    <n v="808575.01599999995"/>
    <n v="7502850.0319999997"/>
    <n v="431.928"/>
    <n v="20"/>
    <n v="19.399999999999999"/>
    <m/>
    <n v="17.507339000000002"/>
    <n v="16.907339"/>
    <d v="2020-06-03T00:00:00"/>
    <x v="1"/>
    <x v="2"/>
    <x v="8"/>
    <n v="2.4926609999999982"/>
    <d v="2020-06-25T00:00:00"/>
    <n v="22"/>
    <s v=""/>
    <n v="2.4926609999999982"/>
    <n v="22"/>
    <n v="1"/>
    <x v="2"/>
  </r>
  <r>
    <s v="RHRC04790471"/>
    <n v="808550.56"/>
    <n v="7504724.5290000001"/>
    <n v="465.00400000000002"/>
    <n v="28"/>
    <n v="27.1"/>
    <m/>
    <n v="27.694337182320453"/>
    <n v="26.794337182320454"/>
    <d v="2020-05-11T00:00:00"/>
    <x v="1"/>
    <x v="2"/>
    <x v="2"/>
    <n v="0.30566281767954706"/>
    <d v="2020-06-02T00:00:00"/>
    <n v="22"/>
    <s v=""/>
    <n v="0.30566281767954706"/>
    <n v="22"/>
    <n v="1"/>
    <x v="2"/>
  </r>
  <r>
    <s v="RHRC04790525"/>
    <n v="808550.08499999996"/>
    <n v="7503376.6809999999"/>
    <n v="436.00799999999998"/>
    <n v="28"/>
    <n v="27.5"/>
    <m/>
    <n v="24.696830386861336"/>
    <n v="24.196830386861336"/>
    <d v="2020-01-21T00:00:00"/>
    <x v="1"/>
    <x v="2"/>
    <x v="8"/>
    <n v="3.3031696131386639"/>
    <d v="2020-02-12T00:00:00"/>
    <n v="22"/>
    <s v=""/>
    <n v="3.3031696131386639"/>
    <n v="22"/>
    <n v="1"/>
    <x v="2"/>
  </r>
  <r>
    <s v="RHRC04790538"/>
    <n v="808549.98"/>
    <n v="7503048.7769999998"/>
    <n v="432.79599999999999"/>
    <n v="22"/>
    <n v="21.4"/>
    <m/>
    <n v="18.045772501253452"/>
    <n v="17.445772501253451"/>
    <d v="2020-01-19T00:00:00"/>
    <x v="1"/>
    <x v="2"/>
    <x v="8"/>
    <n v="3.9542274987465476"/>
    <d v="2020-02-10T00:00:00"/>
    <n v="22"/>
    <s v=""/>
    <n v="3.9542274987465476"/>
    <n v="22"/>
    <n v="1"/>
    <x v="2"/>
  </r>
  <r>
    <s v="RHRC04790546"/>
    <n v="808548.95299999998"/>
    <n v="7502849.9579999996"/>
    <n v="431.60700000000003"/>
    <n v="20"/>
    <n v="19.3"/>
    <m/>
    <n v="18.736003999999923"/>
    <n v="18.036003999999924"/>
    <d v="2020-06-03T00:00:00"/>
    <x v="1"/>
    <x v="2"/>
    <x v="8"/>
    <n v="1.2639960000000769"/>
    <d v="2020-06-25T00:00:00"/>
    <n v="22"/>
    <s v=""/>
    <n v="1.2639960000000769"/>
    <n v="22"/>
    <n v="1"/>
    <x v="2"/>
  </r>
  <r>
    <s v="RHRC04800471"/>
    <n v="808526.804"/>
    <n v="7504724.0319999997"/>
    <n v="463.66899999999998"/>
    <n v="22"/>
    <n v="21.2"/>
    <m/>
    <n v="0"/>
    <n v="21.2"/>
    <d v="2020-05-11T00:00:00"/>
    <x v="1"/>
    <x v="2"/>
    <x v="2"/>
    <n v="0"/>
    <d v="2020-06-02T00:00:00"/>
    <n v="22"/>
    <s v=""/>
    <n v="0"/>
    <n v="22"/>
    <n v="1"/>
    <x v="1"/>
  </r>
  <r>
    <s v="RHRC04800493"/>
    <n v="808528.00100000005"/>
    <n v="7504175.8140000002"/>
    <n v="447.66800000000001"/>
    <n v="16"/>
    <n v="15.3"/>
    <m/>
    <n v="0"/>
    <n v="15.3"/>
    <d v="2018-10-11T00:00:00"/>
    <x v="1"/>
    <x v="2"/>
    <x v="3"/>
    <n v="0"/>
    <d v="2018-11-02T00:00:00"/>
    <n v="22"/>
    <s v=""/>
    <n v="0"/>
    <n v="22"/>
    <n v="1"/>
    <x v="1"/>
  </r>
  <r>
    <s v="RHRC04800494"/>
    <n v="808529.39899999998"/>
    <n v="7504149.5350000001"/>
    <n v="446.93900000000002"/>
    <n v="16"/>
    <n v="15.1"/>
    <m/>
    <n v="14.568731278254177"/>
    <n v="13.668731278254176"/>
    <d v="2018-10-11T00:00:00"/>
    <x v="1"/>
    <x v="2"/>
    <x v="3"/>
    <n v="1.4312687217458233"/>
    <d v="2018-11-02T00:00:00"/>
    <n v="22"/>
    <s v=""/>
    <n v="1.4312687217458233"/>
    <n v="22"/>
    <n v="1"/>
    <x v="2"/>
  </r>
  <r>
    <s v="RHRC04800495"/>
    <n v="808528.799"/>
    <n v="7504124.6780000003"/>
    <n v="445.28800000000001"/>
    <n v="16"/>
    <n v="14.5"/>
    <m/>
    <n v="15.098639882581494"/>
    <n v="13.598639882581494"/>
    <d v="2018-10-11T00:00:00"/>
    <x v="1"/>
    <x v="2"/>
    <x v="3"/>
    <n v="0.90136011741850552"/>
    <d v="2018-11-02T00:00:00"/>
    <n v="22"/>
    <s v=""/>
    <n v="0.90136011741850552"/>
    <n v="22"/>
    <n v="1"/>
    <x v="2"/>
  </r>
  <r>
    <s v="RHRC04800496"/>
    <n v="808528.58200000005"/>
    <n v="7504098.9919999996"/>
    <n v="443.57"/>
    <n v="16"/>
    <n v="15.1"/>
    <m/>
    <n v="14.923332568083424"/>
    <n v="14.023332568083424"/>
    <d v="2018-10-11T00:00:00"/>
    <x v="1"/>
    <x v="2"/>
    <x v="3"/>
    <n v="1.0766674319165759"/>
    <d v="2018-11-02T00:00:00"/>
    <n v="22"/>
    <s v=""/>
    <n v="1.0766674319165759"/>
    <n v="22"/>
    <n v="1"/>
    <x v="2"/>
  </r>
  <r>
    <s v="RHRC04800497"/>
    <n v="808528.46699999995"/>
    <n v="7504074.8480000002"/>
    <n v="442.11900000000003"/>
    <n v="16"/>
    <n v="14.3"/>
    <m/>
    <n v="14.871695631256216"/>
    <n v="13.171695631256217"/>
    <d v="2018-10-11T00:00:00"/>
    <x v="1"/>
    <x v="2"/>
    <x v="3"/>
    <n v="1.1283043687437839"/>
    <d v="2018-11-02T00:00:00"/>
    <n v="22"/>
    <s v=""/>
    <n v="1.1283043687437839"/>
    <n v="22"/>
    <n v="1"/>
    <x v="2"/>
  </r>
  <r>
    <s v="RHRC04800498"/>
    <n v="808528.48300000001"/>
    <n v="7504049.4419999998"/>
    <n v="440.55900000000003"/>
    <n v="16"/>
    <n v="14.9"/>
    <m/>
    <n v="15.42713309479376"/>
    <n v="14.32713309479376"/>
    <d v="2018-10-11T00:00:00"/>
    <x v="1"/>
    <x v="2"/>
    <x v="3"/>
    <n v="0.57286690520624006"/>
    <d v="2018-11-02T00:00:00"/>
    <n v="22"/>
    <s v=""/>
    <n v="0.57286690520624006"/>
    <n v="22"/>
    <n v="1"/>
    <x v="2"/>
  </r>
  <r>
    <s v="RHRC04800499"/>
    <n v="808528.69"/>
    <n v="7504025.2860000003"/>
    <n v="439.78500000000003"/>
    <n v="16"/>
    <n v="15.1"/>
    <m/>
    <n v="15.778248566500395"/>
    <n v="14.878248566500394"/>
    <d v="2018-10-11T00:00:00"/>
    <x v="1"/>
    <x v="2"/>
    <x v="3"/>
    <n v="0.22175143349960535"/>
    <d v="2018-11-02T00:00:00"/>
    <n v="22"/>
    <s v=""/>
    <n v="0.22175143349960535"/>
    <n v="22"/>
    <n v="1"/>
    <x v="2"/>
  </r>
  <r>
    <s v="RHRC04800500"/>
    <n v="808528.94700000004"/>
    <n v="7503999.6900000004"/>
    <n v="439.36200000000002"/>
    <n v="16"/>
    <n v="15.1"/>
    <m/>
    <n v="15.148922684458569"/>
    <n v="14.248922684458568"/>
    <d v="2018-10-11T00:00:00"/>
    <x v="1"/>
    <x v="2"/>
    <x v="3"/>
    <n v="0.85107731554143129"/>
    <d v="2018-11-02T00:00:00"/>
    <n v="22"/>
    <s v=""/>
    <n v="0.85107731554143129"/>
    <n v="22"/>
    <n v="1"/>
    <x v="2"/>
  </r>
  <r>
    <s v="RHRC04800524"/>
    <n v="808523.72400000005"/>
    <n v="7503398.7450000001"/>
    <n v="436.65300000000002"/>
    <n v="22"/>
    <n v="21.3"/>
    <m/>
    <n v="19.15207812099959"/>
    <n v="18.452078120999591"/>
    <d v="2020-01-22T00:00:00"/>
    <x v="1"/>
    <x v="2"/>
    <x v="8"/>
    <n v="2.8479218790004097"/>
    <d v="2020-02-13T00:00:00"/>
    <n v="22"/>
    <s v=""/>
    <n v="2.8479218790004097"/>
    <n v="22"/>
    <n v="1"/>
    <x v="2"/>
  </r>
  <r>
    <s v="RHRC04800526"/>
    <n v="808523.92"/>
    <n v="7503348.2759999996"/>
    <n v="434.84"/>
    <n v="28"/>
    <n v="26.8"/>
    <m/>
    <n v="27.104993376146865"/>
    <n v="25.904993376146866"/>
    <d v="2020-01-20T00:00:00"/>
    <x v="1"/>
    <x v="2"/>
    <x v="8"/>
    <n v="0.8950066238531349"/>
    <d v="2020-02-11T00:00:00"/>
    <n v="22"/>
    <s v=""/>
    <n v="0.8950066238531349"/>
    <n v="22"/>
    <n v="1"/>
    <x v="2"/>
  </r>
  <r>
    <s v="RHRC04800538"/>
    <n v="808525.19400000002"/>
    <n v="7503049.1550000003"/>
    <n v="431.86500000000001"/>
    <n v="22"/>
    <n v="21.4"/>
    <m/>
    <n v="15.668947737890051"/>
    <n v="15.068947737890049"/>
    <d v="2020-01-19T00:00:00"/>
    <x v="1"/>
    <x v="2"/>
    <x v="8"/>
    <n v="6.3310522621099494"/>
    <d v="2020-02-10T00:00:00"/>
    <n v="22"/>
    <s v=""/>
    <n v="6.3310522621099494"/>
    <n v="22"/>
    <n v="1"/>
    <x v="2"/>
  </r>
  <r>
    <s v="RHRC04800546"/>
    <n v="808525.26199999999"/>
    <n v="7502850.1639999999"/>
    <n v="431.21300000000002"/>
    <n v="22"/>
    <n v="21.3"/>
    <m/>
    <n v="21.470177190476079"/>
    <n v="20.77017719047608"/>
    <d v="2020-06-03T00:00:00"/>
    <x v="1"/>
    <x v="2"/>
    <x v="8"/>
    <n v="0.52982280952392102"/>
    <d v="2020-06-25T00:00:00"/>
    <n v="22"/>
    <s v=""/>
    <n v="0.52982280952392102"/>
    <n v="22"/>
    <n v="1"/>
    <x v="2"/>
  </r>
  <r>
    <s v="RHRC04810471"/>
    <n v="808499.36800000002"/>
    <n v="7504723.3619999997"/>
    <n v="465.38400000000001"/>
    <n v="22"/>
    <n v="21.4"/>
    <m/>
    <n v="21.385179765100759"/>
    <n v="20.785179765100757"/>
    <d v="2020-05-11T00:00:00"/>
    <x v="1"/>
    <x v="2"/>
    <x v="2"/>
    <n v="0.61482023489924131"/>
    <d v="2020-06-02T00:00:00"/>
    <n v="22"/>
    <s v=""/>
    <n v="0.61482023489924131"/>
    <n v="22"/>
    <n v="1"/>
    <x v="2"/>
  </r>
  <r>
    <s v="RHRC04810499"/>
    <n v="808496.48"/>
    <n v="7504024.4239999996"/>
    <n v="439.12799999999999"/>
    <n v="16"/>
    <n v="15.2"/>
    <m/>
    <n v="15.804917713889097"/>
    <n v="15.004917713889096"/>
    <d v="2018-10-12T00:00:00"/>
    <x v="1"/>
    <x v="2"/>
    <x v="3"/>
    <n v="0.19508228611090317"/>
    <d v="2018-11-03T00:00:00"/>
    <n v="22"/>
    <s v=""/>
    <n v="0.19508228611090317"/>
    <n v="22"/>
    <n v="1"/>
    <x v="2"/>
  </r>
  <r>
    <s v="RHRC04810501"/>
    <n v="808498.15"/>
    <n v="7503975.2350000003"/>
    <n v="437.089"/>
    <n v="22"/>
    <n v="20"/>
    <m/>
    <n v="18.671277028186239"/>
    <n v="16.671277028186239"/>
    <d v="2018-10-12T00:00:00"/>
    <x v="1"/>
    <x v="2"/>
    <x v="3"/>
    <n v="3.328722971813761"/>
    <d v="2018-11-03T00:00:00"/>
    <n v="22"/>
    <s v=""/>
    <n v="3.328722971813761"/>
    <n v="22"/>
    <n v="1"/>
    <x v="2"/>
  </r>
  <r>
    <s v="RHRC04810524"/>
    <n v="808500.33799999999"/>
    <n v="7503398.4730000002"/>
    <n v="435.392"/>
    <n v="22"/>
    <n v="21.2"/>
    <m/>
    <n v="20.285439758439225"/>
    <n v="19.485439758439224"/>
    <d v="2020-01-22T00:00:00"/>
    <x v="1"/>
    <x v="2"/>
    <x v="8"/>
    <n v="1.7145602415607755"/>
    <d v="2020-02-13T00:00:00"/>
    <n v="22"/>
    <s v=""/>
    <n v="1.7145602415607755"/>
    <n v="22"/>
    <n v="1"/>
    <x v="2"/>
  </r>
  <r>
    <s v="RHRC04810526"/>
    <n v="808499.02099999995"/>
    <n v="7503348.4589999998"/>
    <n v="434.15100000000001"/>
    <n v="28"/>
    <n v="27.5"/>
    <m/>
    <n v="27.438288206896516"/>
    <n v="26.938288206896516"/>
    <d v="2020-01-20T00:00:00"/>
    <x v="1"/>
    <x v="2"/>
    <x v="8"/>
    <n v="0.56171179310348407"/>
    <d v="2020-02-11T00:00:00"/>
    <n v="22"/>
    <s v=""/>
    <n v="0.56171179310348407"/>
    <n v="22"/>
    <n v="1"/>
    <x v="2"/>
  </r>
  <r>
    <s v="RHRC04810538"/>
    <n v="808500.08100000001"/>
    <n v="7503049.5949999997"/>
    <n v="431.06700000000001"/>
    <n v="22"/>
    <n v="21.1"/>
    <m/>
    <n v="15.548232862068971"/>
    <n v="14.648232862068973"/>
    <d v="2020-01-19T00:00:00"/>
    <x v="1"/>
    <x v="2"/>
    <x v="8"/>
    <n v="6.4517671379310286"/>
    <d v="2020-02-10T00:00:00"/>
    <n v="22"/>
    <s v=""/>
    <n v="6.4517671379310286"/>
    <n v="22"/>
    <n v="1"/>
    <x v="2"/>
  </r>
  <r>
    <s v="RHRC04810546"/>
    <n v="808500.13500000001"/>
    <n v="7502850.5460000001"/>
    <n v="430.72800000000001"/>
    <n v="22"/>
    <n v="21.3"/>
    <m/>
    <n v="21.431390076210846"/>
    <n v="20.731390076210847"/>
    <d v="2020-06-03T00:00:00"/>
    <x v="1"/>
    <x v="2"/>
    <x v="8"/>
    <n v="0.56860992378915398"/>
    <d v="2020-06-25T00:00:00"/>
    <n v="22"/>
    <s v=""/>
    <n v="0.56860992378915398"/>
    <n v="22"/>
    <n v="1"/>
    <x v="2"/>
  </r>
  <r>
    <s v="RHRC04820471"/>
    <n v="808474.91899999999"/>
    <n v="7504722.8250000002"/>
    <n v="465.166"/>
    <n v="22"/>
    <n v="18.3"/>
    <m/>
    <n v="21.618389553672273"/>
    <n v="17.918389553672274"/>
    <d v="2020-05-11T00:00:00"/>
    <x v="1"/>
    <x v="2"/>
    <x v="2"/>
    <n v="0.381610446327727"/>
    <d v="2020-06-02T00:00:00"/>
    <n v="22"/>
    <s v=""/>
    <n v="0.381610446327727"/>
    <n v="22"/>
    <n v="1"/>
    <x v="2"/>
  </r>
  <r>
    <s v="RHRC04820483"/>
    <n v="808477.37199999997"/>
    <n v="7504424.875"/>
    <n v="452.435"/>
    <n v="16"/>
    <n v="15.1"/>
    <m/>
    <n v="0"/>
    <n v="15.1"/>
    <d v="2018-10-12T00:00:00"/>
    <x v="1"/>
    <x v="2"/>
    <x v="3"/>
    <n v="0"/>
    <d v="2018-11-03T00:00:00"/>
    <n v="22"/>
    <s v=""/>
    <n v="0"/>
    <n v="22"/>
    <n v="1"/>
    <x v="1"/>
  </r>
  <r>
    <s v="RHRC04820484"/>
    <n v="808478.38199999998"/>
    <n v="7504400.4270000001"/>
    <n v="453.17399999999998"/>
    <n v="16"/>
    <n v="15.2"/>
    <m/>
    <n v="0"/>
    <n v="15.2"/>
    <d v="2018-10-12T00:00:00"/>
    <x v="1"/>
    <x v="2"/>
    <x v="3"/>
    <n v="0"/>
    <d v="2018-11-03T00:00:00"/>
    <n v="22"/>
    <s v=""/>
    <n v="0"/>
    <n v="22"/>
    <n v="1"/>
    <x v="1"/>
  </r>
  <r>
    <s v="RHRC04820524"/>
    <n v="808474.09400000004"/>
    <n v="7503398.0590000004"/>
    <n v="433.81"/>
    <n v="28"/>
    <n v="25.7"/>
    <m/>
    <n v="26.63512344827592"/>
    <n v="24.335123448275919"/>
    <d v="2020-01-22T00:00:00"/>
    <x v="1"/>
    <x v="2"/>
    <x v="8"/>
    <n v="1.3648765517240804"/>
    <d v="2020-02-13T00:00:00"/>
    <n v="22"/>
    <s v=""/>
    <n v="1.3648765517240804"/>
    <n v="22"/>
    <n v="1"/>
    <x v="2"/>
  </r>
  <r>
    <s v="RHRC04820526"/>
    <n v="808473.70400000003"/>
    <n v="7503349.04"/>
    <n v="433.24299999999999"/>
    <n v="28"/>
    <n v="27.4"/>
    <m/>
    <n v="26.61157909395979"/>
    <n v="26.011579093959789"/>
    <d v="2020-01-20T00:00:00"/>
    <x v="1"/>
    <x v="2"/>
    <x v="8"/>
    <n v="1.38842090604021"/>
    <d v="2020-02-11T00:00:00"/>
    <n v="22"/>
    <s v=""/>
    <n v="1.38842090604021"/>
    <n v="22"/>
    <n v="1"/>
    <x v="2"/>
  </r>
  <r>
    <s v="RHRC04820538"/>
    <n v="808474.647"/>
    <n v="7503050.0159999998"/>
    <n v="430.55099999999999"/>
    <n v="22"/>
    <n v="21.5"/>
    <m/>
    <n v="16.714502530201457"/>
    <n v="16.214502530201457"/>
    <d v="2020-01-19T00:00:00"/>
    <x v="1"/>
    <x v="2"/>
    <x v="8"/>
    <n v="5.2854974697985426"/>
    <d v="2020-02-10T00:00:00"/>
    <n v="22"/>
    <s v=""/>
    <n v="5.2854974697985426"/>
    <n v="22"/>
    <n v="1"/>
    <x v="2"/>
  </r>
  <r>
    <s v="RHRC04820546"/>
    <n v="808474.92099999997"/>
    <n v="7502850.8949999996"/>
    <n v="429.91300000000001"/>
    <n v="22"/>
    <n v="21.3"/>
    <m/>
    <n v="21.66488910474726"/>
    <n v="20.964889104747261"/>
    <d v="2020-06-03T00:00:00"/>
    <x v="1"/>
    <x v="2"/>
    <x v="8"/>
    <n v="0.33511089525273974"/>
    <d v="2020-06-25T00:00:00"/>
    <n v="22"/>
    <s v=""/>
    <n v="0.33511089525273974"/>
    <n v="22"/>
    <n v="1"/>
    <x v="2"/>
  </r>
  <r>
    <s v="RHRC04830471"/>
    <n v="808449.48199999996"/>
    <n v="7504722.5690000001"/>
    <n v="465.06599999999997"/>
    <n v="28"/>
    <n v="26.8"/>
    <m/>
    <n v="27.154010552486284"/>
    <n v="25.954010552486285"/>
    <d v="2020-05-11T00:00:00"/>
    <x v="1"/>
    <x v="2"/>
    <x v="2"/>
    <n v="0.84598944751371619"/>
    <d v="2020-06-02T00:00:00"/>
    <n v="22"/>
    <s v=""/>
    <n v="0.84598944751371619"/>
    <n v="22"/>
    <n v="1"/>
    <x v="2"/>
  </r>
  <r>
    <s v="RHRC04830524"/>
    <n v="808449.38800000004"/>
    <n v="7503397.7659999998"/>
    <n v="432.88299999999998"/>
    <n v="28"/>
    <n v="26.3"/>
    <m/>
    <n v="25.98502167785233"/>
    <n v="24.285021677852331"/>
    <d v="2020-01-22T00:00:00"/>
    <x v="1"/>
    <x v="2"/>
    <x v="8"/>
    <n v="2.0149783221476696"/>
    <d v="2020-02-13T00:00:00"/>
    <n v="22"/>
    <s v=""/>
    <n v="2.0149783221476696"/>
    <n v="22"/>
    <n v="1"/>
    <x v="2"/>
  </r>
  <r>
    <s v="RHRC04830526"/>
    <n v="808449.09600000002"/>
    <n v="7503350.0939999996"/>
    <n v="432.43900000000002"/>
    <n v="34"/>
    <n v="32.1"/>
    <m/>
    <n v="30.672376285714279"/>
    <n v="28.77237628571428"/>
    <d v="2020-01-20T00:00:00"/>
    <x v="1"/>
    <x v="2"/>
    <x v="8"/>
    <n v="3.3276237142857212"/>
    <d v="2020-02-11T00:00:00"/>
    <n v="22"/>
    <s v=""/>
    <n v="3.3276237142857212"/>
    <n v="22"/>
    <n v="1"/>
    <x v="2"/>
  </r>
  <r>
    <s v="RHRC04830538"/>
    <n v="808448.67200000002"/>
    <n v="7503049.926"/>
    <n v="430.04300000000001"/>
    <n v="22"/>
    <n v="21.5"/>
    <m/>
    <n v="16.07624410407243"/>
    <n v="15.57624410407243"/>
    <d v="2020-01-19T00:00:00"/>
    <x v="1"/>
    <x v="2"/>
    <x v="8"/>
    <n v="5.9237558959275702"/>
    <d v="2020-02-10T00:00:00"/>
    <n v="22"/>
    <s v=""/>
    <n v="5.9237558959275702"/>
    <n v="22"/>
    <n v="1"/>
    <x v="2"/>
  </r>
  <r>
    <s v="RHRC04830546"/>
    <n v="808449.93799999997"/>
    <n v="7502850.5619999999"/>
    <n v="428.726"/>
    <n v="26"/>
    <n v="25.4"/>
    <m/>
    <n v="25.525903705704934"/>
    <n v="24.925903705704933"/>
    <d v="2020-06-03T00:00:00"/>
    <x v="1"/>
    <x v="2"/>
    <x v="8"/>
    <n v="0.47409629429506595"/>
    <d v="2020-06-25T00:00:00"/>
    <n v="22"/>
    <s v=""/>
    <n v="0.47409629429506595"/>
    <n v="22"/>
    <n v="1"/>
    <x v="2"/>
  </r>
  <r>
    <s v="RHRC08250010"/>
    <n v="799896.64199999999"/>
    <n v="7516244.9850000003"/>
    <n v="449.55399999999997"/>
    <n v="30"/>
    <n v="28.7"/>
    <m/>
    <n v="13.048782994857788"/>
    <n v="11.748782994857788"/>
    <d v="2014-10-30T00:00:00"/>
    <x v="6"/>
    <x v="9"/>
    <x v="37"/>
    <n v="16.951217005142212"/>
    <d v="2014-11-01T00:00:00"/>
    <n v="2"/>
    <s v=""/>
    <n v="16.951217005142212"/>
    <n v="2"/>
    <n v="1"/>
    <x v="2"/>
  </r>
  <r>
    <s v="RHRC08160008"/>
    <n v="800127.72699999996"/>
    <n v="7516299.7079999996"/>
    <n v="449.11799999999999"/>
    <n v="30"/>
    <n v="29"/>
    <m/>
    <n v="12.052773648648667"/>
    <n v="11.052773648648667"/>
    <d v="2014-10-26T00:00:00"/>
    <x v="6"/>
    <x v="15"/>
    <x v="39"/>
    <n v="17.947226351351333"/>
    <d v="2014-10-28T00:00:00"/>
    <n v="2"/>
    <s v=""/>
    <n v="17.947226351351333"/>
    <n v="2"/>
    <n v="1"/>
    <x v="2"/>
  </r>
  <r>
    <s v="RHRC04840487"/>
    <n v="808427.82499999995"/>
    <n v="7504324.023"/>
    <n v="455.69799999999998"/>
    <n v="16"/>
    <n v="14.8"/>
    <m/>
    <n v="13.933174404756528"/>
    <n v="12.733174404756529"/>
    <d v="2018-10-13T00:00:00"/>
    <x v="1"/>
    <x v="2"/>
    <x v="3"/>
    <n v="2.066825595243472"/>
    <d v="2018-11-04T00:00:00"/>
    <n v="22"/>
    <s v=""/>
    <n v="2.066825595243472"/>
    <n v="22"/>
    <n v="1"/>
    <x v="2"/>
  </r>
  <r>
    <s v="RHRC08170008"/>
    <n v="800099.44"/>
    <n v="7516299.7039999999"/>
    <n v="448.80799999999999"/>
    <n v="30"/>
    <n v="27.9"/>
    <m/>
    <n v="12.371244117646995"/>
    <n v="10.271244117646994"/>
    <d v="2014-10-26T00:00:00"/>
    <x v="6"/>
    <x v="15"/>
    <x v="39"/>
    <n v="17.628755882353005"/>
    <d v="2014-10-28T00:00:00"/>
    <n v="2"/>
    <s v=""/>
    <n v="17.628755882353005"/>
    <n v="2"/>
    <n v="1"/>
    <x v="2"/>
  </r>
  <r>
    <s v="RHRC08160007"/>
    <n v="800125.41799999995"/>
    <n v="7516324.8130000001"/>
    <n v="449.149"/>
    <n v="30"/>
    <n v="27.4"/>
    <m/>
    <n v="12.937576433179686"/>
    <n v="10.337576433179684"/>
    <d v="2014-10-25T00:00:00"/>
    <x v="6"/>
    <x v="15"/>
    <x v="39"/>
    <n v="17.062423566820314"/>
    <d v="2014-10-27T00:00:00"/>
    <n v="2"/>
    <s v=""/>
    <n v="17.062423566820314"/>
    <n v="2"/>
    <n v="1"/>
    <x v="2"/>
  </r>
  <r>
    <s v="RHRC04840524"/>
    <n v="808424.26599999995"/>
    <n v="7503397.7970000003"/>
    <n v="432.01400000000001"/>
    <n v="28"/>
    <n v="26.2"/>
    <m/>
    <n v="23.796214380952392"/>
    <n v="21.996214380952392"/>
    <d v="2020-01-22T00:00:00"/>
    <x v="1"/>
    <x v="2"/>
    <x v="8"/>
    <n v="4.2037856190476077"/>
    <d v="2020-02-13T00:00:00"/>
    <n v="22"/>
    <s v=""/>
    <n v="4.2037856190476077"/>
    <n v="22"/>
    <n v="1"/>
    <x v="2"/>
  </r>
  <r>
    <s v="RHRC04850533"/>
    <n v="808399.59299999999"/>
    <n v="7503176.8399999999"/>
    <n v="431.98"/>
    <n v="22"/>
    <n v="21.4"/>
    <m/>
    <n v="0"/>
    <n v="21.4"/>
    <d v="2020-01-12T00:00:00"/>
    <x v="1"/>
    <x v="2"/>
    <x v="8"/>
    <n v="0"/>
    <d v="2020-02-03T00:00:00"/>
    <n v="22"/>
    <s v=""/>
    <n v="0"/>
    <n v="22"/>
    <n v="1"/>
    <x v="1"/>
  </r>
  <r>
    <s v="RHRC04850543"/>
    <n v="808397.45499999996"/>
    <n v="7502924.8339999998"/>
    <n v="429.06400000000002"/>
    <n v="22"/>
    <n v="21.4"/>
    <m/>
    <n v="18.812830489886608"/>
    <n v="18.212830489886606"/>
    <d v="2020-01-26T00:00:00"/>
    <x v="1"/>
    <x v="2"/>
    <x v="8"/>
    <n v="3.1871695101133923"/>
    <d v="2020-02-17T00:00:00"/>
    <n v="22"/>
    <s v=""/>
    <n v="3.1871695101133923"/>
    <n v="22"/>
    <n v="1"/>
    <x v="2"/>
  </r>
  <r>
    <s v="RHRC04860533"/>
    <n v="808374.84100000001"/>
    <n v="7503176.6229999997"/>
    <n v="430.62"/>
    <n v="22"/>
    <n v="21.4"/>
    <m/>
    <n v="0"/>
    <n v="21.4"/>
    <d v="2020-01-12T00:00:00"/>
    <x v="1"/>
    <x v="2"/>
    <x v="8"/>
    <n v="0"/>
    <d v="2020-02-03T00:00:00"/>
    <n v="22"/>
    <s v=""/>
    <n v="0"/>
    <n v="22"/>
    <n v="1"/>
    <x v="1"/>
  </r>
  <r>
    <s v="RHRC04870533"/>
    <n v="808350.03399999999"/>
    <n v="7503176.227"/>
    <n v="429.61799999999999"/>
    <n v="28"/>
    <n v="27.4"/>
    <m/>
    <n v="26.280664934512458"/>
    <n v="25.680664934512457"/>
    <d v="2020-01-12T00:00:00"/>
    <x v="1"/>
    <x v="2"/>
    <x v="8"/>
    <n v="1.7193350654875417"/>
    <d v="2020-02-03T00:00:00"/>
    <n v="22"/>
    <s v=""/>
    <n v="1.7193350654875417"/>
    <n v="22"/>
    <n v="1"/>
    <x v="2"/>
  </r>
  <r>
    <s v="RHRC04880483"/>
    <n v="808325.11899999995"/>
    <n v="7504429.0389999999"/>
    <n v="443.11799999999999"/>
    <n v="10"/>
    <m/>
    <m/>
    <n v="0"/>
    <n v="0"/>
    <d v="2018-10-11T00:00:00"/>
    <x v="1"/>
    <x v="2"/>
    <x v="3"/>
    <n v="0"/>
    <d v="2018-11-02T00:00:00"/>
    <n v="22"/>
    <s v="SHORT"/>
    <n v="0"/>
    <n v="22"/>
    <n v="1"/>
    <x v="1"/>
  </r>
  <r>
    <s v="RHRC04880533"/>
    <n v="808324.19200000004"/>
    <n v="7503176.3569999998"/>
    <n v="428.51299999999998"/>
    <n v="28"/>
    <n v="27.4"/>
    <m/>
    <n v="25.389390999999989"/>
    <n v="24.789390999999988"/>
    <d v="2020-01-12T00:00:00"/>
    <x v="1"/>
    <x v="2"/>
    <x v="8"/>
    <n v="2.6106090000000108"/>
    <d v="2020-02-03T00:00:00"/>
    <n v="22"/>
    <s v=""/>
    <n v="2.6106090000000108"/>
    <n v="22"/>
    <n v="1"/>
    <x v="2"/>
  </r>
  <r>
    <s v="RHRC04890499"/>
    <n v="808295.76199999999"/>
    <n v="7504020.8679999998"/>
    <n v="436.59100000000001"/>
    <n v="16"/>
    <n v="15.3"/>
    <m/>
    <n v="0"/>
    <n v="15.3"/>
    <d v="2018-09-14T00:00:00"/>
    <x v="1"/>
    <x v="2"/>
    <x v="3"/>
    <n v="0"/>
    <d v="2018-10-06T00:00:00"/>
    <n v="22"/>
    <s v=""/>
    <n v="0"/>
    <n v="22"/>
    <n v="1"/>
    <x v="1"/>
  </r>
  <r>
    <s v="RHRC04890533"/>
    <n v="808299.61300000001"/>
    <n v="7503175.2709999997"/>
    <n v="428.13299999999998"/>
    <n v="28"/>
    <n v="27.3"/>
    <m/>
    <n v="24.186451699588986"/>
    <n v="23.486451699588986"/>
    <d v="2020-01-12T00:00:00"/>
    <x v="1"/>
    <x v="2"/>
    <x v="8"/>
    <n v="3.8135483004110142"/>
    <d v="2020-02-03T00:00:00"/>
    <n v="22"/>
    <s v=""/>
    <n v="3.8135483004110142"/>
    <n v="22"/>
    <n v="1"/>
    <x v="2"/>
  </r>
  <r>
    <s v="RHRC04900499"/>
    <n v="808274.63600000006"/>
    <n v="7504022.0930000003"/>
    <n v="437.40899999999999"/>
    <n v="16"/>
    <n v="15.2"/>
    <m/>
    <n v="15.791729150579215"/>
    <n v="14.991729150579214"/>
    <d v="2018-09-14T00:00:00"/>
    <x v="1"/>
    <x v="2"/>
    <x v="3"/>
    <n v="0.208270849420785"/>
    <d v="2018-10-06T00:00:00"/>
    <n v="22"/>
    <s v=""/>
    <n v="0.208270849420785"/>
    <n v="22"/>
    <n v="1"/>
    <x v="2"/>
  </r>
  <r>
    <s v="RHRC04900533"/>
    <n v="808274.83900000004"/>
    <n v="7503175.4349999996"/>
    <n v="427.99700000000001"/>
    <n v="28"/>
    <n v="27.4"/>
    <m/>
    <n v="21.132837937684201"/>
    <n v="20.532837937684199"/>
    <d v="2020-01-12T00:00:00"/>
    <x v="1"/>
    <x v="2"/>
    <x v="8"/>
    <n v="6.8671620623157992"/>
    <d v="2020-02-03T00:00:00"/>
    <n v="22"/>
    <s v=""/>
    <n v="6.8671620623157992"/>
    <n v="22"/>
    <n v="1"/>
    <x v="2"/>
  </r>
  <r>
    <s v="RHRC04900536"/>
    <n v="808274.68"/>
    <n v="7503100.0990000004"/>
    <n v="427.39299999999997"/>
    <n v="34"/>
    <n v="31.7"/>
    <m/>
    <n v="27.243044571428527"/>
    <n v="24.943044571428526"/>
    <d v="2020-02-01T00:00:00"/>
    <x v="1"/>
    <x v="2"/>
    <x v="8"/>
    <n v="6.756955428571473"/>
    <d v="2020-02-23T00:00:00"/>
    <n v="22"/>
    <s v=""/>
    <n v="6.756955428571473"/>
    <n v="22"/>
    <n v="1"/>
    <x v="2"/>
  </r>
  <r>
    <s v="RHRC04910499"/>
    <n v="808251.79799999995"/>
    <n v="7504022.4460000005"/>
    <n v="437.58600000000001"/>
    <n v="22"/>
    <n v="20.7"/>
    <m/>
    <n v="21.794206125496885"/>
    <n v="20.494206125496884"/>
    <d v="2018-09-14T00:00:00"/>
    <x v="1"/>
    <x v="2"/>
    <x v="3"/>
    <n v="0.20579387450311515"/>
    <d v="2018-10-06T00:00:00"/>
    <n v="22"/>
    <s v=""/>
    <n v="0.20579387450311515"/>
    <n v="22"/>
    <n v="1"/>
    <x v="2"/>
  </r>
  <r>
    <s v="RHRC04910533"/>
    <n v="808250.11600000004"/>
    <n v="7503175.2369999997"/>
    <n v="427.93400000000003"/>
    <n v="34"/>
    <n v="32.5"/>
    <m/>
    <n v="21.812016000000028"/>
    <n v="20.312016000000028"/>
    <d v="2020-01-12T00:00:00"/>
    <x v="1"/>
    <x v="2"/>
    <x v="8"/>
    <n v="12.187983999999972"/>
    <d v="2020-02-03T00:00:00"/>
    <n v="22"/>
    <s v=""/>
    <n v="12.187983999999972"/>
    <n v="22"/>
    <n v="1"/>
    <x v="2"/>
  </r>
  <r>
    <s v="RHRC04920499"/>
    <n v="808225.57400000002"/>
    <n v="7504022.4819999998"/>
    <n v="436.89800000000002"/>
    <n v="22"/>
    <n v="21.2"/>
    <m/>
    <n v="0"/>
    <n v="21.2"/>
    <d v="2018-09-14T00:00:00"/>
    <x v="1"/>
    <x v="2"/>
    <x v="3"/>
    <n v="0"/>
    <d v="2018-10-06T00:00:00"/>
    <n v="22"/>
    <s v=""/>
    <n v="0"/>
    <n v="22"/>
    <n v="1"/>
    <x v="1"/>
  </r>
  <r>
    <s v="RHRC04930499"/>
    <n v="808199.67299999995"/>
    <n v="7504022.5300000003"/>
    <n v="436.35199999999998"/>
    <n v="22"/>
    <n v="21.1"/>
    <m/>
    <n v="21.94984539405192"/>
    <n v="21.049845394051921"/>
    <d v="2018-09-14T00:00:00"/>
    <x v="1"/>
    <x v="2"/>
    <x v="3"/>
    <n v="5.0154605948080189E-2"/>
    <d v="2018-10-06T00:00:00"/>
    <n v="22"/>
    <s v=""/>
    <n v="5.0154605948080189E-2"/>
    <n v="22"/>
    <n v="1"/>
    <x v="2"/>
  </r>
  <r>
    <s v="RHRC04940499"/>
    <n v="808174.51500000001"/>
    <n v="7504022.6579999998"/>
    <n v="435.43200000000002"/>
    <n v="22"/>
    <n v="21.2"/>
    <m/>
    <n v="0"/>
    <n v="21.2"/>
    <d v="2018-09-14T00:00:00"/>
    <x v="1"/>
    <x v="2"/>
    <x v="3"/>
    <n v="0"/>
    <d v="2018-10-06T00:00:00"/>
    <n v="22"/>
    <s v=""/>
    <n v="0"/>
    <n v="22"/>
    <n v="1"/>
    <x v="1"/>
  </r>
  <r>
    <s v="RHRC04950499"/>
    <n v="808151.20200000005"/>
    <n v="7504022.125"/>
    <n v="434.69900000000001"/>
    <n v="22"/>
    <n v="21"/>
    <m/>
    <n v="21.650912210700483"/>
    <n v="20.650912210700483"/>
    <d v="2018-09-14T00:00:00"/>
    <x v="1"/>
    <x v="2"/>
    <x v="3"/>
    <n v="0.34908778929951723"/>
    <d v="2018-10-06T00:00:00"/>
    <n v="22"/>
    <s v=""/>
    <n v="0.34908778929951723"/>
    <n v="22"/>
    <n v="1"/>
    <x v="2"/>
  </r>
  <r>
    <s v="RHRC04960499"/>
    <n v="808125.44099999999"/>
    <n v="7504021.773"/>
    <n v="433.31599999999997"/>
    <n v="22"/>
    <n v="21.2"/>
    <m/>
    <n v="21.915809278543861"/>
    <n v="21.11580927854386"/>
    <d v="2018-09-14T00:00:00"/>
    <x v="1"/>
    <x v="2"/>
    <x v="3"/>
    <n v="8.4190721456138817E-2"/>
    <d v="2018-10-06T00:00:00"/>
    <n v="22"/>
    <s v=""/>
    <n v="8.4190721456138817E-2"/>
    <n v="22"/>
    <n v="1"/>
    <x v="2"/>
  </r>
  <r>
    <s v="RHRC04970240"/>
    <n v="808097.66599999997"/>
    <n v="7510500.0990000004"/>
    <n v="481.76400000000001"/>
    <n v="24"/>
    <n v="23.5"/>
    <m/>
    <n v="15.304651043036642"/>
    <n v="14.804651043036642"/>
    <d v="2015-04-18T00:00:00"/>
    <x v="5"/>
    <x v="11"/>
    <x v="75"/>
    <n v="8.6953489569633575"/>
    <d v="2015-05-10T00:00:00"/>
    <n v="22"/>
    <s v=""/>
    <n v="8.6953489569633575"/>
    <n v="22"/>
    <n v="1"/>
    <x v="2"/>
  </r>
  <r>
    <s v="RHRC04970499"/>
    <n v="808101.245"/>
    <n v="7504021.5250000004"/>
    <n v="432.34"/>
    <n v="22"/>
    <n v="21.3"/>
    <m/>
    <n v="21.827508692774416"/>
    <n v="21.127508692774416"/>
    <d v="2018-09-14T00:00:00"/>
    <x v="1"/>
    <x v="2"/>
    <x v="3"/>
    <n v="0.17249130722558448"/>
    <d v="2018-10-06T00:00:00"/>
    <n v="22"/>
    <s v=""/>
    <n v="0.17249130722558448"/>
    <n v="22"/>
    <n v="1"/>
    <x v="2"/>
  </r>
  <r>
    <s v="RHRC04980240"/>
    <n v="808073.92099999997"/>
    <n v="7510499.4340000004"/>
    <n v="481.78699999999998"/>
    <n v="24"/>
    <n v="23.4"/>
    <m/>
    <n v="15.341372666666587"/>
    <n v="14.741372666666585"/>
    <d v="2015-04-18T00:00:00"/>
    <x v="5"/>
    <x v="11"/>
    <x v="75"/>
    <n v="8.6586273333334134"/>
    <d v="2015-05-10T00:00:00"/>
    <n v="22"/>
    <s v=""/>
    <n v="8.6586273333334134"/>
    <n v="22"/>
    <n v="1"/>
    <x v="2"/>
  </r>
  <r>
    <s v="RHRC04980524"/>
    <n v="808074.95"/>
    <n v="7503400.159"/>
    <n v="428.07600000000002"/>
    <n v="22"/>
    <n v="20.5"/>
    <m/>
    <n v="15.744657323683839"/>
    <n v="14.244657323683839"/>
    <d v="2020-04-29T00:00:00"/>
    <x v="1"/>
    <x v="2"/>
    <x v="8"/>
    <n v="6.255342676316161"/>
    <d v="2020-05-21T00:00:00"/>
    <n v="22"/>
    <s v=""/>
    <n v="6.255342676316161"/>
    <n v="22"/>
    <n v="1"/>
    <x v="2"/>
  </r>
  <r>
    <s v="RHRC04990240"/>
    <n v="808050.89899999998"/>
    <n v="7510499.2690000003"/>
    <n v="481.82499999999999"/>
    <n v="22"/>
    <n v="21.4"/>
    <m/>
    <n v="13.57146522331675"/>
    <n v="12.971465223316748"/>
    <d v="2015-04-18T00:00:00"/>
    <x v="5"/>
    <x v="11"/>
    <x v="75"/>
    <n v="8.4285347766832501"/>
    <d v="2015-05-10T00:00:00"/>
    <n v="22"/>
    <s v=""/>
    <n v="8.4285347766832501"/>
    <n v="22"/>
    <n v="1"/>
    <x v="2"/>
  </r>
  <r>
    <s v="RHRC04990453"/>
    <n v="808050.55900000001"/>
    <n v="7505178.7029999997"/>
    <n v="457.66300000000001"/>
    <n v="22"/>
    <n v="21.4"/>
    <m/>
    <n v="21.302161482758663"/>
    <n v="20.702161482758662"/>
    <d v="2020-05-26T00:00:00"/>
    <x v="1"/>
    <x v="2"/>
    <x v="2"/>
    <n v="0.69783851724133683"/>
    <d v="2020-06-17T00:00:00"/>
    <n v="22"/>
    <s v=""/>
    <n v="0.69783851724133683"/>
    <n v="22"/>
    <n v="1"/>
    <x v="2"/>
  </r>
  <r>
    <s v="RHRC07920007"/>
    <n v="800725.05599999998"/>
    <n v="7516325.2199999997"/>
    <n v="452.91699999999997"/>
    <n v="30"/>
    <n v="28.7"/>
    <m/>
    <n v="6.336902931034615"/>
    <n v="5.0369029310346143"/>
    <d v="2014-10-15T00:00:00"/>
    <x v="6"/>
    <x v="15"/>
    <x v="39"/>
    <n v="23.663097068965385"/>
    <d v="2014-10-27T00:00:00"/>
    <n v="12"/>
    <s v=""/>
    <n v="23.663097068965385"/>
    <n v="12"/>
    <n v="1"/>
    <x v="2"/>
  </r>
  <r>
    <s v="RHRC05000453"/>
    <n v="808024.46200000006"/>
    <n v="7505178.7489999998"/>
    <n v="458.11"/>
    <n v="22"/>
    <m/>
    <m/>
    <n v="21.007172696132614"/>
    <n v="0"/>
    <d v="2020-05-26T00:00:00"/>
    <x v="1"/>
    <x v="2"/>
    <x v="2"/>
    <n v="0.99282730386738649"/>
    <d v="2020-06-17T00:00:00"/>
    <n v="22"/>
    <s v="SHORT"/>
    <n v="0.99282730386738649"/>
    <n v="22"/>
    <n v="1"/>
    <x v="0"/>
  </r>
  <r>
    <s v="RHRC05000454"/>
    <n v="808025.29099999997"/>
    <n v="7505151.5829999996"/>
    <n v="457.71199999999999"/>
    <n v="28"/>
    <n v="27.5"/>
    <m/>
    <n v="26.347028058823469"/>
    <n v="25.847028058823469"/>
    <d v="2020-05-26T00:00:00"/>
    <x v="1"/>
    <x v="2"/>
    <x v="2"/>
    <n v="1.6529719411765313"/>
    <d v="2020-06-17T00:00:00"/>
    <n v="22"/>
    <s v=""/>
    <n v="1.6529719411765313"/>
    <n v="22"/>
    <n v="1"/>
    <x v="2"/>
  </r>
  <r>
    <s v="RHRC07940007"/>
    <n v="800673.84499999997"/>
    <n v="7516324.9970000004"/>
    <n v="453.05"/>
    <n v="30"/>
    <n v="26.7"/>
    <m/>
    <n v="7.2666361428571236"/>
    <n v="3.9666361428571228"/>
    <d v="2014-10-14T00:00:00"/>
    <x v="6"/>
    <x v="15"/>
    <x v="39"/>
    <n v="22.733363857142876"/>
    <d v="2014-10-27T00:00:00"/>
    <n v="13"/>
    <s v=""/>
    <n v="22.733363857142876"/>
    <n v="13"/>
    <n v="1"/>
    <x v="2"/>
  </r>
  <r>
    <s v="RHRC05010454"/>
    <n v="808000.28500000003"/>
    <n v="7505152.7759999996"/>
    <n v="457.12"/>
    <n v="26"/>
    <n v="25.5"/>
    <m/>
    <n v="23.588675714285671"/>
    <n v="23.088675714285671"/>
    <d v="2020-05-26T00:00:00"/>
    <x v="1"/>
    <x v="2"/>
    <x v="2"/>
    <n v="2.4113242857143291"/>
    <d v="2020-06-17T00:00:00"/>
    <n v="22"/>
    <s v=""/>
    <n v="2.4113242857143291"/>
    <n v="22"/>
    <n v="1"/>
    <x v="2"/>
  </r>
  <r>
    <s v="RHRC05010523"/>
    <n v="808001.16099999996"/>
    <n v="7503426.3490000004"/>
    <n v="428.18400000000003"/>
    <n v="22"/>
    <n v="21.3"/>
    <m/>
    <n v="13.737351206896506"/>
    <n v="13.037351206896506"/>
    <d v="2020-04-30T00:00:00"/>
    <x v="1"/>
    <x v="2"/>
    <x v="7"/>
    <n v="8.2626487931034944"/>
    <d v="2020-05-22T00:00:00"/>
    <n v="22"/>
    <s v=""/>
    <n v="8.2626487931034944"/>
    <n v="22"/>
    <n v="1"/>
    <x v="2"/>
  </r>
  <r>
    <s v="RHRC05020485"/>
    <n v="807974.61100000003"/>
    <n v="7504372.2800000003"/>
    <n v="431.58600000000001"/>
    <n v="22"/>
    <n v="21.4"/>
    <m/>
    <n v="21.707217620689619"/>
    <n v="21.107217620689617"/>
    <d v="2018-10-08T00:00:00"/>
    <x v="1"/>
    <x v="2"/>
    <x v="3"/>
    <n v="0.2927823793103812"/>
    <d v="2018-10-30T00:00:00"/>
    <n v="22"/>
    <s v=""/>
    <n v="0.2927823793103812"/>
    <n v="22"/>
    <n v="1"/>
    <x v="2"/>
  </r>
  <r>
    <s v="RHRC07840007"/>
    <n v="800924.69299999997"/>
    <n v="7516326.1100000003"/>
    <n v="457.35399999999998"/>
    <n v="30"/>
    <n v="28.9"/>
    <m/>
    <n v="9.1914644278201081"/>
    <n v="8.0914644278201067"/>
    <d v="2014-10-15T00:00:00"/>
    <x v="6"/>
    <x v="15"/>
    <x v="39"/>
    <n v="20.808535572179892"/>
    <d v="2014-10-26T00:00:00"/>
    <n v="11"/>
    <s v=""/>
    <n v="20.808535572179892"/>
    <n v="11"/>
    <n v="1"/>
    <x v="2"/>
  </r>
  <r>
    <s v="RHRC05030485"/>
    <n v="807950.049"/>
    <n v="7504372.8480000002"/>
    <n v="430.95299999999997"/>
    <n v="22"/>
    <n v="21.7"/>
    <m/>
    <n v="20.056194379310398"/>
    <n v="19.756194379310397"/>
    <d v="2018-10-08T00:00:00"/>
    <x v="1"/>
    <x v="2"/>
    <x v="3"/>
    <n v="1.9438056206896022"/>
    <d v="2018-10-30T00:00:00"/>
    <n v="22"/>
    <s v=""/>
    <n v="1.9438056206896022"/>
    <n v="22"/>
    <n v="1"/>
    <x v="2"/>
  </r>
  <r>
    <s v="RHRC07880007"/>
    <n v="800825.98300000001"/>
    <n v="7516325.4699999997"/>
    <n v="455.1"/>
    <n v="30"/>
    <n v="28.6"/>
    <m/>
    <n v="12.799928220338927"/>
    <n v="11.399928220338928"/>
    <d v="2014-10-15T00:00:00"/>
    <x v="6"/>
    <x v="15"/>
    <x v="39"/>
    <n v="17.200071779661073"/>
    <d v="2014-10-26T00:00:00"/>
    <n v="11"/>
    <s v=""/>
    <n v="17.200071779661073"/>
    <n v="11"/>
    <n v="1"/>
    <x v="2"/>
  </r>
  <r>
    <s v="RHRC05040485"/>
    <n v="807925.28899999999"/>
    <n v="7504373.1849999996"/>
    <n v="430.20299999999997"/>
    <n v="22"/>
    <n v="21.5"/>
    <m/>
    <n v="18.904889936170321"/>
    <n v="18.404889936170321"/>
    <d v="2018-10-08T00:00:00"/>
    <x v="1"/>
    <x v="2"/>
    <x v="3"/>
    <n v="3.0951100638296793"/>
    <d v="2018-10-30T00:00:00"/>
    <n v="22"/>
    <s v=""/>
    <n v="3.0951100638296793"/>
    <n v="22"/>
    <n v="1"/>
    <x v="2"/>
  </r>
  <r>
    <s v="RHRC05040507"/>
    <n v="807925.41500000004"/>
    <n v="7503826.8770000003"/>
    <n v="427.64400000000001"/>
    <n v="28"/>
    <n v="26.8"/>
    <m/>
    <n v="19.248491226490898"/>
    <n v="18.048491226490899"/>
    <d v="2018-11-10T00:00:00"/>
    <x v="1"/>
    <x v="2"/>
    <x v="3"/>
    <n v="8.7515087735091015"/>
    <d v="2018-12-02T00:00:00"/>
    <n v="22"/>
    <s v=""/>
    <n v="8.7515087735091015"/>
    <n v="22"/>
    <n v="1"/>
    <x v="2"/>
  </r>
  <r>
    <s v="RHRC05040564"/>
    <n v="807924.88399999996"/>
    <n v="7502400.2529999996"/>
    <n v="421.46800000000002"/>
    <n v="40"/>
    <n v="37.9"/>
    <m/>
    <n v="30.408544420187695"/>
    <n v="28.308544420187694"/>
    <d v="2020-10-05T00:00:00"/>
    <x v="1"/>
    <x v="2"/>
    <x v="61"/>
    <n v="9.5914555798123047"/>
    <d v="2020-10-27T00:00:00"/>
    <n v="22"/>
    <s v=""/>
    <n v="9.5914555798123047"/>
    <n v="22"/>
    <n v="1"/>
    <x v="2"/>
  </r>
  <r>
    <s v="RHRC05050485"/>
    <n v="807899.29399999999"/>
    <n v="7504373.9199999999"/>
    <n v="429.767"/>
    <n v="22"/>
    <n v="20"/>
    <m/>
    <n v="18.507192757308303"/>
    <n v="16.507192757308303"/>
    <d v="2018-10-08T00:00:00"/>
    <x v="1"/>
    <x v="2"/>
    <x v="3"/>
    <n v="3.492807242691697"/>
    <d v="2018-10-30T00:00:00"/>
    <n v="22"/>
    <s v=""/>
    <n v="3.492807242691697"/>
    <n v="22"/>
    <n v="1"/>
    <x v="2"/>
  </r>
  <r>
    <s v="RHRC05050507"/>
    <n v="807900.97600000002"/>
    <n v="7503826.7819999997"/>
    <n v="427.56700000000001"/>
    <n v="28"/>
    <n v="26.3"/>
    <m/>
    <n v="15.528811321186197"/>
    <n v="13.828811321186198"/>
    <d v="2018-11-10T00:00:00"/>
    <x v="1"/>
    <x v="2"/>
    <x v="3"/>
    <n v="12.471188678813803"/>
    <d v="2018-12-02T00:00:00"/>
    <n v="22"/>
    <s v=""/>
    <n v="12.471188678813803"/>
    <n v="22"/>
    <n v="1"/>
    <x v="2"/>
  </r>
  <r>
    <s v="RHRC05050525"/>
    <n v="807899.41099999996"/>
    <n v="7503375.2910000002"/>
    <n v="427.62299999999999"/>
    <n v="26"/>
    <n v="25.4"/>
    <m/>
    <n v="22.465515479892815"/>
    <n v="21.865515479892814"/>
    <d v="2020-06-02T00:00:00"/>
    <x v="1"/>
    <x v="2"/>
    <x v="7"/>
    <n v="3.5344845201071848"/>
    <d v="2020-06-24T00:00:00"/>
    <n v="22"/>
    <s v=""/>
    <n v="3.5344845201071848"/>
    <n v="22"/>
    <n v="1"/>
    <x v="2"/>
  </r>
  <r>
    <s v="RHRC05060485"/>
    <n v="807875.03"/>
    <n v="7504373.7829999998"/>
    <n v="429.202"/>
    <n v="28"/>
    <n v="24.6"/>
    <m/>
    <n v="23.180089190476224"/>
    <n v="19.780089190476225"/>
    <d v="2018-10-08T00:00:00"/>
    <x v="1"/>
    <x v="2"/>
    <x v="3"/>
    <n v="4.8199108095237762"/>
    <d v="2018-10-30T00:00:00"/>
    <n v="22"/>
    <s v=""/>
    <n v="4.8199108095237762"/>
    <n v="22"/>
    <n v="1"/>
    <x v="2"/>
  </r>
  <r>
    <s v="RHRC07810004"/>
    <n v="801000.51599999995"/>
    <n v="7516399.8200000003"/>
    <n v="458.49099999999999"/>
    <n v="60"/>
    <n v="57.2"/>
    <m/>
    <n v="54.724661816684375"/>
    <n v="51.924661816684377"/>
    <d v="2014-10-19T00:00:00"/>
    <x v="6"/>
    <x v="15"/>
    <x v="39"/>
    <n v="5.2753381833156254"/>
    <d v="2014-10-25T00:00:00"/>
    <n v="6"/>
    <s v=""/>
    <n v="5.2753381833156254"/>
    <n v="6"/>
    <n v="1"/>
    <x v="2"/>
  </r>
  <r>
    <s v="RHRC05060564"/>
    <n v="807873.85699999996"/>
    <n v="7502400.8609999996"/>
    <n v="421.32600000000002"/>
    <n v="40"/>
    <n v="38.700000000000003"/>
    <m/>
    <n v="28.77002508542472"/>
    <n v="27.470025085424723"/>
    <d v="2020-10-05T00:00:00"/>
    <x v="1"/>
    <x v="2"/>
    <x v="61"/>
    <n v="11.22997491457528"/>
    <d v="2020-10-27T00:00:00"/>
    <n v="22"/>
    <s v=""/>
    <n v="11.22997491457528"/>
    <n v="22"/>
    <n v="1"/>
    <x v="2"/>
  </r>
  <r>
    <s v="RHRC05070372"/>
    <n v="807851.82200000004"/>
    <n v="7507200.5350000001"/>
    <n v="456.53699999999998"/>
    <n v="16"/>
    <n v="15.1"/>
    <m/>
    <n v="0"/>
    <n v="15.1"/>
    <d v="2019-02-19T00:00:00"/>
    <x v="2"/>
    <x v="3"/>
    <x v="12"/>
    <n v="0"/>
    <d v="2019-03-13T00:00:00"/>
    <n v="22"/>
    <s v=""/>
    <n v="0"/>
    <n v="22"/>
    <n v="1"/>
    <x v="1"/>
  </r>
  <r>
    <s v="RHRC05070374"/>
    <n v="807848.64399999997"/>
    <n v="7507151.3550000004"/>
    <n v="460.43799999999999"/>
    <n v="22"/>
    <n v="21.1"/>
    <m/>
    <n v="0"/>
    <n v="21.1"/>
    <d v="2019-02-19T00:00:00"/>
    <x v="2"/>
    <x v="3"/>
    <x v="12"/>
    <n v="0"/>
    <d v="2019-03-13T00:00:00"/>
    <n v="22"/>
    <s v=""/>
    <n v="0"/>
    <n v="22"/>
    <n v="1"/>
    <x v="1"/>
  </r>
  <r>
    <s v="RHRC08670090"/>
    <n v="798850.12600000005"/>
    <n v="7514249.6809999999"/>
    <n v="440.84199999999998"/>
    <n v="48"/>
    <n v="42.9"/>
    <m/>
    <n v="10.486271655172459"/>
    <n v="5.3862716551724574"/>
    <d v="2014-10-23T00:00:00"/>
    <x v="6"/>
    <x v="10"/>
    <x v="55"/>
    <n v="37.513728344827541"/>
    <d v="2014-10-24T00:00:00"/>
    <n v="1"/>
    <s v=""/>
    <n v="37.513728344827541"/>
    <n v="1"/>
    <n v="1"/>
    <x v="2"/>
  </r>
  <r>
    <s v="RHRC05080368"/>
    <n v="807820.30200000003"/>
    <n v="7507298.7319999998"/>
    <n v="451.99599999999998"/>
    <n v="22"/>
    <n v="21.3"/>
    <m/>
    <n v="21.785547837113199"/>
    <n v="21.0855478371132"/>
    <d v="2019-04-19T00:00:00"/>
    <x v="2"/>
    <x v="3"/>
    <x v="12"/>
    <n v="0.21445216288680058"/>
    <d v="2019-05-11T00:00:00"/>
    <n v="22"/>
    <s v=""/>
    <n v="0.21445216288680058"/>
    <n v="22"/>
    <n v="1"/>
    <x v="2"/>
  </r>
  <r>
    <s v="RHRC05080371"/>
    <n v="807825.73"/>
    <n v="7507227.3380000005"/>
    <n v="456.40899999999999"/>
    <n v="22"/>
    <n v="21.1"/>
    <m/>
    <n v="0"/>
    <n v="21.1"/>
    <d v="2019-02-18T00:00:00"/>
    <x v="2"/>
    <x v="3"/>
    <x v="12"/>
    <n v="0"/>
    <d v="2019-03-12T00:00:00"/>
    <n v="22"/>
    <s v=""/>
    <n v="0"/>
    <n v="22"/>
    <n v="1"/>
    <x v="1"/>
  </r>
  <r>
    <s v="RHRC05080372"/>
    <n v="807821.80799999996"/>
    <n v="7507199.5999999996"/>
    <n v="457.78899999999999"/>
    <n v="22"/>
    <n v="20.399999999999999"/>
    <m/>
    <n v="0"/>
    <n v="20.399999999999999"/>
    <d v="2019-02-19T00:00:00"/>
    <x v="2"/>
    <x v="3"/>
    <x v="12"/>
    <n v="0"/>
    <d v="2019-03-13T00:00:00"/>
    <n v="22"/>
    <s v=""/>
    <n v="0"/>
    <n v="22"/>
    <n v="1"/>
    <x v="1"/>
  </r>
  <r>
    <s v="RHRC08570072"/>
    <n v="799101.05599999998"/>
    <n v="7514700.0389999999"/>
    <n v="442.892"/>
    <n v="66"/>
    <n v="59.2"/>
    <m/>
    <n v="47.60403527810945"/>
    <n v="40.804035278109453"/>
    <d v="2014-10-22T00:00:00"/>
    <x v="6"/>
    <x v="10"/>
    <x v="22"/>
    <n v="18.39596472189055"/>
    <d v="2014-10-24T00:00:00"/>
    <n v="2"/>
    <s v="SHORT"/>
    <n v="18.39596472189055"/>
    <n v="2"/>
    <n v="1"/>
    <x v="0"/>
  </r>
  <r>
    <s v="RHRC08610084"/>
    <n v="798999.77599999995"/>
    <n v="7514399.4840000002"/>
    <n v="441.60599999999999"/>
    <n v="78"/>
    <n v="40.9"/>
    <m/>
    <n v="48.021079046157411"/>
    <n v="10.921079046157409"/>
    <d v="2014-10-21T00:00:00"/>
    <x v="6"/>
    <x v="10"/>
    <x v="55"/>
    <n v="29.978920953842589"/>
    <d v="2014-10-22T00:00:00"/>
    <n v="1"/>
    <s v="SHORT"/>
    <n v="29.978920953842589"/>
    <n v="1"/>
    <n v="1"/>
    <x v="0"/>
  </r>
  <r>
    <s v="RHRC05090368"/>
    <n v="807800.25800000003"/>
    <n v="7507299.5329999998"/>
    <n v="450.685"/>
    <n v="28"/>
    <n v="27.5"/>
    <m/>
    <n v="26.868637245115679"/>
    <n v="26.368637245115679"/>
    <d v="2019-04-19T00:00:00"/>
    <x v="2"/>
    <x v="3"/>
    <x v="12"/>
    <n v="1.1313627548843215"/>
    <d v="2019-05-11T00:00:00"/>
    <n v="22"/>
    <s v=""/>
    <n v="1.1313627548843215"/>
    <n v="22"/>
    <n v="1"/>
    <x v="2"/>
  </r>
  <r>
    <s v="RHRC05090370"/>
    <n v="807798.72"/>
    <n v="7507250.3360000001"/>
    <n v="454.74099999999999"/>
    <n v="28"/>
    <n v="27.3"/>
    <m/>
    <n v="26.721532333537823"/>
    <n v="26.021532333537824"/>
    <d v="2019-02-18T00:00:00"/>
    <x v="2"/>
    <x v="3"/>
    <x v="12"/>
    <n v="1.278467666462177"/>
    <d v="2019-03-12T00:00:00"/>
    <n v="22"/>
    <s v=""/>
    <n v="1.278467666462177"/>
    <n v="22"/>
    <n v="1"/>
    <x v="2"/>
  </r>
  <r>
    <s v="RHRC05090371"/>
    <n v="807800.321"/>
    <n v="7507227.227"/>
    <n v="455.738"/>
    <n v="22"/>
    <n v="21.3"/>
    <m/>
    <n v="21.735721000858518"/>
    <n v="21.035721000858519"/>
    <d v="2019-02-18T00:00:00"/>
    <x v="2"/>
    <x v="3"/>
    <x v="12"/>
    <n v="0.26427899914148156"/>
    <d v="2019-03-12T00:00:00"/>
    <n v="22"/>
    <s v=""/>
    <n v="0.26427899914148156"/>
    <n v="22"/>
    <n v="1"/>
    <x v="2"/>
  </r>
  <r>
    <s v="RHRC05090499"/>
    <n v="807800.13399999996"/>
    <n v="7504022.4330000002"/>
    <n v="426.39499999999998"/>
    <n v="28"/>
    <n v="23"/>
    <m/>
    <n v="22.628602417629168"/>
    <n v="17.628602417629168"/>
    <d v="2018-09-13T00:00:00"/>
    <x v="1"/>
    <x v="2"/>
    <x v="3"/>
    <n v="5.3713975823708324"/>
    <d v="2018-10-05T00:00:00"/>
    <n v="22"/>
    <s v=""/>
    <n v="5.3713975823708324"/>
    <n v="22"/>
    <n v="1"/>
    <x v="2"/>
  </r>
  <r>
    <s v="RHRC07920008"/>
    <n v="800724.60100000002"/>
    <n v="7516299.5060000001"/>
    <n v="451.8"/>
    <n v="34"/>
    <n v="32.6"/>
    <m/>
    <n v="7.3792189463088107"/>
    <n v="5.9792189463088121"/>
    <d v="2014-10-12T00:00:00"/>
    <x v="6"/>
    <x v="15"/>
    <x v="39"/>
    <n v="26.620781053691189"/>
    <d v="2014-10-20T00:00:00"/>
    <n v="8"/>
    <s v=""/>
    <n v="26.620781053691189"/>
    <n v="8"/>
    <n v="1"/>
    <x v="2"/>
  </r>
  <r>
    <s v="RHRC05100368"/>
    <n v="807775.23100000003"/>
    <n v="7507298.8839999996"/>
    <n v="450.83800000000002"/>
    <n v="22"/>
    <n v="21.6"/>
    <m/>
    <n v="21.482032117647123"/>
    <n v="21.082032117647124"/>
    <d v="2019-04-19T00:00:00"/>
    <x v="2"/>
    <x v="3"/>
    <x v="12"/>
    <n v="0.5179678823528775"/>
    <d v="2019-05-11T00:00:00"/>
    <n v="22"/>
    <s v=""/>
    <n v="0.5179678823528775"/>
    <n v="22"/>
    <n v="1"/>
    <x v="2"/>
  </r>
  <r>
    <s v="RHRC05100371"/>
    <n v="807775.73300000001"/>
    <n v="7507226.676"/>
    <n v="454.79199999999997"/>
    <n v="28"/>
    <n v="27.3"/>
    <m/>
    <n v="27.456139200171663"/>
    <n v="26.756139200171663"/>
    <d v="2019-02-18T00:00:00"/>
    <x v="2"/>
    <x v="3"/>
    <x v="12"/>
    <n v="0.54386079982833735"/>
    <d v="2019-03-12T00:00:00"/>
    <n v="22"/>
    <s v=""/>
    <n v="0.54386079982833735"/>
    <n v="22"/>
    <n v="1"/>
    <x v="2"/>
  </r>
  <r>
    <s v="RHRC05100372"/>
    <n v="807773.63500000001"/>
    <n v="7507200.1789999995"/>
    <n v="455.79300000000001"/>
    <n v="22"/>
    <n v="21.1"/>
    <m/>
    <n v="21.782201000204452"/>
    <n v="20.882201000204454"/>
    <d v="2019-02-19T00:00:00"/>
    <x v="2"/>
    <x v="3"/>
    <x v="12"/>
    <n v="0.21779899979554784"/>
    <d v="2019-03-13T00:00:00"/>
    <n v="22"/>
    <s v=""/>
    <n v="0.21779899979554784"/>
    <n v="22"/>
    <n v="1"/>
    <x v="2"/>
  </r>
  <r>
    <s v="RHRC05100499"/>
    <n v="807775.26399999997"/>
    <n v="7504022.1770000001"/>
    <n v="426.27"/>
    <n v="22"/>
    <n v="20.3"/>
    <m/>
    <n v="19.628717230520294"/>
    <n v="17.928717230520295"/>
    <d v="2018-09-13T00:00:00"/>
    <x v="1"/>
    <x v="2"/>
    <x v="3"/>
    <n v="2.3712827694797056"/>
    <d v="2018-10-05T00:00:00"/>
    <n v="22"/>
    <s v=""/>
    <n v="2.3712827694797056"/>
    <n v="22"/>
    <n v="1"/>
    <x v="2"/>
  </r>
  <r>
    <s v="RHRC07940008"/>
    <n v="800674.82200000004"/>
    <n v="7516299.3360000001"/>
    <n v="452.178"/>
    <n v="36"/>
    <n v="35.1"/>
    <m/>
    <n v="9.4294080000000804"/>
    <n v="8.5294080000000818"/>
    <d v="2014-10-12T00:00:00"/>
    <x v="6"/>
    <x v="15"/>
    <x v="39"/>
    <n v="26.57059199999992"/>
    <d v="2014-10-20T00:00:00"/>
    <n v="8"/>
    <s v=""/>
    <n v="26.57059199999992"/>
    <n v="8"/>
    <n v="1"/>
    <x v="2"/>
  </r>
  <r>
    <s v="RHRC05110368"/>
    <n v="807749.54799999995"/>
    <n v="7507298.7690000003"/>
    <n v="450.91199999999998"/>
    <n v="22"/>
    <n v="21.5"/>
    <m/>
    <n v="0"/>
    <n v="21.5"/>
    <d v="2019-04-19T00:00:00"/>
    <x v="2"/>
    <x v="3"/>
    <x v="12"/>
    <n v="0"/>
    <d v="2019-05-11T00:00:00"/>
    <n v="22"/>
    <s v=""/>
    <n v="0"/>
    <n v="22"/>
    <n v="1"/>
    <x v="1"/>
  </r>
  <r>
    <s v="RHRC05110371"/>
    <n v="807750.57900000003"/>
    <n v="7507226.6289999997"/>
    <n v="454.06900000000002"/>
    <n v="28"/>
    <n v="27"/>
    <m/>
    <n v="0"/>
    <n v="27"/>
    <d v="2019-02-18T00:00:00"/>
    <x v="2"/>
    <x v="3"/>
    <x v="12"/>
    <n v="0"/>
    <d v="2019-03-12T00:00:00"/>
    <n v="22"/>
    <s v=""/>
    <n v="0"/>
    <n v="22"/>
    <n v="1"/>
    <x v="1"/>
  </r>
  <r>
    <s v="RHRC05110372"/>
    <n v="807749.55"/>
    <n v="7507200.1210000003"/>
    <n v="454.06099999999998"/>
    <n v="22"/>
    <n v="21.3"/>
    <m/>
    <n v="21.636730999999997"/>
    <n v="20.936730999999998"/>
    <d v="2019-02-19T00:00:00"/>
    <x v="2"/>
    <x v="3"/>
    <x v="12"/>
    <n v="0.36326900000000251"/>
    <d v="2019-03-13T00:00:00"/>
    <n v="22"/>
    <s v=""/>
    <n v="0.36326900000000251"/>
    <n v="22"/>
    <n v="1"/>
    <x v="2"/>
  </r>
  <r>
    <s v="RHRC05110499"/>
    <n v="807750.19200000004"/>
    <n v="7504025.6739999996"/>
    <n v="426.06"/>
    <n v="28"/>
    <n v="25.3"/>
    <m/>
    <n v="24.969027503116195"/>
    <n v="22.269027503116195"/>
    <d v="2018-09-13T00:00:00"/>
    <x v="1"/>
    <x v="2"/>
    <x v="3"/>
    <n v="3.0309724968838054"/>
    <d v="2018-10-05T00:00:00"/>
    <n v="22"/>
    <s v=""/>
    <n v="3.0309724968838054"/>
    <n v="22"/>
    <n v="1"/>
    <x v="2"/>
  </r>
  <r>
    <s v="RHRC05110554"/>
    <n v="807749.41899999999"/>
    <n v="7502656.9270000001"/>
    <n v="422.95400000000001"/>
    <n v="38"/>
    <n v="24.3"/>
    <m/>
    <n v="26.38329355172408"/>
    <n v="12.683293551724081"/>
    <d v="2020-10-13T00:00:00"/>
    <x v="1"/>
    <x v="2"/>
    <x v="61"/>
    <n v="11.61670644827592"/>
    <d v="2020-11-04T00:00:00"/>
    <n v="22"/>
    <s v="SHORT"/>
    <n v="11.61670644827592"/>
    <n v="22"/>
    <n v="1"/>
    <x v="0"/>
  </r>
  <r>
    <s v="RHRC05110564"/>
    <n v="807749.55"/>
    <n v="7502400.7039999999"/>
    <n v="420.81200000000001"/>
    <n v="44"/>
    <n v="14.4"/>
    <m/>
    <n v="31.467904043269414"/>
    <n v="1.8679040432694141"/>
    <d v="2020-10-06T00:00:00"/>
    <x v="1"/>
    <x v="2"/>
    <x v="61"/>
    <n v="12.532095956730586"/>
    <d v="2020-10-28T00:00:00"/>
    <n v="22"/>
    <s v="SHORT"/>
    <n v="12.532095956730586"/>
    <n v="22"/>
    <n v="1"/>
    <x v="0"/>
  </r>
  <r>
    <s v="RHRC05120368"/>
    <n v="807725.446"/>
    <n v="7507298.9189999998"/>
    <n v="450.63799999999998"/>
    <n v="28"/>
    <n v="27.6"/>
    <m/>
    <n v="0"/>
    <n v="27.6"/>
    <d v="2019-04-19T00:00:00"/>
    <x v="2"/>
    <x v="3"/>
    <x v="12"/>
    <n v="0"/>
    <d v="2019-05-11T00:00:00"/>
    <n v="22"/>
    <s v=""/>
    <n v="0"/>
    <n v="22"/>
    <n v="1"/>
    <x v="1"/>
  </r>
  <r>
    <s v="RHRC05120371"/>
    <n v="807725.576"/>
    <n v="7507227.3200000003"/>
    <n v="452.99299999999999"/>
    <n v="16"/>
    <n v="15.2"/>
    <m/>
    <n v="15.970544292089357"/>
    <n v="15.170544292089357"/>
    <d v="2019-02-18T00:00:00"/>
    <x v="2"/>
    <x v="3"/>
    <x v="12"/>
    <n v="2.9455707910642559E-2"/>
    <d v="2019-03-12T00:00:00"/>
    <n v="22"/>
    <s v=""/>
    <n v="2.9455707910642559E-2"/>
    <n v="22"/>
    <n v="1"/>
    <x v="2"/>
  </r>
  <r>
    <s v="RHRC05120372"/>
    <n v="807724.44099999999"/>
    <n v="7507200.29"/>
    <n v="452.08499999999998"/>
    <n v="28"/>
    <n v="27.3"/>
    <m/>
    <n v="26.418337999999949"/>
    <n v="25.71833799999995"/>
    <d v="2019-02-19T00:00:00"/>
    <x v="2"/>
    <x v="3"/>
    <x v="12"/>
    <n v="1.5816620000000512"/>
    <d v="2019-03-13T00:00:00"/>
    <n v="22"/>
    <s v=""/>
    <n v="1.5816620000000512"/>
    <n v="22"/>
    <n v="1"/>
    <x v="2"/>
  </r>
  <r>
    <s v="RHRC07840008"/>
    <n v="800924.94499999995"/>
    <n v="7516299.8540000003"/>
    <n v="456.92700000000002"/>
    <n v="30"/>
    <n v="28.8"/>
    <m/>
    <n v="9.85960331971188"/>
    <n v="8.6596033197118807"/>
    <d v="2014-10-11T00:00:00"/>
    <x v="6"/>
    <x v="15"/>
    <x v="39"/>
    <n v="20.14039668028812"/>
    <d v="2014-10-19T00:00:00"/>
    <n v="8"/>
    <s v=""/>
    <n v="20.14039668028812"/>
    <n v="8"/>
    <n v="1"/>
    <x v="2"/>
  </r>
  <r>
    <s v="RHRC05130368"/>
    <n v="807699.89300000004"/>
    <n v="7507298.4239999996"/>
    <n v="450.01"/>
    <n v="28"/>
    <n v="25.5"/>
    <m/>
    <n v="0"/>
    <n v="25.5"/>
    <d v="2019-04-19T00:00:00"/>
    <x v="2"/>
    <x v="3"/>
    <x v="12"/>
    <n v="0"/>
    <d v="2019-05-11T00:00:00"/>
    <n v="22"/>
    <s v=""/>
    <n v="0"/>
    <n v="22"/>
    <n v="1"/>
    <x v="1"/>
  </r>
  <r>
    <s v="RHRC05130372"/>
    <n v="807699.94499999995"/>
    <n v="7507200.7139999997"/>
    <n v="449.88400000000001"/>
    <n v="22"/>
    <n v="21.3"/>
    <m/>
    <n v="20.693721999999866"/>
    <n v="19.993721999999867"/>
    <d v="2019-02-19T00:00:00"/>
    <x v="2"/>
    <x v="3"/>
    <x v="12"/>
    <n v="1.3062780000001339"/>
    <d v="2019-03-13T00:00:00"/>
    <n v="22"/>
    <s v=""/>
    <n v="1.3062780000001339"/>
    <n v="22"/>
    <n v="1"/>
    <x v="2"/>
  </r>
  <r>
    <s v="RHRC05140368"/>
    <n v="807673.06200000003"/>
    <n v="7507298.608"/>
    <n v="449.90300000000002"/>
    <n v="16"/>
    <n v="15.5"/>
    <m/>
    <n v="0"/>
    <n v="15.5"/>
    <d v="2019-04-19T00:00:00"/>
    <x v="2"/>
    <x v="3"/>
    <x v="12"/>
    <n v="0"/>
    <d v="2019-05-11T00:00:00"/>
    <n v="22"/>
    <s v=""/>
    <n v="0"/>
    <n v="22"/>
    <n v="1"/>
    <x v="1"/>
  </r>
  <r>
    <s v="RHRC07880009"/>
    <n v="800823.09400000004"/>
    <n v="7516275.2280000001"/>
    <n v="454.416"/>
    <n v="54"/>
    <n v="50.4"/>
    <m/>
    <n v="13.889994540540556"/>
    <n v="10.289994540540555"/>
    <d v="2014-10-11T00:00:00"/>
    <x v="6"/>
    <x v="15"/>
    <x v="39"/>
    <n v="40.110005459459444"/>
    <d v="2014-10-19T00:00:00"/>
    <n v="8"/>
    <s v=""/>
    <n v="40.110005459459444"/>
    <n v="8"/>
    <n v="1"/>
    <x v="2"/>
  </r>
  <r>
    <s v="RHRC05140520"/>
    <n v="807674.46600000001"/>
    <n v="7503501.4230000004"/>
    <n v="426.23899999999998"/>
    <n v="28"/>
    <n v="27.1"/>
    <m/>
    <n v="23.762967861819902"/>
    <n v="22.862967861819904"/>
    <d v="2020-05-29T00:00:00"/>
    <x v="1"/>
    <x v="2"/>
    <x v="7"/>
    <n v="4.2370321381800977"/>
    <d v="2020-06-20T00:00:00"/>
    <n v="22"/>
    <s v=""/>
    <n v="4.2370321381800977"/>
    <n v="22"/>
    <n v="1"/>
    <x v="2"/>
  </r>
  <r>
    <s v="RHRC05150368"/>
    <n v="807649.49100000004"/>
    <n v="7507298.6150000002"/>
    <n v="449.75400000000002"/>
    <n v="16"/>
    <n v="15.5"/>
    <m/>
    <n v="15.730668798004217"/>
    <n v="15.230668798004217"/>
    <d v="2019-04-19T00:00:00"/>
    <x v="2"/>
    <x v="3"/>
    <x v="12"/>
    <n v="0.26933120199578298"/>
    <d v="2019-05-11T00:00:00"/>
    <n v="22"/>
    <s v=""/>
    <n v="0.26933120199578298"/>
    <n v="22"/>
    <n v="1"/>
    <x v="2"/>
  </r>
  <r>
    <s v="RHRC05150495"/>
    <n v="807649.01300000004"/>
    <n v="7504123.2769999998"/>
    <n v="425.04"/>
    <n v="28"/>
    <n v="26.2"/>
    <m/>
    <n v="13.937445593411496"/>
    <n v="12.137445593411496"/>
    <d v="2018-09-07T00:00:00"/>
    <x v="1"/>
    <x v="2"/>
    <x v="3"/>
    <n v="14.062554406588504"/>
    <d v="2018-09-29T00:00:00"/>
    <n v="22"/>
    <s v=""/>
    <n v="14.062554406588504"/>
    <n v="22"/>
    <n v="1"/>
    <x v="2"/>
  </r>
  <r>
    <s v="RHRC05150518"/>
    <n v="807649.47699999996"/>
    <n v="7503551.1469999999"/>
    <n v="425.87200000000001"/>
    <n v="30"/>
    <n v="29.5"/>
    <m/>
    <n v="22.038507999999922"/>
    <n v="21.538507999999922"/>
    <d v="2020-05-29T00:00:00"/>
    <x v="1"/>
    <x v="2"/>
    <x v="7"/>
    <n v="7.961492000000078"/>
    <d v="2020-06-20T00:00:00"/>
    <n v="22"/>
    <s v=""/>
    <n v="7.961492000000078"/>
    <n v="22"/>
    <n v="1"/>
    <x v="2"/>
  </r>
  <r>
    <s v="RHRC05150519"/>
    <n v="807649.82799999998"/>
    <n v="7503523.7929999996"/>
    <n v="425.96899999999999"/>
    <n v="30"/>
    <n v="29.1"/>
    <m/>
    <n v="25.301886186037564"/>
    <n v="24.401886186037565"/>
    <d v="2020-05-29T00:00:00"/>
    <x v="1"/>
    <x v="2"/>
    <x v="7"/>
    <n v="4.6981138139624363"/>
    <d v="2020-06-20T00:00:00"/>
    <n v="22"/>
    <s v=""/>
    <n v="4.6981138139624363"/>
    <n v="22"/>
    <n v="1"/>
    <x v="2"/>
  </r>
  <r>
    <s v="RHRC05150521"/>
    <n v="807649.53099999996"/>
    <n v="7503474.4780000001"/>
    <n v="426.10199999999998"/>
    <n v="28"/>
    <n v="26.5"/>
    <m/>
    <n v="27.347384230245041"/>
    <n v="25.847384230245041"/>
    <d v="2020-05-30T00:00:00"/>
    <x v="1"/>
    <x v="2"/>
    <x v="7"/>
    <n v="0.65261576975495927"/>
    <d v="2020-06-21T00:00:00"/>
    <n v="22"/>
    <s v=""/>
    <n v="0.65261576975495927"/>
    <n v="22"/>
    <n v="1"/>
    <x v="2"/>
  </r>
  <r>
    <s v="RHRC07920009"/>
    <n v="800724.70499999996"/>
    <n v="7516275.3700000001"/>
    <n v="451.73700000000002"/>
    <n v="40"/>
    <n v="38.1"/>
    <m/>
    <n v="13.100317798657727"/>
    <n v="11.200317798657728"/>
    <d v="2014-10-11T00:00:00"/>
    <x v="6"/>
    <x v="15"/>
    <x v="39"/>
    <n v="26.899682201342273"/>
    <d v="2014-10-19T00:00:00"/>
    <n v="8"/>
    <s v=""/>
    <n v="26.899682201342273"/>
    <n v="8"/>
    <n v="1"/>
    <x v="2"/>
  </r>
  <r>
    <s v="RHRC05160495"/>
    <n v="807626.07799999998"/>
    <n v="7504123.4759999998"/>
    <n v="424.83"/>
    <n v="28"/>
    <n v="25.6"/>
    <m/>
    <n v="17.61509136288106"/>
    <n v="15.215091362881061"/>
    <d v="2018-09-07T00:00:00"/>
    <x v="1"/>
    <x v="2"/>
    <x v="3"/>
    <n v="10.38490863711894"/>
    <d v="2018-09-29T00:00:00"/>
    <n v="22"/>
    <s v=""/>
    <n v="10.38490863711894"/>
    <n v="22"/>
    <n v="1"/>
    <x v="2"/>
  </r>
  <r>
    <s v="RHRC07980009"/>
    <n v="800574.9"/>
    <n v="7516275.477"/>
    <n v="450.72399999999999"/>
    <n v="36"/>
    <n v="34.799999999999997"/>
    <m/>
    <n v="12.307372999999927"/>
    <n v="11.107372999999924"/>
    <d v="2014-10-11T00:00:00"/>
    <x v="6"/>
    <x v="15"/>
    <x v="39"/>
    <n v="23.692627000000073"/>
    <d v="2014-10-18T00:00:00"/>
    <n v="7"/>
    <s v=""/>
    <n v="23.692627000000073"/>
    <n v="7"/>
    <n v="1"/>
    <x v="2"/>
  </r>
  <r>
    <s v="RHRC05160518"/>
    <n v="807625.29299999995"/>
    <n v="7503551.4390000002"/>
    <n v="425.71100000000001"/>
    <n v="28"/>
    <n v="27.1"/>
    <m/>
    <n v="17.623284000000012"/>
    <n v="16.723284000000014"/>
    <d v="2020-05-29T00:00:00"/>
    <x v="1"/>
    <x v="2"/>
    <x v="7"/>
    <n v="10.376715999999988"/>
    <d v="2020-06-20T00:00:00"/>
    <n v="22"/>
    <s v=""/>
    <n v="10.376715999999988"/>
    <n v="22"/>
    <n v="1"/>
    <x v="2"/>
  </r>
  <r>
    <s v="RHRC05160519"/>
    <n v="807624.83100000001"/>
    <n v="7503523.75"/>
    <n v="425.76100000000002"/>
    <n v="34"/>
    <n v="32.6"/>
    <m/>
    <n v="27.057970186037437"/>
    <n v="25.657970186037439"/>
    <d v="2020-05-29T00:00:00"/>
    <x v="1"/>
    <x v="2"/>
    <x v="7"/>
    <n v="6.9420298139625629"/>
    <d v="2020-06-20T00:00:00"/>
    <n v="22"/>
    <s v=""/>
    <n v="6.9420298139625629"/>
    <n v="22"/>
    <n v="1"/>
    <x v="2"/>
  </r>
  <r>
    <s v="RHRC05160521"/>
    <n v="807624.29599999997"/>
    <n v="7503473.9840000002"/>
    <n v="425.83800000000002"/>
    <n v="28"/>
    <n v="26.5"/>
    <m/>
    <n v="27.393611338353139"/>
    <n v="25.893611338353139"/>
    <d v="2020-05-30T00:00:00"/>
    <x v="1"/>
    <x v="2"/>
    <x v="7"/>
    <n v="0.60638866164686078"/>
    <d v="2020-06-21T00:00:00"/>
    <n v="22"/>
    <s v=""/>
    <n v="0.60638866164686078"/>
    <n v="22"/>
    <n v="1"/>
    <x v="2"/>
  </r>
  <r>
    <s v="RHRC05170368"/>
    <n v="807599.50100000005"/>
    <n v="7507298.2690000003"/>
    <n v="448.19900000000001"/>
    <n v="16"/>
    <n v="15.6"/>
    <m/>
    <n v="15.707124323107848"/>
    <n v="15.307124323107848"/>
    <d v="2019-04-19T00:00:00"/>
    <x v="2"/>
    <x v="3"/>
    <x v="12"/>
    <n v="0.29287567689215166"/>
    <d v="2019-05-11T00:00:00"/>
    <n v="22"/>
    <s v=""/>
    <n v="0.29287567689215166"/>
    <n v="22"/>
    <n v="1"/>
    <x v="2"/>
  </r>
  <r>
    <s v="RHRC08000009"/>
    <n v="800524.61800000002"/>
    <n v="7516275.1189999999"/>
    <n v="450.08800000000002"/>
    <n v="32"/>
    <n v="30.7"/>
    <m/>
    <n v="10.827373333333412"/>
    <n v="9.5273733333334114"/>
    <d v="2014-10-11T00:00:00"/>
    <x v="6"/>
    <x v="15"/>
    <x v="39"/>
    <n v="21.172626666666588"/>
    <d v="2014-10-15T00:00:00"/>
    <n v="4"/>
    <s v=""/>
    <n v="21.172626666666588"/>
    <n v="4"/>
    <n v="1"/>
    <x v="2"/>
  </r>
  <r>
    <s v="RHRC05170518"/>
    <n v="807599.36499999999"/>
    <n v="7503551.4639999997"/>
    <n v="425.56"/>
    <n v="26"/>
    <n v="25.4"/>
    <m/>
    <n v="14.089748137060496"/>
    <n v="13.489748137060495"/>
    <d v="2020-05-29T00:00:00"/>
    <x v="1"/>
    <x v="2"/>
    <x v="7"/>
    <n v="11.910251862939504"/>
    <d v="2020-06-20T00:00:00"/>
    <n v="22"/>
    <s v=""/>
    <n v="11.910251862939504"/>
    <n v="22"/>
    <n v="1"/>
    <x v="2"/>
  </r>
  <r>
    <s v="RHRC05170519"/>
    <n v="807600.11300000001"/>
    <n v="7503523.3870000001"/>
    <n v="425.584"/>
    <n v="34"/>
    <n v="33.1"/>
    <m/>
    <n v="24.944335972691022"/>
    <n v="24.044335972691023"/>
    <d v="2020-05-29T00:00:00"/>
    <x v="1"/>
    <x v="2"/>
    <x v="7"/>
    <n v="9.0556640273089783"/>
    <d v="2020-06-20T00:00:00"/>
    <n v="22"/>
    <s v=""/>
    <n v="9.0556640273089783"/>
    <n v="22"/>
    <n v="1"/>
    <x v="2"/>
  </r>
  <r>
    <s v="RHRC05170521"/>
    <n v="807600.11300000001"/>
    <n v="7503473.7860000003"/>
    <n v="425.71199999999999"/>
    <n v="28"/>
    <n v="27"/>
    <m/>
    <n v="25.175369551805829"/>
    <n v="24.175369551805829"/>
    <d v="2020-05-30T00:00:00"/>
    <x v="1"/>
    <x v="2"/>
    <x v="7"/>
    <n v="2.8246304481941706"/>
    <d v="2020-06-21T00:00:00"/>
    <n v="22"/>
    <s v=""/>
    <n v="2.8246304481941706"/>
    <n v="22"/>
    <n v="1"/>
    <x v="2"/>
  </r>
  <r>
    <s v="RHRC05650140"/>
    <n v="806399.853"/>
    <n v="7512999.9330000002"/>
    <n v="468.34100000000001"/>
    <n v="16"/>
    <n v="15.1"/>
    <m/>
    <n v="2.978082389351016"/>
    <n v="2.0780823893510156"/>
    <d v="2014-09-12T00:00:00"/>
    <x v="5"/>
    <x v="14"/>
    <x v="34"/>
    <n v="13.021917610648984"/>
    <d v="2014-10-14T00:00:00"/>
    <n v="32"/>
    <s v=""/>
    <n v="13.021917610648984"/>
    <n v="32"/>
    <n v="1"/>
    <x v="2"/>
  </r>
  <r>
    <s v="RHRC05180517"/>
    <n v="807576.527"/>
    <n v="7503574.6399999997"/>
    <n v="425.48099999999999"/>
    <n v="22"/>
    <n v="21.3"/>
    <m/>
    <n v="13.519166137060495"/>
    <n v="12.819166137060495"/>
    <d v="2020-05-29T00:00:00"/>
    <x v="1"/>
    <x v="2"/>
    <x v="7"/>
    <n v="8.4808338629395053"/>
    <d v="2020-06-20T00:00:00"/>
    <n v="22"/>
    <s v=""/>
    <n v="8.4808338629395053"/>
    <n v="22"/>
    <n v="1"/>
    <x v="2"/>
  </r>
  <r>
    <s v="RHRC05180518"/>
    <n v="807575.647"/>
    <n v="7503551.0829999996"/>
    <n v="425.30599999999998"/>
    <n v="28"/>
    <n v="27.3"/>
    <m/>
    <n v="19.063119685302354"/>
    <n v="18.363119685302355"/>
    <d v="2020-05-29T00:00:00"/>
    <x v="1"/>
    <x v="2"/>
    <x v="7"/>
    <n v="8.9368803146976461"/>
    <d v="2020-06-20T00:00:00"/>
    <n v="22"/>
    <s v=""/>
    <n v="8.9368803146976461"/>
    <n v="22"/>
    <n v="1"/>
    <x v="2"/>
  </r>
  <r>
    <s v="RHRC05180519"/>
    <n v="807575.71100000001"/>
    <n v="7503523.4000000004"/>
    <n v="425.46100000000001"/>
    <n v="32"/>
    <n v="30.3"/>
    <m/>
    <n v="25.843287509151537"/>
    <n v="24.143287509151538"/>
    <d v="2020-05-29T00:00:00"/>
    <x v="1"/>
    <x v="2"/>
    <x v="7"/>
    <n v="6.1567124908484629"/>
    <d v="2020-06-20T00:00:00"/>
    <n v="22"/>
    <s v=""/>
    <n v="6.1567124908484629"/>
    <n v="22"/>
    <n v="1"/>
    <x v="2"/>
  </r>
  <r>
    <s v="RHRC05180521"/>
    <n v="807575.76899999997"/>
    <n v="7503473.9100000001"/>
    <n v="425.529"/>
    <n v="30"/>
    <n v="28.8"/>
    <m/>
    <n v="25.559110783449285"/>
    <n v="24.359110783449285"/>
    <d v="2020-05-30T00:00:00"/>
    <x v="1"/>
    <x v="2"/>
    <x v="7"/>
    <n v="4.4408892165507154"/>
    <d v="2020-06-21T00:00:00"/>
    <n v="22"/>
    <s v=""/>
    <n v="4.4408892165507154"/>
    <n v="22"/>
    <n v="1"/>
    <x v="2"/>
  </r>
  <r>
    <s v="RHRC07900010"/>
    <n v="800774.41399999999"/>
    <n v="7516250.602"/>
    <n v="453.09800000000001"/>
    <n v="44"/>
    <n v="40.6"/>
    <m/>
    <n v="9.2319654295301916"/>
    <n v="5.831965429530193"/>
    <d v="2014-10-10T00:00:00"/>
    <x v="6"/>
    <x v="15"/>
    <x v="39"/>
    <n v="34.768034570469808"/>
    <d v="2014-10-13T00:00:00"/>
    <n v="3"/>
    <s v=""/>
    <n v="34.768034570469808"/>
    <n v="3"/>
    <n v="1"/>
    <x v="2"/>
  </r>
  <r>
    <s v="RHRC05190383"/>
    <n v="807550.09600000002"/>
    <n v="7506926.057"/>
    <n v="457.61099999999999"/>
    <n v="28"/>
    <n v="27"/>
    <m/>
    <n v="21.753220914027168"/>
    <n v="20.753220914027168"/>
    <d v="2019-03-14T00:00:00"/>
    <x v="2"/>
    <x v="3"/>
    <x v="12"/>
    <n v="6.2467790859728325"/>
    <d v="2019-04-05T00:00:00"/>
    <n v="22"/>
    <s v=""/>
    <n v="6.2467790859728325"/>
    <n v="22"/>
    <n v="1"/>
    <x v="2"/>
  </r>
  <r>
    <s v="RHRC05200374"/>
    <n v="807525.63600000006"/>
    <n v="7507151.108"/>
    <n v="446.33699999999999"/>
    <n v="28"/>
    <n v="27.1"/>
    <m/>
    <n v="23.029032707888803"/>
    <n v="22.129032707888804"/>
    <d v="2019-02-21T00:00:00"/>
    <x v="2"/>
    <x v="3"/>
    <x v="12"/>
    <n v="4.9709672921111974"/>
    <d v="2019-03-15T00:00:00"/>
    <n v="22"/>
    <s v=""/>
    <n v="4.9709672921111974"/>
    <n v="22"/>
    <n v="1"/>
    <x v="2"/>
  </r>
  <r>
    <s v="RHRC05200383"/>
    <n v="807525.52300000004"/>
    <n v="7506925.2079999996"/>
    <n v="456.64100000000002"/>
    <n v="28"/>
    <n v="27"/>
    <m/>
    <n v="20.026735731543738"/>
    <n v="19.026735731543738"/>
    <d v="2019-03-14T00:00:00"/>
    <x v="2"/>
    <x v="3"/>
    <x v="12"/>
    <n v="7.973264268456262"/>
    <d v="2019-04-05T00:00:00"/>
    <n v="22"/>
    <s v=""/>
    <n v="7.973264268456262"/>
    <n v="22"/>
    <n v="1"/>
    <x v="2"/>
  </r>
  <r>
    <s v="RHRC05210374"/>
    <n v="807500.64599999995"/>
    <n v="7507150.9620000003"/>
    <n v="446.858"/>
    <n v="28"/>
    <n v="27.4"/>
    <m/>
    <n v="23.895785428571344"/>
    <n v="23.295785428571342"/>
    <d v="2019-02-21T00:00:00"/>
    <x v="2"/>
    <x v="3"/>
    <x v="12"/>
    <n v="4.1042145714286562"/>
    <d v="2019-03-15T00:00:00"/>
    <n v="22"/>
    <s v=""/>
    <n v="4.1042145714286562"/>
    <n v="22"/>
    <n v="1"/>
    <x v="2"/>
  </r>
  <r>
    <s v="RHRC05210385"/>
    <n v="807505.5"/>
    <n v="7506876.5860000001"/>
    <n v="455.572"/>
    <n v="34"/>
    <n v="33.299999999999997"/>
    <m/>
    <n v="27.233707999999979"/>
    <n v="26.533707999999976"/>
    <d v="2019-03-13T00:00:00"/>
    <x v="2"/>
    <x v="3"/>
    <x v="12"/>
    <n v="6.7662920000000213"/>
    <d v="2019-04-04T00:00:00"/>
    <n v="22"/>
    <s v=""/>
    <n v="6.7662920000000213"/>
    <n v="22"/>
    <n v="1"/>
    <x v="2"/>
  </r>
  <r>
    <s v="RHRC05210386"/>
    <n v="807500.16200000001"/>
    <n v="7506850.2319999998"/>
    <n v="453.24900000000002"/>
    <n v="28"/>
    <n v="27.3"/>
    <m/>
    <n v="23.927654666666626"/>
    <n v="23.227654666666627"/>
    <d v="2019-03-13T00:00:00"/>
    <x v="2"/>
    <x v="3"/>
    <x v="12"/>
    <n v="4.0723453333333737"/>
    <d v="2019-04-04T00:00:00"/>
    <n v="22"/>
    <s v=""/>
    <n v="4.0723453333333737"/>
    <n v="22"/>
    <n v="1"/>
    <x v="2"/>
  </r>
  <r>
    <s v="RHRC05220139"/>
    <n v="807475.14820000005"/>
    <n v="7513025.7149999999"/>
    <n v="491.51159999999999"/>
    <n v="24"/>
    <n v="21.8"/>
    <m/>
    <n v="23.232317428571434"/>
    <n v="21.032317428571435"/>
    <d v="2014-02-13T00:00:00"/>
    <x v="5"/>
    <x v="14"/>
    <x v="42"/>
    <n v="0.76768257142856555"/>
    <d v="2014-03-07T00:00:00"/>
    <n v="22"/>
    <s v=""/>
    <n v="0.76768257142856555"/>
    <n v="22"/>
    <n v="1"/>
    <x v="2"/>
  </r>
  <r>
    <s v="RHRC05220374"/>
    <n v="807475.40700000001"/>
    <n v="7507151.4850000003"/>
    <n v="446.61399999999998"/>
    <n v="34"/>
    <n v="33.5"/>
    <m/>
    <n v="30.612817000000007"/>
    <n v="30.112817000000007"/>
    <d v="2019-02-21T00:00:00"/>
    <x v="2"/>
    <x v="3"/>
    <x v="12"/>
    <n v="3.3871829999999932"/>
    <d v="2019-03-15T00:00:00"/>
    <n v="22"/>
    <s v=""/>
    <n v="3.3871829999999932"/>
    <n v="22"/>
    <n v="1"/>
    <x v="2"/>
  </r>
  <r>
    <s v="RHRC05220385"/>
    <n v="807483.00199999998"/>
    <n v="7506877.1370000001"/>
    <n v="454.04300000000001"/>
    <n v="34"/>
    <n v="33.4"/>
    <m/>
    <n v="27.82965999999999"/>
    <n v="27.229659999999988"/>
    <d v="2019-03-13T00:00:00"/>
    <x v="2"/>
    <x v="3"/>
    <x v="12"/>
    <n v="6.1703400000000101"/>
    <d v="2019-04-04T00:00:00"/>
    <n v="22"/>
    <s v=""/>
    <n v="6.1703400000000101"/>
    <n v="22"/>
    <n v="1"/>
    <x v="2"/>
  </r>
  <r>
    <s v="RHRC05220386"/>
    <n v="807475.43"/>
    <n v="7506850.5029999996"/>
    <n v="452.517"/>
    <n v="28"/>
    <n v="27.4"/>
    <m/>
    <n v="24.980715000000089"/>
    <n v="24.380715000000087"/>
    <d v="2019-03-13T00:00:00"/>
    <x v="2"/>
    <x v="3"/>
    <x v="12"/>
    <n v="3.0192849999999112"/>
    <d v="2019-04-04T00:00:00"/>
    <n v="22"/>
    <s v=""/>
    <n v="3.0192849999999112"/>
    <n v="22"/>
    <n v="1"/>
    <x v="2"/>
  </r>
  <r>
    <s v="RHRC05230374"/>
    <n v="807450.35100000002"/>
    <n v="7507151.7460000003"/>
    <n v="446.07100000000003"/>
    <n v="40"/>
    <n v="38.4"/>
    <m/>
    <n v="36.996643642533968"/>
    <n v="35.396643642533967"/>
    <d v="2019-02-21T00:00:00"/>
    <x v="2"/>
    <x v="3"/>
    <x v="12"/>
    <n v="3.003356357466032"/>
    <d v="2019-03-15T00:00:00"/>
    <n v="22"/>
    <s v=""/>
    <n v="3.003356357466032"/>
    <n v="22"/>
    <n v="1"/>
    <x v="2"/>
  </r>
  <r>
    <s v="RHRC05230385"/>
    <n v="807459.95"/>
    <n v="7506878.2709999997"/>
    <n v="452.80700000000002"/>
    <n v="34"/>
    <n v="33.5"/>
    <m/>
    <n v="26.2962635238095"/>
    <n v="25.7962635238095"/>
    <d v="2019-03-13T00:00:00"/>
    <x v="2"/>
    <x v="3"/>
    <x v="12"/>
    <n v="7.7037364761904996"/>
    <d v="2019-04-04T00:00:00"/>
    <n v="22"/>
    <s v=""/>
    <n v="7.7037364761904996"/>
    <n v="22"/>
    <n v="1"/>
    <x v="2"/>
  </r>
  <r>
    <s v="RHRC05230386"/>
    <n v="807450.60699999996"/>
    <n v="7506851.3159999996"/>
    <n v="451.03399999999999"/>
    <n v="34"/>
    <n v="33.4"/>
    <m/>
    <n v="29.29866700000008"/>
    <n v="28.698667000000079"/>
    <d v="2019-03-13T00:00:00"/>
    <x v="2"/>
    <x v="3"/>
    <x v="12"/>
    <n v="4.70133299999992"/>
    <d v="2019-04-04T00:00:00"/>
    <n v="22"/>
    <s v=""/>
    <n v="4.70133299999992"/>
    <n v="22"/>
    <n v="1"/>
    <x v="2"/>
  </r>
  <r>
    <s v="RHRC05240139"/>
    <n v="807427.20039999997"/>
    <n v="7513025.523"/>
    <n v="490.42700000000002"/>
    <n v="24"/>
    <n v="23"/>
    <m/>
    <n v="0"/>
    <n v="23"/>
    <d v="2014-02-13T00:00:00"/>
    <x v="5"/>
    <x v="14"/>
    <x v="42"/>
    <n v="0"/>
    <d v="2014-03-07T00:00:00"/>
    <n v="22"/>
    <s v=""/>
    <n v="0"/>
    <n v="22"/>
    <n v="1"/>
    <x v="1"/>
  </r>
  <r>
    <s v="RHRC05240374"/>
    <n v="807426.33499999996"/>
    <n v="7507151.5250000004"/>
    <n v="445.52"/>
    <n v="34"/>
    <n v="32.299999999999997"/>
    <m/>
    <n v="29.599608999999987"/>
    <n v="27.899608999999984"/>
    <d v="2019-02-21T00:00:00"/>
    <x v="2"/>
    <x v="3"/>
    <x v="12"/>
    <n v="4.4003910000000133"/>
    <d v="2019-03-15T00:00:00"/>
    <n v="22"/>
    <s v=""/>
    <n v="4.4003910000000133"/>
    <n v="22"/>
    <n v="1"/>
    <x v="2"/>
  </r>
  <r>
    <s v="RHRC05250374"/>
    <n v="807398.71100000001"/>
    <n v="7507151.0769999996"/>
    <n v="444.69299999999998"/>
    <n v="34"/>
    <n v="33.299999999999997"/>
    <m/>
    <n v="27.080457000000024"/>
    <n v="26.380457000000021"/>
    <d v="2019-02-21T00:00:00"/>
    <x v="2"/>
    <x v="3"/>
    <x v="12"/>
    <n v="6.919542999999976"/>
    <d v="2019-03-15T00:00:00"/>
    <n v="22"/>
    <s v=""/>
    <n v="6.919542999999976"/>
    <n v="22"/>
    <n v="1"/>
    <x v="2"/>
  </r>
  <r>
    <s v="RHRC05250385"/>
    <n v="807400.674"/>
    <n v="7506877.9730000002"/>
    <n v="449.358"/>
    <n v="40"/>
    <n v="37.299999999999997"/>
    <m/>
    <n v="28.806260047619048"/>
    <n v="26.106260047619045"/>
    <d v="2019-03-13T00:00:00"/>
    <x v="2"/>
    <x v="3"/>
    <x v="12"/>
    <n v="11.193739952380952"/>
    <d v="2019-04-04T00:00:00"/>
    <n v="22"/>
    <s v=""/>
    <n v="11.193739952380952"/>
    <n v="22"/>
    <n v="1"/>
    <x v="2"/>
  </r>
  <r>
    <s v="RHRC07980010"/>
    <n v="800574.64"/>
    <n v="7516250.8150000004"/>
    <n v="450.28100000000001"/>
    <n v="32"/>
    <n v="30.6"/>
    <m/>
    <n v="4.9345059999999989"/>
    <n v="3.5345060000000004"/>
    <d v="2014-10-10T00:00:00"/>
    <x v="6"/>
    <x v="15"/>
    <x v="39"/>
    <n v="27.065494000000001"/>
    <d v="2014-10-12T00:00:00"/>
    <n v="2"/>
    <s v=""/>
    <n v="27.065494000000001"/>
    <n v="2"/>
    <n v="1"/>
    <x v="2"/>
  </r>
  <r>
    <s v="RHRC05260398"/>
    <n v="807374.07299999997"/>
    <n v="7506551.7920000004"/>
    <n v="444.78699999999998"/>
    <n v="28"/>
    <n v="27.5"/>
    <m/>
    <n v="27.822373305007034"/>
    <n v="27.322373305007034"/>
    <d v="2020-03-10T00:00:00"/>
    <x v="2"/>
    <x v="3"/>
    <x v="5"/>
    <n v="0.17762669499296635"/>
    <d v="2020-04-01T00:00:00"/>
    <n v="22"/>
    <s v=""/>
    <n v="0.17762669499296635"/>
    <n v="22"/>
    <n v="1"/>
    <x v="2"/>
  </r>
  <r>
    <s v="RHRC05270385"/>
    <n v="807350.06400000001"/>
    <n v="7506878.608"/>
    <n v="446.66699999999997"/>
    <n v="40"/>
    <n v="38.9"/>
    <m/>
    <n v="31.083000000000027"/>
    <n v="29.983000000000025"/>
    <d v="2019-03-13T00:00:00"/>
    <x v="2"/>
    <x v="3"/>
    <x v="12"/>
    <n v="8.9169999999999732"/>
    <d v="2019-04-04T00:00:00"/>
    <n v="22"/>
    <s v=""/>
    <n v="8.9169999999999732"/>
    <n v="22"/>
    <n v="1"/>
    <x v="2"/>
  </r>
  <r>
    <s v="RHRC05270398"/>
    <n v="807350.8"/>
    <n v="7506552.4630000005"/>
    <n v="442.27600000000001"/>
    <n v="28"/>
    <n v="27.5"/>
    <m/>
    <n v="25.838668666666592"/>
    <n v="25.338668666666592"/>
    <d v="2020-03-10T00:00:00"/>
    <x v="2"/>
    <x v="3"/>
    <x v="5"/>
    <n v="2.1613313333334077"/>
    <d v="2020-04-01T00:00:00"/>
    <n v="22"/>
    <s v=""/>
    <n v="2.1613313333334077"/>
    <n v="22"/>
    <n v="1"/>
    <x v="2"/>
  </r>
  <r>
    <s v="RHRC07880011"/>
    <n v="800824.19299999997"/>
    <n v="7516225.2249999996"/>
    <n v="453.87799999999999"/>
    <n v="48"/>
    <n v="46.4"/>
    <m/>
    <n v="12.773244405405421"/>
    <n v="11.17324440540542"/>
    <d v="2014-10-09T00:00:00"/>
    <x v="6"/>
    <x v="15"/>
    <x v="39"/>
    <n v="35.226755594594579"/>
    <d v="2014-10-12T00:00:00"/>
    <n v="3"/>
    <s v=""/>
    <n v="35.226755594594579"/>
    <n v="3"/>
    <n v="1"/>
    <x v="2"/>
  </r>
  <r>
    <s v="RHRC05280384"/>
    <n v="807324.70499999996"/>
    <n v="7506899.7010000004"/>
    <n v="446.19200000000001"/>
    <n v="40"/>
    <n v="26.9"/>
    <m/>
    <n v="29.992016999999976"/>
    <n v="16.892016999999974"/>
    <d v="2019-03-13T00:00:00"/>
    <x v="2"/>
    <x v="3"/>
    <x v="12"/>
    <n v="10.007983000000024"/>
    <d v="2019-04-04T00:00:00"/>
    <n v="22"/>
    <s v="SHORT"/>
    <n v="10.007983000000024"/>
    <n v="22"/>
    <n v="1"/>
    <x v="0"/>
  </r>
  <r>
    <s v="RHRC05280390"/>
    <n v="807325.28099999996"/>
    <n v="7506750.0480000004"/>
    <n v="442.26499999999999"/>
    <n v="40"/>
    <n v="35"/>
    <m/>
    <n v="32.665847000000042"/>
    <n v="27.665847000000042"/>
    <d v="2019-03-10T00:00:00"/>
    <x v="2"/>
    <x v="3"/>
    <x v="12"/>
    <n v="7.334152999999958"/>
    <d v="2019-04-01T00:00:00"/>
    <n v="22"/>
    <s v=""/>
    <n v="7.334152999999958"/>
    <n v="22"/>
    <n v="1"/>
    <x v="2"/>
  </r>
  <r>
    <s v="RHRC05280398"/>
    <n v="807325.46799999999"/>
    <n v="7506553.6670000004"/>
    <n v="440.62599999999998"/>
    <n v="34"/>
    <n v="25.3"/>
    <m/>
    <n v="28.782578647058813"/>
    <n v="20.082578647058813"/>
    <d v="2020-03-10T00:00:00"/>
    <x v="2"/>
    <x v="3"/>
    <x v="5"/>
    <n v="5.2174213529411873"/>
    <d v="2020-04-01T00:00:00"/>
    <n v="22"/>
    <s v="SHORT"/>
    <n v="5.2174213529411873"/>
    <n v="22"/>
    <n v="1"/>
    <x v="0"/>
  </r>
  <r>
    <s v="RHRC05280418"/>
    <n v="807323.93599999999"/>
    <n v="7506050.7630000003"/>
    <n v="457.137"/>
    <n v="16"/>
    <n v="15.2"/>
    <m/>
    <n v="15.160340652873003"/>
    <n v="14.360340652873003"/>
    <d v="2020-06-17T00:00:00"/>
    <x v="2"/>
    <x v="3"/>
    <x v="5"/>
    <n v="0.83965934712699664"/>
    <d v="2020-07-09T00:00:00"/>
    <n v="22"/>
    <s v=""/>
    <n v="0.83965934712699664"/>
    <n v="22"/>
    <n v="1"/>
    <x v="2"/>
  </r>
  <r>
    <s v="RHRC05290398"/>
    <n v="807300.19700000004"/>
    <n v="7506553.1030000001"/>
    <n v="439.61700000000002"/>
    <n v="34"/>
    <n v="25.6"/>
    <m/>
    <n v="27.649110108108175"/>
    <n v="19.249110108108177"/>
    <d v="2020-03-10T00:00:00"/>
    <x v="2"/>
    <x v="3"/>
    <x v="5"/>
    <n v="6.3508898918918248"/>
    <d v="2020-04-01T00:00:00"/>
    <n v="22"/>
    <s v="SHORT"/>
    <n v="6.3508898918918248"/>
    <n v="22"/>
    <n v="1"/>
    <x v="0"/>
  </r>
  <r>
    <s v="RHRC05300139"/>
    <n v="807277.03390000004"/>
    <n v="7513023.2010000004"/>
    <n v="494.6191"/>
    <n v="26"/>
    <n v="25.1"/>
    <m/>
    <n v="21.133238595174248"/>
    <n v="20.233238595174249"/>
    <d v="2014-02-13T00:00:00"/>
    <x v="5"/>
    <x v="14"/>
    <x v="42"/>
    <n v="4.8667614048257519"/>
    <d v="2014-03-07T00:00:00"/>
    <n v="22"/>
    <s v=""/>
    <n v="4.8667614048257519"/>
    <n v="22"/>
    <n v="1"/>
    <x v="2"/>
  </r>
  <r>
    <s v="RHRC05300398"/>
    <n v="807275.05200000003"/>
    <n v="7506554.1639999999"/>
    <n v="439.23700000000002"/>
    <n v="34"/>
    <n v="25.2"/>
    <m/>
    <n v="26.841042380952388"/>
    <n v="18.041042380952387"/>
    <d v="2020-03-10T00:00:00"/>
    <x v="2"/>
    <x v="3"/>
    <x v="5"/>
    <n v="7.1589576190476123"/>
    <d v="2020-04-01T00:00:00"/>
    <n v="22"/>
    <s v="SHORT"/>
    <n v="7.1589576190476123"/>
    <n v="22"/>
    <n v="1"/>
    <x v="0"/>
  </r>
  <r>
    <s v="RHRC05300517"/>
    <n v="807274.29700000002"/>
    <n v="7503574.3499999996"/>
    <n v="423.15899999999999"/>
    <n v="34"/>
    <n v="32.4"/>
    <m/>
    <n v="20.622483691689013"/>
    <n v="19.022483691689011"/>
    <d v="2020-02-14T00:00:00"/>
    <x v="1"/>
    <x v="2"/>
    <x v="77"/>
    <n v="13.377516308310987"/>
    <d v="2020-03-07T00:00:00"/>
    <n v="22"/>
    <s v=""/>
    <n v="13.377516308310987"/>
    <n v="22"/>
    <n v="1"/>
    <x v="2"/>
  </r>
  <r>
    <s v="RHRC05310373"/>
    <n v="807249.10900000005"/>
    <n v="7507173.5300000003"/>
    <n v="439.62099999999998"/>
    <n v="34"/>
    <n v="31.4"/>
    <m/>
    <n v="21.012054714285682"/>
    <n v="18.412054714285681"/>
    <d v="2019-02-16T00:00:00"/>
    <x v="2"/>
    <x v="3"/>
    <x v="12"/>
    <n v="12.987945285714318"/>
    <d v="2019-03-10T00:00:00"/>
    <n v="22"/>
    <s v=""/>
    <n v="12.987945285714318"/>
    <n v="22"/>
    <n v="1"/>
    <x v="2"/>
  </r>
  <r>
    <s v="RHRC05310374"/>
    <n v="807248.90500000003"/>
    <n v="7507151.5719999997"/>
    <n v="440.68099999999998"/>
    <n v="34"/>
    <n v="30.8"/>
    <m/>
    <n v="17.000210891891868"/>
    <n v="13.800210891891869"/>
    <d v="2019-02-21T00:00:00"/>
    <x v="2"/>
    <x v="3"/>
    <x v="12"/>
    <n v="16.999789108108132"/>
    <d v="2019-03-15T00:00:00"/>
    <n v="22"/>
    <s v=""/>
    <n v="16.999789108108132"/>
    <n v="22"/>
    <n v="1"/>
    <x v="2"/>
  </r>
  <r>
    <s v="RHRC07900011"/>
    <n v="800773.35100000002"/>
    <n v="7516224.9900000002"/>
    <n v="452.98099999999999"/>
    <n v="42"/>
    <n v="40.700000000000003"/>
    <m/>
    <n v="7.9188875744680445"/>
    <n v="6.6188875744680473"/>
    <d v="2014-10-09T00:00:00"/>
    <x v="6"/>
    <x v="15"/>
    <x v="39"/>
    <n v="34.081112425531956"/>
    <d v="2014-10-12T00:00:00"/>
    <n v="3"/>
    <s v=""/>
    <n v="34.081112425531956"/>
    <n v="3"/>
    <n v="1"/>
    <x v="2"/>
  </r>
  <r>
    <s v="RHRC05310398"/>
    <n v="807250.45900000003"/>
    <n v="7506552.6179999998"/>
    <n v="438.18400000000003"/>
    <n v="34"/>
    <n v="24.5"/>
    <m/>
    <n v="26.725934190476096"/>
    <n v="17.225934190476096"/>
    <d v="2020-03-10T00:00:00"/>
    <x v="2"/>
    <x v="3"/>
    <x v="5"/>
    <n v="7.2740658095239041"/>
    <d v="2020-04-01T00:00:00"/>
    <n v="22"/>
    <s v="SHORT"/>
    <n v="7.2740658095239041"/>
    <n v="22"/>
    <n v="1"/>
    <x v="0"/>
  </r>
  <r>
    <s v="RHRC05310517"/>
    <n v="807249.82700000005"/>
    <n v="7503574.1610000003"/>
    <n v="423.01499999999999"/>
    <n v="34"/>
    <n v="31.3"/>
    <m/>
    <n v="20.269195259668493"/>
    <n v="17.569195259668493"/>
    <d v="2020-02-14T00:00:00"/>
    <x v="1"/>
    <x v="2"/>
    <x v="77"/>
    <n v="13.730804740331507"/>
    <d v="2020-03-07T00:00:00"/>
    <n v="22"/>
    <s v=""/>
    <n v="13.730804740331507"/>
    <n v="22"/>
    <n v="1"/>
    <x v="2"/>
  </r>
  <r>
    <s v="RHRC05320374"/>
    <n v="807226.06099999999"/>
    <n v="7507151.415"/>
    <n v="440.5"/>
    <n v="34"/>
    <n v="30.2"/>
    <m/>
    <n v="23.579763677852384"/>
    <n v="19.779763677852383"/>
    <d v="2019-02-21T00:00:00"/>
    <x v="2"/>
    <x v="3"/>
    <x v="12"/>
    <n v="10.420236322147616"/>
    <d v="2019-03-15T00:00:00"/>
    <n v="22"/>
    <s v=""/>
    <n v="10.420236322147616"/>
    <n v="22"/>
    <n v="1"/>
    <x v="2"/>
  </r>
  <r>
    <s v="RHRC05320517"/>
    <n v="807225.66200000001"/>
    <n v="7503575.4129999997"/>
    <n v="422.62700000000001"/>
    <n v="40"/>
    <n v="36"/>
    <m/>
    <n v="26.068627175141273"/>
    <n v="22.068627175141273"/>
    <d v="2020-02-14T00:00:00"/>
    <x v="1"/>
    <x v="2"/>
    <x v="77"/>
    <n v="13.931372824858727"/>
    <d v="2020-03-07T00:00:00"/>
    <n v="22"/>
    <s v=""/>
    <n v="13.931372824858727"/>
    <n v="22"/>
    <n v="1"/>
    <x v="2"/>
  </r>
  <r>
    <s v="RHRC05330374"/>
    <n v="807200.31099999999"/>
    <n v="7507151.6950000003"/>
    <n v="439.81599999999997"/>
    <n v="34"/>
    <n v="30.5"/>
    <m/>
    <n v="27.573947896551772"/>
    <n v="24.073947896551772"/>
    <d v="2019-02-21T00:00:00"/>
    <x v="2"/>
    <x v="3"/>
    <x v="12"/>
    <n v="6.4260521034482281"/>
    <d v="2019-03-15T00:00:00"/>
    <n v="22"/>
    <s v=""/>
    <n v="6.4260521034482281"/>
    <n v="22"/>
    <n v="1"/>
    <x v="2"/>
  </r>
  <r>
    <s v="RHRC05330383"/>
    <n v="807199.53099999996"/>
    <n v="7506924.108"/>
    <n v="441.10899999999998"/>
    <n v="40"/>
    <n v="37.799999999999997"/>
    <m/>
    <n v="29.646840879313345"/>
    <n v="27.446840879313342"/>
    <d v="2019-02-24T00:00:00"/>
    <x v="2"/>
    <x v="3"/>
    <x v="12"/>
    <n v="10.353159120686655"/>
    <d v="2019-03-18T00:00:00"/>
    <n v="22"/>
    <s v=""/>
    <n v="10.353159120686655"/>
    <n v="22"/>
    <n v="1"/>
    <x v="2"/>
  </r>
  <r>
    <s v="RHRC05330397"/>
    <n v="807201"/>
    <n v="7506578.1500000004"/>
    <n v="435.91500000000002"/>
    <n v="34"/>
    <n v="28.9"/>
    <m/>
    <n v="30.515462999999954"/>
    <n v="25.415462999999953"/>
    <d v="2020-03-07T00:00:00"/>
    <x v="2"/>
    <x v="3"/>
    <x v="5"/>
    <n v="3.4845370000000457"/>
    <d v="2020-03-29T00:00:00"/>
    <n v="22"/>
    <s v=""/>
    <n v="3.4845370000000457"/>
    <n v="22"/>
    <n v="1"/>
    <x v="2"/>
  </r>
  <r>
    <s v="RHRC05330398"/>
    <n v="807196.78500000003"/>
    <n v="7506549.5970000001"/>
    <n v="436.21199999999999"/>
    <n v="40"/>
    <n v="29.3"/>
    <m/>
    <n v="36.764984428571324"/>
    <n v="26.064984428571325"/>
    <d v="2020-03-10T00:00:00"/>
    <x v="2"/>
    <x v="3"/>
    <x v="5"/>
    <n v="3.2350155714286757"/>
    <d v="2020-04-01T00:00:00"/>
    <n v="22"/>
    <s v="SHORT"/>
    <n v="3.2350155714286757"/>
    <n v="22"/>
    <n v="1"/>
    <x v="0"/>
  </r>
  <r>
    <s v="RHRC05330517"/>
    <n v="807198.91200000001"/>
    <n v="7503574.1129999999"/>
    <n v="422.52499999999998"/>
    <n v="40"/>
    <n v="38.5"/>
    <m/>
    <n v="26.908916929412953"/>
    <n v="25.408916929412953"/>
    <d v="2020-02-14T00:00:00"/>
    <x v="1"/>
    <x v="2"/>
    <x v="77"/>
    <n v="13.091083070587047"/>
    <d v="2020-03-07T00:00:00"/>
    <n v="22"/>
    <s v=""/>
    <n v="13.091083070587047"/>
    <n v="22"/>
    <n v="1"/>
    <x v="2"/>
  </r>
  <r>
    <s v="RHRC05340121"/>
    <n v="807173.22199999995"/>
    <n v="7513475.9689999996"/>
    <n v="478.70400000000001"/>
    <n v="18"/>
    <n v="16.2"/>
    <m/>
    <n v="-14.739591997175239"/>
    <n v="0"/>
    <d v="2014-03-16T00:00:00"/>
    <x v="5"/>
    <x v="14"/>
    <x v="42"/>
    <n v="32.739591997175239"/>
    <d v="2014-04-07T00:00:00"/>
    <n v="22"/>
    <s v=""/>
    <n v="32.739591997175239"/>
    <n v="22"/>
    <n v="1"/>
    <x v="2"/>
  </r>
  <r>
    <s v="RHRC05340383"/>
    <n v="807174.78"/>
    <n v="7506924.1279999996"/>
    <n v="440.24400000000003"/>
    <n v="40"/>
    <n v="28.5"/>
    <m/>
    <n v="27.682644899782645"/>
    <n v="16.182644899782645"/>
    <d v="2019-02-24T00:00:00"/>
    <x v="2"/>
    <x v="3"/>
    <x v="12"/>
    <n v="12.317355100217355"/>
    <d v="2019-03-18T00:00:00"/>
    <n v="22"/>
    <s v="SHORT"/>
    <n v="12.317355100217355"/>
    <n v="22"/>
    <n v="1"/>
    <x v="0"/>
  </r>
  <r>
    <s v="RHRC05340398"/>
    <n v="807176.33200000005"/>
    <n v="7506551.5109999999"/>
    <n v="436.21499999999997"/>
    <n v="34"/>
    <n v="29.6"/>
    <m/>
    <n v="32.960709000000065"/>
    <n v="28.560709000000067"/>
    <d v="2020-03-10T00:00:00"/>
    <x v="2"/>
    <x v="3"/>
    <x v="5"/>
    <n v="1.0392909999999347"/>
    <d v="2020-04-01T00:00:00"/>
    <n v="22"/>
    <s v=""/>
    <n v="1.0392909999999347"/>
    <n v="22"/>
    <n v="1"/>
    <x v="2"/>
  </r>
  <r>
    <s v="RHRC05340517"/>
    <n v="807173.74399999995"/>
    <n v="7503574.966"/>
    <n v="422.464"/>
    <n v="40"/>
    <n v="38.6"/>
    <m/>
    <n v="27.927958049802271"/>
    <n v="26.527958049802272"/>
    <d v="2020-02-14T00:00:00"/>
    <x v="1"/>
    <x v="2"/>
    <x v="77"/>
    <n v="12.072041950197729"/>
    <d v="2020-03-07T00:00:00"/>
    <n v="22"/>
    <s v=""/>
    <n v="12.072041950197729"/>
    <n v="22"/>
    <n v="1"/>
    <x v="2"/>
  </r>
  <r>
    <s v="RHRC05350398"/>
    <n v="807149.61"/>
    <n v="7506550.5920000002"/>
    <n v="434.87200000000001"/>
    <n v="34"/>
    <n v="32.4"/>
    <m/>
    <n v="33.675374999999974"/>
    <n v="32.075374999999973"/>
    <d v="2020-03-10T00:00:00"/>
    <x v="2"/>
    <x v="3"/>
    <x v="5"/>
    <n v="0.32462500000002592"/>
    <d v="2020-04-01T00:00:00"/>
    <n v="22"/>
    <s v=""/>
    <n v="0.32462500000002592"/>
    <n v="22"/>
    <n v="1"/>
    <x v="2"/>
  </r>
  <r>
    <s v="RHRC05350517"/>
    <n v="807148.91200000001"/>
    <n v="7503575.0549999997"/>
    <n v="422.154"/>
    <n v="46"/>
    <n v="16.399999999999999"/>
    <m/>
    <n v="31.014329321833941"/>
    <n v="1.4143293218339394"/>
    <d v="2020-02-14T00:00:00"/>
    <x v="1"/>
    <x v="2"/>
    <x v="77"/>
    <n v="14.985670678166059"/>
    <d v="2020-03-07T00:00:00"/>
    <n v="22"/>
    <s v="SHORT"/>
    <n v="14.985670678166059"/>
    <n v="22"/>
    <n v="1"/>
    <x v="0"/>
  </r>
  <r>
    <s v="RHRC05360124"/>
    <n v="807123.91299999994"/>
    <n v="7513403.8720000004"/>
    <n v="475.74"/>
    <n v="12"/>
    <n v="10.7"/>
    <m/>
    <n v="-24.434205194630806"/>
    <n v="0"/>
    <d v="2014-03-17T00:00:00"/>
    <x v="5"/>
    <x v="14"/>
    <x v="42"/>
    <n v="36.434205194630806"/>
    <d v="2014-04-08T00:00:00"/>
    <n v="22"/>
    <s v=""/>
    <n v="36.434205194630806"/>
    <n v="22"/>
    <n v="1"/>
    <x v="2"/>
  </r>
  <r>
    <s v="RHRC05360517"/>
    <n v="807124.11399999994"/>
    <n v="7503574.4900000002"/>
    <n v="421.98"/>
    <n v="46"/>
    <n v="34.1"/>
    <m/>
    <n v="26.914424664366834"/>
    <n v="15.014424664366835"/>
    <d v="2020-02-14T00:00:00"/>
    <x v="1"/>
    <x v="2"/>
    <x v="77"/>
    <n v="19.085575335633166"/>
    <d v="2020-03-07T00:00:00"/>
    <n v="22"/>
    <s v="SHORT"/>
    <n v="19.085575335633166"/>
    <n v="22"/>
    <n v="1"/>
    <x v="0"/>
  </r>
  <r>
    <s v="RHRC05360529"/>
    <n v="807124.46900000004"/>
    <n v="7503274.4119999995"/>
    <n v="421.52100000000002"/>
    <n v="40"/>
    <n v="32.9"/>
    <m/>
    <n v="23.296471999999994"/>
    <n v="16.196471999999993"/>
    <d v="2020-05-10T00:00:00"/>
    <x v="1"/>
    <x v="2"/>
    <x v="77"/>
    <n v="16.703528000000006"/>
    <d v="2020-06-01T00:00:00"/>
    <n v="22"/>
    <s v="SHORT"/>
    <n v="16.703528000000006"/>
    <n v="22"/>
    <n v="1"/>
    <x v="0"/>
  </r>
  <r>
    <s v="RHRC05370124"/>
    <n v="807102.07299999997"/>
    <n v="7513405.1679999996"/>
    <n v="476.23899999999998"/>
    <n v="18"/>
    <n v="16.8"/>
    <m/>
    <n v="-17.388542238095226"/>
    <n v="0"/>
    <d v="2014-03-17T00:00:00"/>
    <x v="5"/>
    <x v="14"/>
    <x v="42"/>
    <n v="35.388542238095226"/>
    <d v="2014-04-08T00:00:00"/>
    <n v="22"/>
    <s v=""/>
    <n v="35.388542238095226"/>
    <n v="22"/>
    <n v="1"/>
    <x v="2"/>
  </r>
  <r>
    <s v="RHRC05370379"/>
    <n v="807099.73"/>
    <n v="7507023.3880000003"/>
    <n v="440.02199999999999"/>
    <n v="46"/>
    <n v="36.5"/>
    <m/>
    <n v="36.027782647601498"/>
    <n v="26.527782647601498"/>
    <d v="2019-02-17T00:00:00"/>
    <x v="2"/>
    <x v="3"/>
    <x v="12"/>
    <n v="9.972217352398502"/>
    <d v="2019-03-11T00:00:00"/>
    <n v="22"/>
    <s v="SHORT"/>
    <n v="9.972217352398502"/>
    <n v="22"/>
    <n v="1"/>
    <x v="0"/>
  </r>
  <r>
    <s v="RHRC05370529"/>
    <n v="807099.97699999996"/>
    <n v="7503274.3490000004"/>
    <n v="421.41500000000002"/>
    <n v="46"/>
    <n v="34.799999999999997"/>
    <m/>
    <n v="28.383530333333397"/>
    <n v="17.183530333333394"/>
    <d v="2020-05-10T00:00:00"/>
    <x v="1"/>
    <x v="2"/>
    <x v="77"/>
    <n v="17.616469666666603"/>
    <d v="2020-06-01T00:00:00"/>
    <n v="22"/>
    <s v="SHORT"/>
    <n v="17.616469666666603"/>
    <n v="22"/>
    <n v="1"/>
    <x v="0"/>
  </r>
  <r>
    <s v="RHRC05380124"/>
    <n v="807076.86"/>
    <n v="7513405.1569999997"/>
    <n v="476.85199999999998"/>
    <n v="18"/>
    <n v="16.3"/>
    <m/>
    <n v="-18.164649999999995"/>
    <n v="0"/>
    <d v="2014-03-17T00:00:00"/>
    <x v="5"/>
    <x v="14"/>
    <x v="42"/>
    <n v="36.164649999999995"/>
    <d v="2014-04-08T00:00:00"/>
    <n v="22"/>
    <s v=""/>
    <n v="36.164649999999995"/>
    <n v="22"/>
    <n v="1"/>
    <x v="2"/>
  </r>
  <r>
    <s v="RHRC05380379"/>
    <n v="807075.83499999996"/>
    <n v="7507023.7230000002"/>
    <n v="439.42899999999997"/>
    <n v="46"/>
    <n v="33.9"/>
    <m/>
    <n v="37.034861435894129"/>
    <n v="24.934861435894128"/>
    <d v="2019-02-17T00:00:00"/>
    <x v="2"/>
    <x v="3"/>
    <x v="12"/>
    <n v="8.965138564105871"/>
    <d v="2019-03-11T00:00:00"/>
    <n v="22"/>
    <s v="SHORT"/>
    <n v="8.965138564105871"/>
    <n v="22"/>
    <n v="1"/>
    <x v="0"/>
  </r>
  <r>
    <s v="RHRC07920011"/>
    <n v="800724.58499999996"/>
    <n v="7516225.2949999999"/>
    <n v="452.041"/>
    <n v="42"/>
    <n v="40.9"/>
    <m/>
    <n v="3.9418146666666871"/>
    <n v="2.8418146666666857"/>
    <d v="2014-10-09T00:00:00"/>
    <x v="6"/>
    <x v="15"/>
    <x v="39"/>
    <n v="38.058185333333313"/>
    <d v="2014-10-12T00:00:00"/>
    <n v="3"/>
    <s v=""/>
    <n v="38.058185333333313"/>
    <n v="3"/>
    <n v="1"/>
    <x v="2"/>
  </r>
  <r>
    <s v="RHRC05390120"/>
    <n v="807045.61300000001"/>
    <n v="7513496.1909999996"/>
    <n v="473.52499999999998"/>
    <n v="12"/>
    <n v="10.4"/>
    <m/>
    <n v="-29.587228977285577"/>
    <n v="0"/>
    <d v="2014-03-16T00:00:00"/>
    <x v="5"/>
    <x v="14"/>
    <x v="42"/>
    <n v="41.587228977285577"/>
    <d v="2014-04-07T00:00:00"/>
    <n v="22"/>
    <s v=""/>
    <n v="41.587228977285577"/>
    <n v="22"/>
    <n v="1"/>
    <x v="2"/>
  </r>
  <r>
    <s v="RHRC05390122"/>
    <n v="807053.40500000003"/>
    <n v="7513452.0049999999"/>
    <n v="474.03300000000002"/>
    <n v="12"/>
    <n v="11.4"/>
    <m/>
    <n v="-25.844395461628608"/>
    <n v="0"/>
    <d v="2014-03-16T00:00:00"/>
    <x v="5"/>
    <x v="14"/>
    <x v="42"/>
    <n v="37.844395461628608"/>
    <d v="2014-04-07T00:00:00"/>
    <n v="22"/>
    <s v=""/>
    <n v="37.844395461628608"/>
    <n v="22"/>
    <n v="1"/>
    <x v="2"/>
  </r>
  <r>
    <s v="RHRC05390379"/>
    <n v="807049.91700000002"/>
    <n v="7507023.8449999997"/>
    <n v="438.791"/>
    <n v="40"/>
    <n v="27.4"/>
    <m/>
    <n v="30.289450290985485"/>
    <n v="17.689450290985484"/>
    <d v="2019-02-17T00:00:00"/>
    <x v="2"/>
    <x v="3"/>
    <x v="12"/>
    <n v="9.710549709014515"/>
    <d v="2019-03-11T00:00:00"/>
    <n v="22"/>
    <s v="SHORT"/>
    <n v="9.710549709014515"/>
    <n v="22"/>
    <n v="1"/>
    <x v="0"/>
  </r>
  <r>
    <s v="RHRC07880012"/>
    <n v="800824.51800000004"/>
    <n v="7516199.6270000003"/>
    <n v="453.19200000000001"/>
    <n v="40"/>
    <n v="38.700000000000003"/>
    <m/>
    <n v="7.3716940540541032"/>
    <n v="6.071694054054106"/>
    <d v="2014-10-04T00:00:00"/>
    <x v="6"/>
    <x v="15"/>
    <x v="39"/>
    <n v="32.628305945945897"/>
    <d v="2014-10-11T00:00:00"/>
    <n v="7"/>
    <s v=""/>
    <n v="32.628305945945897"/>
    <n v="7"/>
    <n v="1"/>
    <x v="2"/>
  </r>
  <r>
    <s v="RHRC05400379"/>
    <n v="807026.353"/>
    <n v="7507023.9610000001"/>
    <n v="438.291"/>
    <n v="46"/>
    <n v="29.2"/>
    <m/>
    <n v="35.178801021158733"/>
    <n v="18.378801021158733"/>
    <d v="2019-02-17T00:00:00"/>
    <x v="2"/>
    <x v="3"/>
    <x v="12"/>
    <n v="10.821198978841267"/>
    <d v="2019-03-11T00:00:00"/>
    <n v="22"/>
    <s v="SHORT"/>
    <n v="10.821198978841267"/>
    <n v="22"/>
    <n v="1"/>
    <x v="0"/>
  </r>
  <r>
    <s v="RHRC07900012"/>
    <n v="800774.47900000005"/>
    <n v="7516199.8439999996"/>
    <n v="452.78300000000002"/>
    <n v="46"/>
    <n v="34.799999999999997"/>
    <m/>
    <n v="13.732323070796497"/>
    <n v="2.5323230707964939"/>
    <d v="2014-10-04T00:00:00"/>
    <x v="6"/>
    <x v="15"/>
    <x v="39"/>
    <n v="32.267676929203503"/>
    <d v="2014-10-11T00:00:00"/>
    <n v="7"/>
    <s v="SHORT"/>
    <n v="32.267676929203503"/>
    <n v="7"/>
    <n v="1"/>
    <x v="0"/>
  </r>
  <r>
    <s v="RHRC05410120"/>
    <n v="806995.929"/>
    <n v="7513495.7699999996"/>
    <n v="474.77"/>
    <n v="12"/>
    <n v="10.5"/>
    <m/>
    <n v="-22.123722744556346"/>
    <n v="0"/>
    <d v="2014-03-16T00:00:00"/>
    <x v="5"/>
    <x v="14"/>
    <x v="34"/>
    <n v="34.123722744556346"/>
    <d v="2014-04-07T00:00:00"/>
    <n v="22"/>
    <s v=""/>
    <n v="34.123722744556346"/>
    <n v="22"/>
    <n v="1"/>
    <x v="2"/>
  </r>
  <r>
    <s v="RHRC05410379"/>
    <n v="806999.80099999998"/>
    <n v="7507023.858"/>
    <n v="438.00299999999999"/>
    <n v="34"/>
    <n v="30.6"/>
    <m/>
    <n v="18.428123262347185"/>
    <n v="15.028123262347187"/>
    <d v="2019-02-17T00:00:00"/>
    <x v="2"/>
    <x v="3"/>
    <x v="12"/>
    <n v="15.571876737652815"/>
    <d v="2019-03-11T00:00:00"/>
    <n v="22"/>
    <s v=""/>
    <n v="15.571876737652815"/>
    <n v="22"/>
    <n v="1"/>
    <x v="2"/>
  </r>
  <r>
    <s v="RHRC05420121"/>
    <n v="806974.47400000005"/>
    <n v="7513473.2180000003"/>
    <n v="479.29399999999998"/>
    <n v="12"/>
    <n v="11.4"/>
    <m/>
    <n v="-18.296115363856018"/>
    <n v="0"/>
    <d v="2014-03-16T00:00:00"/>
    <x v="5"/>
    <x v="14"/>
    <x v="34"/>
    <n v="30.296115363856018"/>
    <d v="2014-04-07T00:00:00"/>
    <n v="22"/>
    <s v=""/>
    <n v="30.296115363856018"/>
    <n v="22"/>
    <n v="1"/>
    <x v="2"/>
  </r>
  <r>
    <s v="RHRC05420379"/>
    <n v="806974.88500000001"/>
    <n v="7507023.6670000004"/>
    <n v="437.91399999999999"/>
    <n v="34"/>
    <n v="32.9"/>
    <m/>
    <n v="18.38343443967824"/>
    <n v="17.283434439678238"/>
    <d v="2019-02-17T00:00:00"/>
    <x v="2"/>
    <x v="3"/>
    <x v="12"/>
    <n v="15.61656556032176"/>
    <d v="2019-03-11T00:00:00"/>
    <n v="22"/>
    <s v=""/>
    <n v="15.61656556032176"/>
    <n v="22"/>
    <n v="1"/>
    <x v="2"/>
  </r>
  <r>
    <s v="RHRC05440438"/>
    <n v="806926.22"/>
    <n v="7505550.9019999998"/>
    <n v="428.83300000000003"/>
    <n v="28"/>
    <n v="20.3"/>
    <m/>
    <n v="20.322641045161333"/>
    <n v="12.622641045161334"/>
    <d v="2020-06-16T00:00:00"/>
    <x v="2"/>
    <x v="3"/>
    <x v="4"/>
    <n v="7.6773589548386667"/>
    <d v="2020-07-08T00:00:00"/>
    <n v="22"/>
    <s v="SHORT"/>
    <n v="7.6773589548386667"/>
    <n v="22"/>
    <n v="1"/>
    <x v="0"/>
  </r>
  <r>
    <s v="RHRC05440439"/>
    <n v="806921.28"/>
    <n v="7505524.6660000002"/>
    <n v="428.786"/>
    <n v="34"/>
    <n v="23.3"/>
    <m/>
    <n v="26.138620386559467"/>
    <n v="15.438620386559467"/>
    <d v="2020-06-16T00:00:00"/>
    <x v="2"/>
    <x v="3"/>
    <x v="4"/>
    <n v="7.8613796134405334"/>
    <d v="2020-07-08T00:00:00"/>
    <n v="22"/>
    <s v="SHORT"/>
    <n v="7.8613796134405334"/>
    <n v="22"/>
    <n v="1"/>
    <x v="0"/>
  </r>
  <r>
    <s v="RHRC05440529"/>
    <n v="806925.85600000003"/>
    <n v="7503275.2110000001"/>
    <n v="420.06400000000002"/>
    <n v="52"/>
    <n v="45.2"/>
    <m/>
    <n v="30.15644090433608"/>
    <n v="23.356440904336083"/>
    <d v="2020-05-09T00:00:00"/>
    <x v="1"/>
    <x v="2"/>
    <x v="77"/>
    <n v="21.84355909566392"/>
    <d v="2020-05-31T00:00:00"/>
    <n v="22"/>
    <s v="SHORT"/>
    <n v="21.84355909566392"/>
    <n v="22"/>
    <n v="1"/>
    <x v="0"/>
  </r>
  <r>
    <s v="RHRC05450120"/>
    <n v="806895.44"/>
    <n v="7513491.3389999997"/>
    <n v="481.12099999999998"/>
    <n v="12"/>
    <n v="11.1"/>
    <m/>
    <n v="-16.656620217592149"/>
    <n v="0"/>
    <d v="2014-05-24T00:00:00"/>
    <x v="5"/>
    <x v="14"/>
    <x v="34"/>
    <n v="28.656620217592149"/>
    <d v="2014-06-15T00:00:00"/>
    <n v="22"/>
    <s v=""/>
    <n v="28.656620217592149"/>
    <n v="22"/>
    <n v="1"/>
    <x v="2"/>
  </r>
  <r>
    <s v="RHRC05450180"/>
    <n v="806899.7"/>
    <n v="7512005.0750000002"/>
    <n v="463.24599999999998"/>
    <n v="18"/>
    <n v="17"/>
    <m/>
    <n v="0"/>
    <n v="17"/>
    <d v="2014-03-24T00:00:00"/>
    <x v="5"/>
    <x v="13"/>
    <x v="28"/>
    <n v="0"/>
    <d v="2014-04-15T00:00:00"/>
    <n v="22"/>
    <s v=""/>
    <n v="0"/>
    <n v="22"/>
    <n v="1"/>
    <x v="1"/>
  </r>
  <r>
    <s v="RHRC05450438"/>
    <n v="806901.80500000005"/>
    <n v="7505551.0429999996"/>
    <n v="428.81599999999997"/>
    <n v="34"/>
    <n v="26.6"/>
    <m/>
    <n v="25.359528992544369"/>
    <n v="17.959528992544371"/>
    <d v="2020-06-16T00:00:00"/>
    <x v="2"/>
    <x v="3"/>
    <x v="4"/>
    <n v="8.6404710074556306"/>
    <d v="2020-07-08T00:00:00"/>
    <n v="22"/>
    <s v="SHORT"/>
    <n v="8.6404710074556306"/>
    <n v="22"/>
    <n v="1"/>
    <x v="0"/>
  </r>
  <r>
    <s v="RHRC05450439"/>
    <n v="806899.18400000001"/>
    <n v="7505525.5080000004"/>
    <n v="428.43200000000002"/>
    <n v="32"/>
    <n v="26.9"/>
    <m/>
    <n v="25.135235303736067"/>
    <n v="20.035235303736066"/>
    <d v="2020-06-16T00:00:00"/>
    <x v="2"/>
    <x v="3"/>
    <x v="4"/>
    <n v="6.8647646962639328"/>
    <d v="2020-07-08T00:00:00"/>
    <n v="22"/>
    <s v=""/>
    <n v="6.8647646962639328"/>
    <n v="22"/>
    <n v="1"/>
    <x v="2"/>
  </r>
  <r>
    <s v="RHRC05450529"/>
    <n v="806899.69700000004"/>
    <n v="7503274.983"/>
    <n v="419.84199999999998"/>
    <n v="52"/>
    <n v="48.6"/>
    <m/>
    <n v="29.342702730749807"/>
    <n v="25.942702730749808"/>
    <d v="2020-05-09T00:00:00"/>
    <x v="1"/>
    <x v="2"/>
    <x v="77"/>
    <n v="22.657297269250193"/>
    <d v="2020-05-31T00:00:00"/>
    <n v="22"/>
    <s v=""/>
    <n v="22.657297269250193"/>
    <n v="22"/>
    <n v="1"/>
    <x v="2"/>
  </r>
  <r>
    <s v="RHRC05460439"/>
    <n v="806874.01100000006"/>
    <n v="7505526.2419999996"/>
    <n v="428.19499999999999"/>
    <n v="34"/>
    <n v="26.7"/>
    <m/>
    <n v="25.834768415138228"/>
    <n v="18.534768415138227"/>
    <d v="2020-06-16T00:00:00"/>
    <x v="2"/>
    <x v="3"/>
    <x v="4"/>
    <n v="8.1652315848617718"/>
    <d v="2020-07-08T00:00:00"/>
    <n v="22"/>
    <s v="SHORT"/>
    <n v="8.1652315848617718"/>
    <n v="22"/>
    <n v="1"/>
    <x v="0"/>
  </r>
  <r>
    <s v="RHRC05470180"/>
    <n v="806849.62800000003"/>
    <n v="7512004.9519999996"/>
    <n v="462.05799999999999"/>
    <n v="24"/>
    <n v="23"/>
    <m/>
    <n v="0"/>
    <n v="23"/>
    <d v="2014-03-24T00:00:00"/>
    <x v="5"/>
    <x v="13"/>
    <x v="33"/>
    <n v="0"/>
    <d v="2014-04-15T00:00:00"/>
    <n v="22"/>
    <s v=""/>
    <n v="0"/>
    <n v="22"/>
    <n v="1"/>
    <x v="1"/>
  </r>
  <r>
    <s v="RHRC05470203"/>
    <n v="806848.652"/>
    <n v="7511425.0420000004"/>
    <n v="449.012"/>
    <n v="30"/>
    <n v="26.7"/>
    <m/>
    <n v="23.38535627586208"/>
    <n v="20.085356275862079"/>
    <d v="2015-03-28T00:00:00"/>
    <x v="5"/>
    <x v="13"/>
    <x v="43"/>
    <n v="6.6146437241379203"/>
    <d v="2015-04-19T00:00:00"/>
    <n v="22"/>
    <s v=""/>
    <n v="6.6146437241379203"/>
    <n v="22"/>
    <n v="1"/>
    <x v="2"/>
  </r>
  <r>
    <s v="RHRC05470375"/>
    <n v="806850.80200000003"/>
    <n v="7507123.9859999996"/>
    <n v="437.16800000000001"/>
    <n v="34"/>
    <n v="33.6"/>
    <m/>
    <n v="25.28275304026846"/>
    <n v="24.882753040268462"/>
    <d v="2018-11-09T00:00:00"/>
    <x v="2"/>
    <x v="3"/>
    <x v="48"/>
    <n v="8.7172469597315398"/>
    <d v="2018-12-01T00:00:00"/>
    <n v="22"/>
    <s v=""/>
    <n v="8.7172469597315398"/>
    <n v="22"/>
    <n v="1"/>
    <x v="2"/>
  </r>
  <r>
    <s v="RHRC05470508"/>
    <n v="806851.08600000001"/>
    <n v="7503799.6320000002"/>
    <n v="419.661"/>
    <n v="58"/>
    <n v="22"/>
    <m/>
    <n v="13.002515000000017"/>
    <n v="0"/>
    <d v="2020-06-05T00:00:00"/>
    <x v="1"/>
    <x v="2"/>
    <x v="111"/>
    <n v="44.997484999999983"/>
    <d v="2020-06-27T00:00:00"/>
    <n v="22"/>
    <s v="SHORT"/>
    <n v="44.997484999999983"/>
    <n v="22"/>
    <n v="1"/>
    <x v="0"/>
  </r>
  <r>
    <s v="RHRC05480203"/>
    <n v="806823.61100000003"/>
    <n v="7511425.6310000001"/>
    <n v="448.84500000000003"/>
    <n v="34"/>
    <n v="33.5"/>
    <m/>
    <n v="22.679738208053664"/>
    <n v="22.179738208053664"/>
    <d v="2015-03-28T00:00:00"/>
    <x v="5"/>
    <x v="13"/>
    <x v="43"/>
    <n v="11.320261791946336"/>
    <d v="2015-04-19T00:00:00"/>
    <n v="22"/>
    <s v=""/>
    <n v="11.320261791946336"/>
    <n v="22"/>
    <n v="1"/>
    <x v="2"/>
  </r>
  <r>
    <s v="RHRC05480423"/>
    <n v="806823.99800000002"/>
    <n v="7505923.1459999997"/>
    <n v="430.50400000000002"/>
    <n v="28"/>
    <n v="25.8"/>
    <m/>
    <n v="23.861719339355943"/>
    <n v="21.661719339355944"/>
    <d v="2019-08-19T00:00:00"/>
    <x v="2"/>
    <x v="3"/>
    <x v="15"/>
    <n v="4.1382806606440568"/>
    <d v="2019-09-10T00:00:00"/>
    <n v="22"/>
    <s v=""/>
    <n v="4.1382806606440568"/>
    <n v="22"/>
    <n v="1"/>
    <x v="2"/>
  </r>
  <r>
    <s v="RHRC05480508"/>
    <n v="806827.91099999996"/>
    <n v="7503799.8689999999"/>
    <n v="419.56"/>
    <n v="70"/>
    <n v="19"/>
    <m/>
    <n v="23.608096769230769"/>
    <n v="0"/>
    <d v="2020-06-05T00:00:00"/>
    <x v="1"/>
    <x v="2"/>
    <x v="111"/>
    <n v="46.391903230769231"/>
    <d v="2020-06-27T00:00:00"/>
    <n v="22"/>
    <s v="SHORT"/>
    <n v="46.391903230769231"/>
    <n v="22"/>
    <n v="1"/>
    <x v="0"/>
  </r>
  <r>
    <s v="RHRC05490180"/>
    <n v="806800.478"/>
    <n v="7512004.5099999998"/>
    <n v="460.10500000000002"/>
    <n v="22"/>
    <n v="21"/>
    <m/>
    <n v="19.651584687943227"/>
    <n v="18.651584687943227"/>
    <d v="2014-03-24T00:00:00"/>
    <x v="5"/>
    <x v="13"/>
    <x v="33"/>
    <n v="2.3484153120567726"/>
    <d v="2014-04-15T00:00:00"/>
    <n v="22"/>
    <s v=""/>
    <n v="2.3484153120567726"/>
    <n v="22"/>
    <n v="1"/>
    <x v="2"/>
  </r>
  <r>
    <s v="RHRC05490203"/>
    <n v="806798.13899999997"/>
    <n v="7511425.3810000001"/>
    <n v="448.95400000000001"/>
    <n v="34"/>
    <n v="31.4"/>
    <m/>
    <n v="19.280834666666692"/>
    <n v="16.680834666666691"/>
    <d v="2015-03-28T00:00:00"/>
    <x v="5"/>
    <x v="13"/>
    <x v="43"/>
    <n v="14.719165333333308"/>
    <d v="2015-04-19T00:00:00"/>
    <n v="22"/>
    <s v=""/>
    <n v="14.719165333333308"/>
    <n v="22"/>
    <n v="1"/>
    <x v="2"/>
  </r>
  <r>
    <s v="RHRC05490423"/>
    <n v="806798.15899999999"/>
    <n v="7505923.7800000003"/>
    <n v="431.06700000000001"/>
    <n v="28"/>
    <n v="21.9"/>
    <m/>
    <n v="21.683941763354539"/>
    <n v="15.583941763354538"/>
    <d v="2019-08-19T00:00:00"/>
    <x v="2"/>
    <x v="3"/>
    <x v="15"/>
    <n v="6.3160582366454605"/>
    <d v="2019-09-10T00:00:00"/>
    <n v="22"/>
    <s v="SHORT"/>
    <n v="6.3160582366454605"/>
    <n v="22"/>
    <n v="1"/>
    <x v="0"/>
  </r>
  <r>
    <s v="RHRC05500366"/>
    <n v="806775.38699999999"/>
    <n v="7507342.3650000002"/>
    <n v="437.709"/>
    <n v="34"/>
    <n v="32.6"/>
    <m/>
    <n v="30.02498700000001"/>
    <n v="28.624987000000012"/>
    <d v="2018-10-15T00:00:00"/>
    <x v="2"/>
    <x v="3"/>
    <x v="48"/>
    <n v="3.9750129999999899"/>
    <d v="2018-11-06T00:00:00"/>
    <n v="22"/>
    <s v=""/>
    <n v="3.9750129999999899"/>
    <n v="22"/>
    <n v="1"/>
    <x v="2"/>
  </r>
  <r>
    <s v="RHRC05500513"/>
    <n v="806776.19400000002"/>
    <n v="7503674.7189999996"/>
    <n v="419.33199999999999"/>
    <n v="58"/>
    <n v="12.5"/>
    <m/>
    <n v="21.966640000000041"/>
    <n v="0"/>
    <d v="2020-04-03T00:00:00"/>
    <x v="1"/>
    <x v="2"/>
    <x v="77"/>
    <n v="36.033359999999959"/>
    <d v="2020-04-25T00:00:00"/>
    <n v="22"/>
    <s v="SHORT"/>
    <n v="36.033359999999959"/>
    <n v="22"/>
    <n v="1"/>
    <x v="0"/>
  </r>
  <r>
    <s v="RHRC05500515"/>
    <n v="806775.12300000002"/>
    <n v="7503625.4349999996"/>
    <n v="419.38799999999998"/>
    <n v="64"/>
    <n v="18.7"/>
    <m/>
    <n v="35.427457439649686"/>
    <n v="0"/>
    <d v="2020-02-26T00:00:00"/>
    <x v="1"/>
    <x v="2"/>
    <x v="77"/>
    <n v="28.572542560350314"/>
    <d v="2020-03-19T00:00:00"/>
    <n v="22"/>
    <s v="SHORT"/>
    <n v="28.572542560350314"/>
    <n v="22"/>
    <n v="1"/>
    <x v="0"/>
  </r>
  <r>
    <s v="RHRC05510412"/>
    <n v="806750.43099999998"/>
    <n v="7506200.1160000004"/>
    <n v="432.59"/>
    <n v="64"/>
    <n v="45"/>
    <m/>
    <n v="44.089534626762713"/>
    <n v="25.089534626762713"/>
    <d v="2019-06-10T00:00:00"/>
    <x v="2"/>
    <x v="3"/>
    <x v="15"/>
    <n v="19.910465373237287"/>
    <d v="2019-07-02T00:00:00"/>
    <n v="22"/>
    <s v="SHORT"/>
    <n v="19.910465373237287"/>
    <n v="22"/>
    <n v="1"/>
    <x v="0"/>
  </r>
  <r>
    <s v="RHRC05510515"/>
    <n v="806749.80599999998"/>
    <n v="7503624.9800000004"/>
    <n v="419.18900000000002"/>
    <n v="64"/>
    <n v="54.9"/>
    <m/>
    <n v="32.172191531989313"/>
    <n v="23.072191531989311"/>
    <d v="2020-02-26T00:00:00"/>
    <x v="1"/>
    <x v="2"/>
    <x v="77"/>
    <n v="31.827808468010687"/>
    <d v="2020-03-19T00:00:00"/>
    <n v="22"/>
    <s v="SHORT"/>
    <n v="31.827808468010687"/>
    <n v="22"/>
    <n v="1"/>
    <x v="0"/>
  </r>
  <r>
    <s v="RHRC08630084"/>
    <n v="798949.799"/>
    <n v="7514399.8550000004"/>
    <n v="441.62"/>
    <n v="42"/>
    <n v="40.700000000000003"/>
    <m/>
    <n v="12.451729010048666"/>
    <n v="11.151729010048669"/>
    <d v="2014-10-09T00:00:00"/>
    <x v="6"/>
    <x v="10"/>
    <x v="55"/>
    <n v="29.548270989951334"/>
    <d v="2014-10-10T00:00:00"/>
    <n v="1"/>
    <s v=""/>
    <n v="29.548270989951334"/>
    <n v="1"/>
    <n v="1"/>
    <x v="2"/>
  </r>
  <r>
    <s v="RHRC05530203"/>
    <n v="806698.53399999999"/>
    <n v="7511424.7139999997"/>
    <n v="449.56"/>
    <n v="30"/>
    <n v="25.9"/>
    <m/>
    <n v="16.213998703655079"/>
    <n v="12.113998703655078"/>
    <d v="2015-03-29T00:00:00"/>
    <x v="5"/>
    <x v="13"/>
    <x v="43"/>
    <n v="13.786001296344921"/>
    <d v="2015-04-20T00:00:00"/>
    <n v="22"/>
    <s v=""/>
    <n v="13.786001296344921"/>
    <n v="22"/>
    <n v="1"/>
    <x v="2"/>
  </r>
  <r>
    <s v="RHRC05530362"/>
    <n v="806699.49399999995"/>
    <n v="7507452.2170000002"/>
    <n v="437.16800000000001"/>
    <n v="28"/>
    <n v="27.7"/>
    <m/>
    <n v="21.590175999999985"/>
    <n v="21.290175999999985"/>
    <d v="2018-09-25T00:00:00"/>
    <x v="2"/>
    <x v="3"/>
    <x v="48"/>
    <n v="6.4098240000000146"/>
    <d v="2018-10-17T00:00:00"/>
    <n v="22"/>
    <s v=""/>
    <n v="6.4098240000000146"/>
    <n v="22"/>
    <n v="1"/>
    <x v="2"/>
  </r>
  <r>
    <s v="RHRC05530366"/>
    <n v="806701.23499999999"/>
    <n v="7507345.3959999997"/>
    <n v="437.27300000000002"/>
    <n v="34"/>
    <n v="33.5"/>
    <m/>
    <n v="31.56429809523803"/>
    <n v="31.06429809523803"/>
    <d v="2018-10-15T00:00:00"/>
    <x v="2"/>
    <x v="3"/>
    <x v="48"/>
    <n v="2.4357019047619701"/>
    <d v="2018-11-06T00:00:00"/>
    <n v="22"/>
    <s v=""/>
    <n v="2.4357019047619701"/>
    <n v="22"/>
    <n v="1"/>
    <x v="2"/>
  </r>
  <r>
    <s v="RHRC05560362"/>
    <n v="806625.73199999996"/>
    <n v="7507451.3729999997"/>
    <n v="436.49799999999999"/>
    <n v="34"/>
    <n v="33.700000000000003"/>
    <m/>
    <n v="24.417114621621579"/>
    <n v="24.117114621621582"/>
    <d v="2018-09-25T00:00:00"/>
    <x v="2"/>
    <x v="3"/>
    <x v="48"/>
    <n v="9.5828853783784211"/>
    <d v="2018-10-17T00:00:00"/>
    <n v="22"/>
    <s v=""/>
    <n v="9.5828853783784211"/>
    <n v="22"/>
    <n v="1"/>
    <x v="2"/>
  </r>
  <r>
    <s v="RHRC05560528"/>
    <n v="806624.25300000003"/>
    <n v="7503298.5690000001"/>
    <n v="417.52100000000002"/>
    <n v="64"/>
    <n v="16.100000000000001"/>
    <m/>
    <n v="29.556762724138025"/>
    <n v="0"/>
    <d v="2020-04-25T00:00:00"/>
    <x v="1"/>
    <x v="2"/>
    <x v="77"/>
    <n v="34.443237275861975"/>
    <d v="2020-05-17T00:00:00"/>
    <n v="22"/>
    <s v="SHORT"/>
    <n v="34.443237275861975"/>
    <n v="22"/>
    <n v="1"/>
    <x v="0"/>
  </r>
  <r>
    <s v="RHRC08630086"/>
    <n v="798949.93200000003"/>
    <n v="7514349.5990000004"/>
    <n v="441.37799999999999"/>
    <n v="50"/>
    <n v="33.1"/>
    <m/>
    <n v="20.041424592391195"/>
    <n v="3.1414245923911963"/>
    <d v="2014-10-09T00:00:00"/>
    <x v="6"/>
    <x v="10"/>
    <x v="55"/>
    <n v="29.958575407608805"/>
    <d v="2014-10-10T00:00:00"/>
    <n v="1"/>
    <s v="SHORT"/>
    <n v="29.958575407608805"/>
    <n v="1"/>
    <n v="1"/>
    <x v="0"/>
  </r>
  <r>
    <s v="RHRC05570362"/>
    <n v="806601.85699999996"/>
    <n v="7507451.7180000003"/>
    <n v="436.37200000000001"/>
    <n v="34"/>
    <n v="33.700000000000003"/>
    <m/>
    <n v="22.395375980364179"/>
    <n v="22.095375980364182"/>
    <d v="2018-09-25T00:00:00"/>
    <x v="2"/>
    <x v="3"/>
    <x v="48"/>
    <n v="11.604624019635821"/>
    <d v="2018-10-17T00:00:00"/>
    <n v="22"/>
    <s v=""/>
    <n v="11.604624019635821"/>
    <n v="22"/>
    <n v="1"/>
    <x v="2"/>
  </r>
  <r>
    <s v="RHRC05570531"/>
    <n v="806601.73800000001"/>
    <n v="7503225.5080000004"/>
    <n v="417.19099999999997"/>
    <n v="60"/>
    <n v="26"/>
    <m/>
    <n v="31.865025263735049"/>
    <n v="0"/>
    <d v="2020-05-15T00:00:00"/>
    <x v="1"/>
    <x v="2"/>
    <x v="77"/>
    <n v="28.134974736264951"/>
    <d v="2020-06-06T00:00:00"/>
    <n v="22"/>
    <s v="SHORT"/>
    <n v="28.134974736264951"/>
    <n v="22"/>
    <n v="1"/>
    <x v="0"/>
  </r>
  <r>
    <s v="RHRC05580362"/>
    <n v="806574.90399999998"/>
    <n v="7507451.9910000004"/>
    <n v="436.27600000000001"/>
    <n v="34"/>
    <n v="33.700000000000003"/>
    <m/>
    <n v="22.679000567567527"/>
    <n v="22.37900056756753"/>
    <d v="2018-09-25T00:00:00"/>
    <x v="2"/>
    <x v="3"/>
    <x v="48"/>
    <n v="11.320999432432473"/>
    <d v="2018-10-17T00:00:00"/>
    <n v="22"/>
    <s v=""/>
    <n v="11.320999432432473"/>
    <n v="22"/>
    <n v="1"/>
    <x v="2"/>
  </r>
  <r>
    <s v="RHRC05580363"/>
    <n v="806575.25199999998"/>
    <n v="7507426.5410000002"/>
    <n v="436.30900000000003"/>
    <n v="34"/>
    <n v="33.4"/>
    <m/>
    <n v="23.096711823529461"/>
    <n v="22.496711823529459"/>
    <d v="2018-09-25T00:00:00"/>
    <x v="2"/>
    <x v="3"/>
    <x v="48"/>
    <n v="10.903288176470539"/>
    <d v="2018-10-17T00:00:00"/>
    <n v="22"/>
    <s v=""/>
    <n v="10.903288176470539"/>
    <n v="22"/>
    <n v="1"/>
    <x v="2"/>
  </r>
  <r>
    <s v="RHRC05590363"/>
    <n v="806548.924"/>
    <n v="7507426.9630000005"/>
    <n v="436.37900000000002"/>
    <n v="34"/>
    <n v="32.200000000000003"/>
    <m/>
    <n v="27.682536351351303"/>
    <n v="25.882536351351305"/>
    <d v="2018-09-25T00:00:00"/>
    <x v="2"/>
    <x v="3"/>
    <x v="48"/>
    <n v="6.3174636486486975"/>
    <d v="2018-10-17T00:00:00"/>
    <n v="22"/>
    <s v=""/>
    <n v="6.3174636486486975"/>
    <n v="22"/>
    <n v="1"/>
    <x v="2"/>
  </r>
  <r>
    <s v="RHRC08670092"/>
    <n v="798848.84"/>
    <n v="7514199.023"/>
    <n v="440.62299999999999"/>
    <n v="54"/>
    <n v="42.7"/>
    <m/>
    <n v="19.223329899398834"/>
    <n v="7.923329899398837"/>
    <d v="2014-10-08T00:00:00"/>
    <x v="6"/>
    <x v="10"/>
    <x v="55"/>
    <n v="34.776670100601166"/>
    <d v="2014-10-10T00:00:00"/>
    <n v="2"/>
    <s v="SHORT"/>
    <n v="34.776670100601166"/>
    <n v="2"/>
    <n v="1"/>
    <x v="0"/>
  </r>
  <r>
    <s v="RHRC05600363"/>
    <n v="806524.62800000003"/>
    <n v="7507427.4249999998"/>
    <n v="435.88799999999998"/>
    <n v="34"/>
    <n v="32.6"/>
    <m/>
    <n v="30.41449006334841"/>
    <n v="29.014490063348411"/>
    <d v="2018-09-25T00:00:00"/>
    <x v="2"/>
    <x v="3"/>
    <x v="48"/>
    <n v="3.5855099366515901"/>
    <d v="2018-10-17T00:00:00"/>
    <n v="22"/>
    <s v=""/>
    <n v="3.5855099366515901"/>
    <n v="22"/>
    <n v="1"/>
    <x v="2"/>
  </r>
  <r>
    <s v="RHRC05600375"/>
    <n v="806524.36199999996"/>
    <n v="7507123.1869999999"/>
    <n v="435.36399999999998"/>
    <n v="40"/>
    <n v="38"/>
    <m/>
    <n v="33.611745965517287"/>
    <n v="31.611745965517287"/>
    <d v="2018-11-07T00:00:00"/>
    <x v="2"/>
    <x v="3"/>
    <x v="48"/>
    <n v="6.3882540344827135"/>
    <d v="2018-11-29T00:00:00"/>
    <n v="22"/>
    <s v=""/>
    <n v="6.3882540344827135"/>
    <n v="22"/>
    <n v="1"/>
    <x v="2"/>
  </r>
  <r>
    <s v="RHRC08630088"/>
    <n v="798948.74699999997"/>
    <n v="7514299.7290000003"/>
    <n v="441.24"/>
    <n v="52"/>
    <n v="35.9"/>
    <m/>
    <n v="21.129203994605518"/>
    <n v="5.0292039946055169"/>
    <d v="2014-10-08T00:00:00"/>
    <x v="6"/>
    <x v="10"/>
    <x v="55"/>
    <n v="30.870796005394482"/>
    <d v="2014-10-09T00:00:00"/>
    <n v="1"/>
    <s v="SHORT"/>
    <n v="30.870796005394482"/>
    <n v="1"/>
    <n v="1"/>
    <x v="0"/>
  </r>
  <r>
    <s v="RHRC05620107"/>
    <n v="806474.473"/>
    <n v="7513825.0429999996"/>
    <n v="477.84100000000001"/>
    <n v="28"/>
    <n v="27.5"/>
    <m/>
    <n v="14.372785000000022"/>
    <n v="13.872785000000022"/>
    <d v="2015-02-28T00:00:00"/>
    <x v="5"/>
    <x v="14"/>
    <x v="32"/>
    <n v="13.627214999999978"/>
    <d v="2015-03-22T00:00:00"/>
    <n v="22"/>
    <s v=""/>
    <n v="13.627214999999978"/>
    <n v="22"/>
    <n v="1"/>
    <x v="2"/>
  </r>
  <r>
    <s v="RHRC05620363"/>
    <n v="806476.125"/>
    <n v="7507428.0300000003"/>
    <n v="435.58100000000002"/>
    <n v="34"/>
    <n v="32.4"/>
    <m/>
    <n v="29.366825241610741"/>
    <n v="27.766825241610739"/>
    <d v="2018-09-25T00:00:00"/>
    <x v="2"/>
    <x v="3"/>
    <x v="48"/>
    <n v="4.6331747583892593"/>
    <d v="2018-10-17T00:00:00"/>
    <n v="22"/>
    <s v=""/>
    <n v="4.6331747583892593"/>
    <n v="22"/>
    <n v="1"/>
    <x v="2"/>
  </r>
  <r>
    <s v="RHRC05620423"/>
    <n v="806474.01199999999"/>
    <n v="7505923.6900000004"/>
    <n v="430.15100000000001"/>
    <n v="46"/>
    <n v="26"/>
    <m/>
    <n v="19.165971302813034"/>
    <n v="0"/>
    <d v="2019-08-17T00:00:00"/>
    <x v="2"/>
    <x v="3"/>
    <x v="15"/>
    <n v="26.834028697186966"/>
    <d v="2019-09-08T00:00:00"/>
    <n v="22"/>
    <s v="SHORT"/>
    <n v="26.834028697186966"/>
    <n v="22"/>
    <n v="1"/>
    <x v="0"/>
  </r>
  <r>
    <s v="RHRC05630107"/>
    <n v="806449.85499999998"/>
    <n v="7513824.8679999998"/>
    <n v="476.00400000000002"/>
    <n v="28"/>
    <n v="25.4"/>
    <m/>
    <n v="15.057335000000023"/>
    <n v="12.457335000000022"/>
    <d v="2015-02-28T00:00:00"/>
    <x v="5"/>
    <x v="14"/>
    <x v="32"/>
    <n v="12.942664999999977"/>
    <d v="2015-03-22T00:00:00"/>
    <n v="22"/>
    <s v=""/>
    <n v="12.942664999999977"/>
    <n v="22"/>
    <n v="1"/>
    <x v="2"/>
  </r>
  <r>
    <s v="RHRC07390004"/>
    <n v="802049.30700000003"/>
    <n v="7516394.8020000001"/>
    <n v="462.80700000000002"/>
    <n v="12"/>
    <n v="11"/>
    <m/>
    <n v="11.862833586633144"/>
    <n v="10.862833586633144"/>
    <d v="2014-10-06T00:00:00"/>
    <x v="6"/>
    <x v="15"/>
    <x v="41"/>
    <n v="0.13716641336685598"/>
    <d v="2014-10-09T00:00:00"/>
    <n v="3"/>
    <s v=""/>
    <n v="0.13716641336685598"/>
    <n v="3"/>
    <n v="1"/>
    <x v="2"/>
  </r>
  <r>
    <s v="RHRC07550004"/>
    <n v="801644.74699999997"/>
    <n v="7516402.0559999999"/>
    <n v="468.09899999999999"/>
    <n v="26"/>
    <n v="25.1"/>
    <m/>
    <n v="20.612558488412333"/>
    <n v="19.712558488412334"/>
    <d v="2014-10-07T00:00:00"/>
    <x v="6"/>
    <x v="15"/>
    <x v="41"/>
    <n v="5.3874415115876673"/>
    <d v="2014-10-08T00:00:00"/>
    <n v="1"/>
    <s v=""/>
    <n v="5.3874415115876673"/>
    <n v="1"/>
    <n v="1"/>
    <x v="2"/>
  </r>
  <r>
    <s v="RHRC07610014"/>
    <n v="801499.42099999997"/>
    <n v="7516149.5140000004"/>
    <n v="457.66500000000002"/>
    <n v="24"/>
    <n v="22.8"/>
    <m/>
    <n v="12.353711303167415"/>
    <n v="11.153711303167416"/>
    <d v="2014-09-25T00:00:00"/>
    <x v="6"/>
    <x v="15"/>
    <x v="39"/>
    <n v="11.646288696832585"/>
    <d v="2014-10-06T00:00:00"/>
    <n v="11"/>
    <s v=""/>
    <n v="11.646288696832585"/>
    <n v="11"/>
    <n v="1"/>
    <x v="2"/>
  </r>
  <r>
    <s v="RHRC05640423"/>
    <n v="806423.07299999997"/>
    <n v="7505923.9709999999"/>
    <n v="429.89"/>
    <n v="52"/>
    <n v="26"/>
    <m/>
    <n v="28.085358429123005"/>
    <n v="2.085358429123005"/>
    <d v="2019-08-17T00:00:00"/>
    <x v="2"/>
    <x v="3"/>
    <x v="15"/>
    <n v="23.914641570876995"/>
    <d v="2019-09-08T00:00:00"/>
    <n v="22"/>
    <s v="SHORT"/>
    <n v="23.914641570876995"/>
    <n v="22"/>
    <n v="1"/>
    <x v="0"/>
  </r>
  <r>
    <s v="RHRC07630016"/>
    <n v="801452.43299999996"/>
    <n v="7516101.8909999998"/>
    <n v="457.35199999999998"/>
    <n v="24"/>
    <n v="23.1"/>
    <m/>
    <n v="9.843745368794373"/>
    <n v="8.9437453687943744"/>
    <d v="2014-09-25T00:00:00"/>
    <x v="6"/>
    <x v="15"/>
    <x v="39"/>
    <n v="14.156254631205627"/>
    <d v="2014-10-06T00:00:00"/>
    <n v="11"/>
    <s v=""/>
    <n v="14.156254631205627"/>
    <n v="11"/>
    <n v="1"/>
    <x v="2"/>
  </r>
  <r>
    <s v="RHRC07630018"/>
    <n v="801450.56400000001"/>
    <n v="7516048.3320000004"/>
    <n v="456.49900000000002"/>
    <n v="22"/>
    <n v="20.9"/>
    <m/>
    <n v="7.9974018652353038"/>
    <n v="6.8974018652353024"/>
    <d v="2014-09-25T00:00:00"/>
    <x v="6"/>
    <x v="15"/>
    <x v="39"/>
    <n v="14.002598134764696"/>
    <d v="2014-10-06T00:00:00"/>
    <n v="11"/>
    <s v=""/>
    <n v="14.002598134764696"/>
    <n v="11"/>
    <n v="1"/>
    <x v="2"/>
  </r>
  <r>
    <s v="RHRC05650354"/>
    <n v="806400.69099999999"/>
    <n v="7507651.8870000001"/>
    <n v="434.42500000000001"/>
    <n v="34"/>
    <n v="28.4"/>
    <m/>
    <n v="26.187570441327011"/>
    <n v="20.58757044132701"/>
    <d v="2018-10-30T00:00:00"/>
    <x v="2"/>
    <x v="3"/>
    <x v="48"/>
    <n v="7.8124295586729886"/>
    <d v="2018-11-21T00:00:00"/>
    <n v="22"/>
    <s v=""/>
    <n v="7.8124295586729886"/>
    <n v="22"/>
    <n v="1"/>
    <x v="2"/>
  </r>
  <r>
    <s v="RHRC05650362"/>
    <n v="806400.30500000005"/>
    <n v="7507451.4450000003"/>
    <n v="435.21600000000001"/>
    <n v="40"/>
    <n v="30.6"/>
    <m/>
    <n v="25.307563759514721"/>
    <n v="15.907563759514723"/>
    <d v="2018-09-26T00:00:00"/>
    <x v="2"/>
    <x v="3"/>
    <x v="48"/>
    <n v="14.692436240485279"/>
    <d v="2018-10-18T00:00:00"/>
    <n v="22"/>
    <s v="SHORT"/>
    <n v="14.692436240485279"/>
    <n v="22"/>
    <n v="1"/>
    <x v="0"/>
  </r>
  <r>
    <s v="RHRC07630020"/>
    <n v="801450.31700000004"/>
    <n v="7515999.4189999998"/>
    <n v="457.70600000000002"/>
    <n v="22"/>
    <n v="20.399999999999999"/>
    <m/>
    <n v="9.9931449583542076"/>
    <n v="8.3931449583542062"/>
    <d v="2014-09-25T00:00:00"/>
    <x v="6"/>
    <x v="15"/>
    <x v="39"/>
    <n v="12.006855041645792"/>
    <d v="2014-10-06T00:00:00"/>
    <n v="11"/>
    <s v=""/>
    <n v="12.006855041645792"/>
    <n v="11"/>
    <n v="1"/>
    <x v="2"/>
  </r>
  <r>
    <s v="RHRC05650439"/>
    <n v="806399.652"/>
    <n v="7505524.9579999996"/>
    <n v="427.54399999999998"/>
    <n v="52"/>
    <n v="48.6"/>
    <m/>
    <n v="30.389757249452884"/>
    <n v="26.989757249452886"/>
    <d v="2020-04-01T00:00:00"/>
    <x v="2"/>
    <x v="3"/>
    <x v="82"/>
    <n v="21.610242750547116"/>
    <d v="2020-04-23T00:00:00"/>
    <n v="22"/>
    <s v=""/>
    <n v="21.610242750547116"/>
    <n v="22"/>
    <n v="1"/>
    <x v="2"/>
  </r>
  <r>
    <s v="RHRC05660094"/>
    <n v="806376.25100000005"/>
    <n v="7514148.4380000001"/>
    <n v="478.43099999999998"/>
    <n v="22"/>
    <n v="19.600000000000001"/>
    <m/>
    <n v="16.930254783410135"/>
    <n v="14.530254783410136"/>
    <d v="2015-02-13T00:00:00"/>
    <x v="5"/>
    <x v="14"/>
    <x v="32"/>
    <n v="5.0697452165898653"/>
    <d v="2015-03-07T00:00:00"/>
    <n v="22"/>
    <s v=""/>
    <n v="5.0697452165898653"/>
    <n v="22"/>
    <n v="1"/>
    <x v="2"/>
  </r>
  <r>
    <s v="RHRC07510018"/>
    <n v="801749.71"/>
    <n v="7516050.5290000001"/>
    <n v="458.13900000000001"/>
    <n v="12"/>
    <n v="10.3"/>
    <m/>
    <n v="0"/>
    <n v="10.3"/>
    <d v="2014-09-25T00:00:00"/>
    <x v="6"/>
    <x v="15"/>
    <x v="41"/>
    <n v="0"/>
    <d v="2014-10-05T00:00:00"/>
    <n v="10"/>
    <s v=""/>
    <n v="0"/>
    <n v="10"/>
    <n v="1"/>
    <x v="1"/>
  </r>
  <r>
    <s v="RHRC05660354"/>
    <n v="806373.73199999996"/>
    <n v="7507651.5010000002"/>
    <n v="434.346"/>
    <n v="28"/>
    <n v="27"/>
    <m/>
    <n v="20.089851544554449"/>
    <n v="19.089851544554449"/>
    <d v="2018-10-30T00:00:00"/>
    <x v="2"/>
    <x v="3"/>
    <x v="48"/>
    <n v="7.910148455445551"/>
    <d v="2018-11-21T00:00:00"/>
    <n v="22"/>
    <s v=""/>
    <n v="7.910148455445551"/>
    <n v="22"/>
    <n v="1"/>
    <x v="2"/>
  </r>
  <r>
    <s v="RHRC05660362"/>
    <n v="806374.72"/>
    <n v="7507451.8399999999"/>
    <n v="435.041"/>
    <n v="34"/>
    <n v="33.700000000000003"/>
    <m/>
    <n v="16.141332381136237"/>
    <n v="15.84133238113624"/>
    <d v="2018-09-26T00:00:00"/>
    <x v="2"/>
    <x v="3"/>
    <x v="48"/>
    <n v="17.858667618863763"/>
    <d v="2018-10-18T00:00:00"/>
    <n v="22"/>
    <s v=""/>
    <n v="17.858667618863763"/>
    <n v="22"/>
    <n v="1"/>
    <x v="2"/>
  </r>
  <r>
    <s v="RHRC07530020"/>
    <n v="801699.65500000003"/>
    <n v="7516000.7120000003"/>
    <n v="457.16300000000001"/>
    <n v="12"/>
    <n v="10.5"/>
    <m/>
    <n v="11.679923849395436"/>
    <n v="10.179923849395436"/>
    <d v="2014-09-25T00:00:00"/>
    <x v="6"/>
    <x v="15"/>
    <x v="41"/>
    <n v="0.32007615060456374"/>
    <d v="2014-10-05T00:00:00"/>
    <n v="10"/>
    <s v=""/>
    <n v="0.32007615060456374"/>
    <n v="10"/>
    <n v="1"/>
    <x v="2"/>
  </r>
  <r>
    <s v="RHRC07550020"/>
    <n v="801650.16399999999"/>
    <n v="7515999.8830000004"/>
    <n v="457.87599999999998"/>
    <n v="12"/>
    <n v="10.9"/>
    <m/>
    <n v="0"/>
    <n v="10.9"/>
    <d v="2014-09-25T00:00:00"/>
    <x v="6"/>
    <x v="15"/>
    <x v="41"/>
    <n v="0"/>
    <d v="2014-10-05T00:00:00"/>
    <n v="10"/>
    <s v=""/>
    <n v="0"/>
    <n v="10"/>
    <n v="1"/>
    <x v="1"/>
  </r>
  <r>
    <s v="RHRC05670354"/>
    <n v="806350.73699999996"/>
    <n v="7507651.8300000001"/>
    <n v="434.28500000000003"/>
    <n v="34"/>
    <n v="33.299999999999997"/>
    <m/>
    <n v="26.652731285714253"/>
    <n v="25.95273128571425"/>
    <d v="2018-10-30T00:00:00"/>
    <x v="2"/>
    <x v="3"/>
    <x v="48"/>
    <n v="7.3472687142857467"/>
    <d v="2018-11-21T00:00:00"/>
    <n v="22"/>
    <s v=""/>
    <n v="7.3472687142857467"/>
    <n v="22"/>
    <n v="1"/>
    <x v="2"/>
  </r>
  <r>
    <s v="RHRC05670362"/>
    <n v="806349.83900000004"/>
    <n v="7507451.5290000001"/>
    <n v="434.94"/>
    <n v="46"/>
    <n v="45.3"/>
    <m/>
    <n v="25.585485260341954"/>
    <n v="24.885485260341952"/>
    <d v="2018-09-26T00:00:00"/>
    <x v="2"/>
    <x v="3"/>
    <x v="48"/>
    <n v="20.414514739658046"/>
    <d v="2018-10-18T00:00:00"/>
    <n v="22"/>
    <s v=""/>
    <n v="20.414514739658046"/>
    <n v="22"/>
    <n v="1"/>
    <x v="2"/>
  </r>
  <r>
    <s v="RHRC05670439"/>
    <n v="806350.09100000001"/>
    <n v="7505523.9119999995"/>
    <n v="427.29"/>
    <n v="52"/>
    <n v="38.700000000000003"/>
    <m/>
    <n v="26.074438000000043"/>
    <n v="12.774438000000046"/>
    <d v="2020-04-01T00:00:00"/>
    <x v="2"/>
    <x v="3"/>
    <x v="82"/>
    <n v="25.925561999999957"/>
    <d v="2020-04-23T00:00:00"/>
    <n v="22"/>
    <s v="SHORT"/>
    <n v="25.925561999999957"/>
    <n v="22"/>
    <n v="1"/>
    <x v="0"/>
  </r>
  <r>
    <s v="RHRC07630024"/>
    <n v="801449.79399999999"/>
    <n v="7515899.8260000004"/>
    <n v="458.26900000000001"/>
    <n v="18"/>
    <n v="16.3"/>
    <m/>
    <n v="13.28105498597904"/>
    <n v="11.581054985979041"/>
    <d v="2014-09-24T00:00:00"/>
    <x v="6"/>
    <x v="15"/>
    <x v="39"/>
    <n v="4.7189450140209601"/>
    <d v="2014-10-05T00:00:00"/>
    <n v="11"/>
    <s v=""/>
    <n v="4.7189450140209601"/>
    <n v="11"/>
    <n v="1"/>
    <x v="2"/>
  </r>
  <r>
    <s v="RHRC07900013"/>
    <n v="800774.89399999997"/>
    <n v="7516174.5690000001"/>
    <n v="452.29300000000001"/>
    <n v="42"/>
    <n v="40.6"/>
    <m/>
    <n v="9.5906014496645184"/>
    <n v="8.1906014496645199"/>
    <d v="2014-10-02T00:00:00"/>
    <x v="6"/>
    <x v="15"/>
    <x v="39"/>
    <n v="32.409398550335482"/>
    <d v="2014-10-03T00:00:00"/>
    <n v="1"/>
    <s v=""/>
    <n v="32.409398550335482"/>
    <n v="1"/>
    <n v="1"/>
    <x v="2"/>
  </r>
  <r>
    <s v="RHRC07900014"/>
    <n v="800774.23"/>
    <n v="7516150.0010000002"/>
    <n v="451.91399999999999"/>
    <n v="54"/>
    <n v="45.4"/>
    <m/>
    <n v="16.938659476190423"/>
    <n v="8.338659476190422"/>
    <d v="2014-09-29T00:00:00"/>
    <x v="6"/>
    <x v="15"/>
    <x v="39"/>
    <n v="37.061340523809577"/>
    <d v="2014-10-03T00:00:00"/>
    <n v="4"/>
    <s v="SHORT"/>
    <n v="37.061340523809577"/>
    <n v="4"/>
    <n v="1"/>
    <x v="0"/>
  </r>
  <r>
    <s v="RHRC05700145"/>
    <n v="806275.70400000003"/>
    <n v="7512875.0029999996"/>
    <n v="457.84399999999999"/>
    <n v="22"/>
    <n v="21.3"/>
    <m/>
    <n v="-7.0752566551723817"/>
    <n v="0"/>
    <d v="2014-11-16T00:00:00"/>
    <x v="5"/>
    <x v="14"/>
    <x v="34"/>
    <n v="29.075256655172382"/>
    <d v="2014-12-08T00:00:00"/>
    <n v="22"/>
    <s v=""/>
    <n v="29.075256655172382"/>
    <n v="22"/>
    <n v="1"/>
    <x v="2"/>
  </r>
  <r>
    <s v="RHRC05700159"/>
    <n v="806274.49800000002"/>
    <n v="7512524.6560000004"/>
    <n v="458.322"/>
    <n v="24"/>
    <n v="22.2"/>
    <m/>
    <n v="-3.0408870000001116"/>
    <n v="0"/>
    <d v="2014-11-14T00:00:00"/>
    <x v="5"/>
    <x v="13"/>
    <x v="33"/>
    <n v="27.040887000000112"/>
    <d v="2014-12-06T00:00:00"/>
    <n v="22"/>
    <s v=""/>
    <n v="27.040887000000112"/>
    <n v="22"/>
    <n v="1"/>
    <x v="2"/>
  </r>
  <r>
    <s v="RHRC05700160"/>
    <n v="806275.51199999999"/>
    <n v="7512499.5539999995"/>
    <n v="458.03"/>
    <n v="24"/>
    <n v="23.4"/>
    <m/>
    <n v="-0.17815235294114018"/>
    <n v="0"/>
    <d v="2014-11-14T00:00:00"/>
    <x v="5"/>
    <x v="13"/>
    <x v="33"/>
    <n v="24.17815235294114"/>
    <d v="2014-12-06T00:00:00"/>
    <n v="22"/>
    <s v=""/>
    <n v="24.17815235294114"/>
    <n v="22"/>
    <n v="1"/>
    <x v="2"/>
  </r>
  <r>
    <s v="RHRC05720149"/>
    <n v="806225.70299999998"/>
    <n v="7512775.4309999999"/>
    <n v="458.65"/>
    <n v="26"/>
    <n v="25.2"/>
    <m/>
    <n v="-0.29133743243238541"/>
    <n v="0"/>
    <d v="2014-08-20T00:00:00"/>
    <x v="5"/>
    <x v="13"/>
    <x v="33"/>
    <n v="26.291337432432385"/>
    <d v="2014-09-11T00:00:00"/>
    <n v="22"/>
    <s v=""/>
    <n v="26.291337432432385"/>
    <n v="22"/>
    <n v="1"/>
    <x v="2"/>
  </r>
  <r>
    <s v="RHRC05720150"/>
    <n v="806224.848"/>
    <n v="7512751.1960000005"/>
    <n v="458.899"/>
    <n v="26"/>
    <n v="23.6"/>
    <m/>
    <n v="1.7075643393249038"/>
    <n v="0"/>
    <d v="2014-08-20T00:00:00"/>
    <x v="5"/>
    <x v="13"/>
    <x v="33"/>
    <n v="24.292435660675096"/>
    <d v="2014-09-11T00:00:00"/>
    <n v="22"/>
    <s v=""/>
    <n v="24.292435660675096"/>
    <n v="22"/>
    <n v="1"/>
    <x v="2"/>
  </r>
  <r>
    <s v="RHRC07940014"/>
    <n v="800674.15599999996"/>
    <n v="7516150.0109999999"/>
    <n v="450.71499999999997"/>
    <n v="36"/>
    <n v="34.299999999999997"/>
    <m/>
    <n v="5.6969072432432313"/>
    <n v="3.9969072432432284"/>
    <d v="2014-09-29T00:00:00"/>
    <x v="6"/>
    <x v="15"/>
    <x v="39"/>
    <n v="30.303092756756769"/>
    <d v="2014-10-03T00:00:00"/>
    <n v="4"/>
    <s v=""/>
    <n v="30.303092756756769"/>
    <n v="4"/>
    <n v="1"/>
    <x v="2"/>
  </r>
  <r>
    <s v="RHRC07940015"/>
    <n v="800675.80200000003"/>
    <n v="7516124.9119999995"/>
    <n v="450.58499999999998"/>
    <n v="36"/>
    <n v="34.9"/>
    <m/>
    <n v="4.1291181764706266"/>
    <n v="3.0291181764706252"/>
    <d v="2014-09-27T00:00:00"/>
    <x v="6"/>
    <x v="15"/>
    <x v="39"/>
    <n v="31.870881823529373"/>
    <d v="2014-10-02T00:00:00"/>
    <n v="5"/>
    <s v=""/>
    <n v="31.870881823529373"/>
    <n v="5"/>
    <n v="1"/>
    <x v="2"/>
  </r>
  <r>
    <s v="RHRC05740363"/>
    <n v="806175.20700000005"/>
    <n v="7507421.7359999996"/>
    <n v="433.23399999999998"/>
    <n v="34"/>
    <n v="25.9"/>
    <m/>
    <n v="22.31490286245355"/>
    <n v="14.214902862453549"/>
    <d v="2018-09-19T00:00:00"/>
    <x v="2"/>
    <x v="3"/>
    <x v="48"/>
    <n v="11.68509713754645"/>
    <d v="2018-10-11T00:00:00"/>
    <n v="22"/>
    <s v="SHORT"/>
    <n v="11.68509713754645"/>
    <n v="22"/>
    <n v="1"/>
    <x v="0"/>
  </r>
  <r>
    <s v="RHRC05740436"/>
    <n v="806176.80700000003"/>
    <n v="7505599.7010000004"/>
    <n v="427.25900000000001"/>
    <n v="52"/>
    <n v="23.8"/>
    <m/>
    <n v="22.570516296562403"/>
    <n v="0"/>
    <d v="2020-03-28T00:00:00"/>
    <x v="2"/>
    <x v="3"/>
    <x v="82"/>
    <n v="29.429483703437597"/>
    <d v="2020-04-19T00:00:00"/>
    <n v="22"/>
    <s v="SHORT"/>
    <n v="29.429483703437597"/>
    <n v="22"/>
    <n v="1"/>
    <x v="0"/>
  </r>
  <r>
    <s v="RHRC05740439"/>
    <n v="806174.71600000001"/>
    <n v="7505525.2259999998"/>
    <n v="426.86099999999999"/>
    <n v="52"/>
    <n v="22.3"/>
    <m/>
    <n v="23.228297749778505"/>
    <n v="0"/>
    <d v="2020-03-31T00:00:00"/>
    <x v="2"/>
    <x v="3"/>
    <x v="82"/>
    <n v="28.771702250221495"/>
    <d v="2020-04-22T00:00:00"/>
    <n v="22"/>
    <s v="SHORT"/>
    <n v="28.771702250221495"/>
    <n v="22"/>
    <n v="1"/>
    <x v="0"/>
  </r>
  <r>
    <s v="RHRC05750363"/>
    <n v="806149.64099999995"/>
    <n v="7507421.6660000002"/>
    <n v="433.05399999999997"/>
    <n v="28"/>
    <n v="25.7"/>
    <m/>
    <n v="18.059688215777271"/>
    <n v="15.75968821577727"/>
    <d v="2018-09-19T00:00:00"/>
    <x v="4"/>
    <x v="5"/>
    <x v="11"/>
    <n v="9.9403117842227289"/>
    <d v="2018-10-11T00:00:00"/>
    <n v="22"/>
    <s v=""/>
    <n v="9.9403117842227289"/>
    <n v="22"/>
    <n v="1"/>
    <x v="2"/>
  </r>
  <r>
    <s v="RHRC05750439"/>
    <n v="806149.89399999997"/>
    <n v="7505525.4970000004"/>
    <n v="426.745"/>
    <n v="64"/>
    <n v="24.6"/>
    <m/>
    <n v="32.769089054054064"/>
    <n v="0"/>
    <d v="2020-03-31T00:00:00"/>
    <x v="2"/>
    <x v="3"/>
    <x v="82"/>
    <n v="31.230910945945936"/>
    <d v="2020-04-22T00:00:00"/>
    <n v="22"/>
    <s v="SHORT"/>
    <n v="31.230910945945936"/>
    <n v="22"/>
    <n v="1"/>
    <x v="0"/>
  </r>
  <r>
    <s v="RHRC05750451"/>
    <n v="806153.924"/>
    <n v="7505225.3990000002"/>
    <n v="425.05099999999999"/>
    <n v="82"/>
    <n v="23.8"/>
    <m/>
    <n v="29.22817456475218"/>
    <n v="0"/>
    <d v="2020-04-25T00:00:00"/>
    <x v="2"/>
    <x v="3"/>
    <x v="82"/>
    <n v="52.77182543524782"/>
    <d v="2020-05-17T00:00:00"/>
    <n v="22"/>
    <s v="SHORT"/>
    <n v="52.77182543524782"/>
    <n v="22"/>
    <n v="1"/>
    <x v="0"/>
  </r>
  <r>
    <s v="RHRC05760363"/>
    <n v="806124.84499999997"/>
    <n v="7507421.5049999999"/>
    <n v="432.88600000000002"/>
    <n v="28"/>
    <n v="24.2"/>
    <m/>
    <n v="20.574584896036868"/>
    <n v="16.774584896036867"/>
    <d v="2018-09-19T00:00:00"/>
    <x v="4"/>
    <x v="5"/>
    <x v="11"/>
    <n v="7.4254151039631324"/>
    <d v="2018-10-11T00:00:00"/>
    <n v="22"/>
    <s v=""/>
    <n v="7.4254151039631324"/>
    <n v="22"/>
    <n v="1"/>
    <x v="2"/>
  </r>
  <r>
    <s v="RHRC05760425"/>
    <n v="806127.42599999998"/>
    <n v="7505872.7410000004"/>
    <n v="428.68099999999998"/>
    <n v="76"/>
    <n v="36"/>
    <m/>
    <n v="25.234764237175966"/>
    <n v="0"/>
    <d v="2020-02-04T00:00:00"/>
    <x v="2"/>
    <x v="3"/>
    <x v="82"/>
    <n v="50.765235762824034"/>
    <d v="2020-02-26T00:00:00"/>
    <n v="22"/>
    <s v="SHORT"/>
    <n v="50.765235762824034"/>
    <n v="22"/>
    <n v="1"/>
    <x v="0"/>
  </r>
  <r>
    <s v="RHRC05760439"/>
    <n v="806122.83700000006"/>
    <n v="7505525.8389999997"/>
    <n v="426.55599999999998"/>
    <n v="70"/>
    <n v="26.3"/>
    <m/>
    <n v="33.578061857142927"/>
    <n v="0"/>
    <d v="2020-03-31T00:00:00"/>
    <x v="2"/>
    <x v="3"/>
    <x v="82"/>
    <n v="36.421938142857073"/>
    <d v="2020-04-22T00:00:00"/>
    <n v="22"/>
    <s v="SHORT"/>
    <n v="36.421938142857073"/>
    <n v="22"/>
    <n v="1"/>
    <x v="0"/>
  </r>
  <r>
    <s v="RHRC05760451"/>
    <n v="806128.36899999995"/>
    <n v="7505224.6880000001"/>
    <n v="424.87400000000002"/>
    <n v="72"/>
    <n v="21.6"/>
    <m/>
    <n v="19.600363415571223"/>
    <n v="0"/>
    <d v="2020-04-25T00:00:00"/>
    <x v="2"/>
    <x v="3"/>
    <x v="82"/>
    <n v="52.399636584428777"/>
    <d v="2020-05-17T00:00:00"/>
    <n v="22"/>
    <s v="SHORT"/>
    <n v="52.399636584428777"/>
    <n v="22"/>
    <n v="1"/>
    <x v="0"/>
  </r>
  <r>
    <s v="RHRC05770363"/>
    <n v="806100.02599999995"/>
    <n v="7507421.1449999996"/>
    <n v="432.524"/>
    <n v="28"/>
    <n v="26.1"/>
    <m/>
    <n v="20.945899245398834"/>
    <n v="19.045899245398836"/>
    <d v="2018-09-19T00:00:00"/>
    <x v="4"/>
    <x v="5"/>
    <x v="11"/>
    <n v="7.0541007546011656"/>
    <d v="2018-10-11T00:00:00"/>
    <n v="22"/>
    <s v=""/>
    <n v="7.0541007546011656"/>
    <n v="22"/>
    <n v="1"/>
    <x v="2"/>
  </r>
  <r>
    <s v="RHRC05770425"/>
    <n v="806101.48499999999"/>
    <n v="7505872.9510000004"/>
    <n v="428.56099999999998"/>
    <n v="76"/>
    <n v="31"/>
    <m/>
    <n v="20.711949995523526"/>
    <n v="0"/>
    <d v="2020-02-04T00:00:00"/>
    <x v="2"/>
    <x v="3"/>
    <x v="82"/>
    <n v="55.288050004476474"/>
    <d v="2020-02-26T00:00:00"/>
    <n v="22"/>
    <s v="SHORT"/>
    <n v="55.288050004476474"/>
    <n v="22"/>
    <n v="1"/>
    <x v="0"/>
  </r>
  <r>
    <s v="RHRC05770451"/>
    <n v="806102.63300000003"/>
    <n v="7505224.6320000002"/>
    <n v="424.90300000000002"/>
    <n v="74"/>
    <n v="25"/>
    <m/>
    <n v="30.991749549403153"/>
    <n v="0"/>
    <d v="2020-04-25T00:00:00"/>
    <x v="2"/>
    <x v="3"/>
    <x v="82"/>
    <n v="43.008250450596847"/>
    <d v="2020-05-17T00:00:00"/>
    <n v="22"/>
    <s v="SHORT"/>
    <n v="43.008250450596847"/>
    <n v="22"/>
    <n v="1"/>
    <x v="0"/>
  </r>
  <r>
    <s v="RHRC05770452"/>
    <n v="806099.28200000001"/>
    <n v="7505199.9879999999"/>
    <n v="424.82299999999998"/>
    <n v="82"/>
    <n v="23"/>
    <m/>
    <n v="35.458967984820106"/>
    <n v="0"/>
    <d v="2020-04-25T00:00:00"/>
    <x v="2"/>
    <x v="3"/>
    <x v="82"/>
    <n v="46.541032015179894"/>
    <d v="2020-05-17T00:00:00"/>
    <n v="22"/>
    <s v="SHORT"/>
    <n v="46.541032015179894"/>
    <n v="22"/>
    <n v="1"/>
    <x v="0"/>
  </r>
  <r>
    <s v="RHRC05780363"/>
    <n v="806073.66299999994"/>
    <n v="7507423.3310000002"/>
    <n v="432.44299999999998"/>
    <n v="28"/>
    <n v="25.2"/>
    <m/>
    <n v="20.783544075288034"/>
    <n v="17.983544075288034"/>
    <d v="2018-09-19T00:00:00"/>
    <x v="4"/>
    <x v="5"/>
    <x v="11"/>
    <n v="7.2164559247119655"/>
    <d v="2018-10-11T00:00:00"/>
    <n v="22"/>
    <s v=""/>
    <n v="7.2164559247119655"/>
    <n v="22"/>
    <n v="1"/>
    <x v="2"/>
  </r>
  <r>
    <s v="RHRC05780420"/>
    <n v="806074.66399999999"/>
    <n v="7506001.2429999998"/>
    <n v="429.13099999999997"/>
    <n v="76"/>
    <n v="29"/>
    <m/>
    <n v="32.212087480376624"/>
    <n v="0"/>
    <d v="2019-08-19T00:00:00"/>
    <x v="2"/>
    <x v="3"/>
    <x v="82"/>
    <n v="43.787912519623376"/>
    <d v="2019-09-10T00:00:00"/>
    <n v="22"/>
    <s v="SHORT"/>
    <n v="43.787912519623376"/>
    <n v="22"/>
    <n v="1"/>
    <x v="0"/>
  </r>
  <r>
    <s v="RHRC05780421"/>
    <n v="806075.6"/>
    <n v="7505972.8080000002"/>
    <n v="429.1"/>
    <n v="76"/>
    <n v="35.1"/>
    <m/>
    <n v="28.314521528713385"/>
    <n v="0"/>
    <d v="2019-08-20T00:00:00"/>
    <x v="2"/>
    <x v="3"/>
    <x v="82"/>
    <n v="47.685478471286615"/>
    <d v="2019-09-11T00:00:00"/>
    <n v="22"/>
    <s v="SHORT"/>
    <n v="47.685478471286615"/>
    <n v="22"/>
    <n v="1"/>
    <x v="0"/>
  </r>
  <r>
    <s v="RHRC05790421"/>
    <n v="806050.72400000005"/>
    <n v="7505974.0219999999"/>
    <n v="428.98"/>
    <n v="76"/>
    <n v="23.1"/>
    <m/>
    <n v="29.992868533520209"/>
    <n v="0"/>
    <d v="2019-08-20T00:00:00"/>
    <x v="2"/>
    <x v="3"/>
    <x v="82"/>
    <n v="46.007131466479791"/>
    <d v="2019-09-11T00:00:00"/>
    <n v="22"/>
    <s v="SHORT"/>
    <n v="46.007131466479791"/>
    <n v="22"/>
    <n v="1"/>
    <x v="0"/>
  </r>
  <r>
    <s v="RHRC05800185"/>
    <n v="806027.41500000004"/>
    <n v="7511876.9129999997"/>
    <n v="450.03899999999999"/>
    <n v="48"/>
    <n v="39.200000000000003"/>
    <m/>
    <n v="31.849826999999948"/>
    <n v="23.049826999999951"/>
    <d v="2014-02-20T00:00:00"/>
    <x v="5"/>
    <x v="6"/>
    <x v="40"/>
    <n v="16.150173000000052"/>
    <d v="2014-03-14T00:00:00"/>
    <n v="22"/>
    <s v="SHORT"/>
    <n v="16.150173000000052"/>
    <n v="22"/>
    <n v="1"/>
    <x v="0"/>
  </r>
  <r>
    <s v="RHRC05810114"/>
    <n v="805998.35400000005"/>
    <n v="7513650.7580000004"/>
    <n v="461.74200000000002"/>
    <n v="24"/>
    <n v="23"/>
    <m/>
    <n v="-3.8538709047618909"/>
    <n v="0"/>
    <d v="2014-04-10T00:00:00"/>
    <x v="5"/>
    <x v="6"/>
    <x v="40"/>
    <n v="27.853870904761891"/>
    <d v="2014-05-02T00:00:00"/>
    <n v="22"/>
    <s v=""/>
    <n v="27.853870904761891"/>
    <n v="22"/>
    <n v="1"/>
    <x v="2"/>
  </r>
  <r>
    <s v="RHRC05810278"/>
    <n v="806000.68500000006"/>
    <n v="7509550.6600000001"/>
    <n v="439.46100000000001"/>
    <n v="76"/>
    <n v="60.3"/>
    <m/>
    <n v="62.789183647058849"/>
    <n v="47.089183647058846"/>
    <d v="2018-05-04T00:00:00"/>
    <x v="5"/>
    <x v="11"/>
    <x v="81"/>
    <n v="13.210816352941151"/>
    <d v="2018-05-26T00:00:00"/>
    <n v="22"/>
    <s v="SHORT"/>
    <n v="13.210816352941151"/>
    <n v="22"/>
    <n v="1"/>
    <x v="0"/>
  </r>
  <r>
    <s v="RHRC05820113"/>
    <n v="805977.09499999997"/>
    <n v="7513679.6169999996"/>
    <n v="461.1"/>
    <n v="18"/>
    <n v="17"/>
    <m/>
    <n v="-8.4817929047618463"/>
    <n v="0"/>
    <d v="2014-04-09T00:00:00"/>
    <x v="5"/>
    <x v="6"/>
    <x v="40"/>
    <n v="26.481792904761846"/>
    <d v="2014-05-01T00:00:00"/>
    <n v="22"/>
    <s v=""/>
    <n v="26.481792904761846"/>
    <n v="22"/>
    <n v="1"/>
    <x v="2"/>
  </r>
  <r>
    <s v="RHRC05820114"/>
    <n v="805972.99300000002"/>
    <n v="7513651.3420000002"/>
    <n v="461.82400000000001"/>
    <n v="18"/>
    <n v="17"/>
    <m/>
    <n v="-8.7282838095238162"/>
    <n v="0"/>
    <d v="2014-04-10T00:00:00"/>
    <x v="5"/>
    <x v="6"/>
    <x v="40"/>
    <n v="26.728283809523816"/>
    <d v="2014-05-02T00:00:00"/>
    <n v="22"/>
    <s v=""/>
    <n v="26.728283809523816"/>
    <n v="22"/>
    <n v="1"/>
    <x v="2"/>
  </r>
  <r>
    <s v="RHRC07920014"/>
    <n v="800726.255"/>
    <n v="7516150.2510000002"/>
    <n v="451.53899999999999"/>
    <n v="48"/>
    <n v="42.8"/>
    <m/>
    <n v="15.486753285714258"/>
    <n v="10.286753285714255"/>
    <d v="2014-09-29T00:00:00"/>
    <x v="6"/>
    <x v="15"/>
    <x v="39"/>
    <n v="32.513246714285742"/>
    <d v="2014-10-01T00:00:00"/>
    <n v="2"/>
    <s v=""/>
    <n v="32.513246714285742"/>
    <n v="2"/>
    <n v="1"/>
    <x v="2"/>
  </r>
  <r>
    <s v="RHRC05830186"/>
    <n v="805949.37100000004"/>
    <n v="7511852.1619999995"/>
    <n v="449.89100000000002"/>
    <n v="48"/>
    <n v="42.9"/>
    <m/>
    <n v="47.28063271428573"/>
    <n v="42.180632714285728"/>
    <d v="2014-02-19T00:00:00"/>
    <x v="5"/>
    <x v="6"/>
    <x v="40"/>
    <n v="0.71936728571427011"/>
    <d v="2014-03-13T00:00:00"/>
    <n v="22"/>
    <s v=""/>
    <n v="0.71936728571427011"/>
    <n v="22"/>
    <n v="1"/>
    <x v="2"/>
  </r>
  <r>
    <s v="RHRC05830277"/>
    <n v="805951.99"/>
    <n v="7509571.1830000002"/>
    <n v="439.16500000000002"/>
    <n v="70"/>
    <n v="57.1"/>
    <m/>
    <n v="63.713464588235354"/>
    <n v="50.813464588235355"/>
    <d v="2018-05-04T00:00:00"/>
    <x v="5"/>
    <x v="11"/>
    <x v="81"/>
    <n v="6.2865354117646461"/>
    <d v="2018-05-26T00:00:00"/>
    <n v="22"/>
    <s v="SHORT"/>
    <n v="6.2865354117646461"/>
    <n v="22"/>
    <n v="1"/>
    <x v="0"/>
  </r>
  <r>
    <s v="RHRC05840113"/>
    <n v="805924.44900000002"/>
    <n v="7513680.0800000001"/>
    <n v="463.22899999999998"/>
    <n v="24"/>
    <n v="23"/>
    <m/>
    <n v="-1.1013440000000401"/>
    <n v="0"/>
    <d v="2014-04-09T00:00:00"/>
    <x v="5"/>
    <x v="6"/>
    <x v="40"/>
    <n v="25.10134400000004"/>
    <d v="2014-05-01T00:00:00"/>
    <n v="22"/>
    <s v=""/>
    <n v="25.10134400000004"/>
    <n v="22"/>
    <n v="1"/>
    <x v="2"/>
  </r>
  <r>
    <s v="RHRC05840183"/>
    <n v="805928.14300000004"/>
    <n v="7511923.0410000002"/>
    <n v="450.46499999999997"/>
    <n v="48"/>
    <n v="38.1"/>
    <m/>
    <n v="0"/>
    <n v="38.1"/>
    <d v="2014-02-21T00:00:00"/>
    <x v="5"/>
    <x v="6"/>
    <x v="40"/>
    <n v="0"/>
    <d v="2014-03-15T00:00:00"/>
    <n v="22"/>
    <s v="SHORT"/>
    <n v="0"/>
    <n v="22"/>
    <n v="1"/>
    <x v="1"/>
  </r>
  <r>
    <s v="RHRC05840185"/>
    <n v="805928.16500000004"/>
    <n v="7511872.6440000003"/>
    <n v="450.21"/>
    <n v="48"/>
    <n v="41.8"/>
    <m/>
    <n v="0"/>
    <n v="41.8"/>
    <d v="2014-02-20T00:00:00"/>
    <x v="5"/>
    <x v="6"/>
    <x v="40"/>
    <n v="0"/>
    <d v="2014-03-14T00:00:00"/>
    <n v="22"/>
    <s v="SHORT"/>
    <n v="0"/>
    <n v="22"/>
    <n v="1"/>
    <x v="1"/>
  </r>
  <r>
    <s v="RHRC05840186"/>
    <n v="805923.43599999999"/>
    <n v="7511851.7759999996"/>
    <n v="449.94400000000002"/>
    <n v="48"/>
    <n v="40.6"/>
    <m/>
    <n v="0"/>
    <n v="40.6"/>
    <d v="2014-02-19T00:00:00"/>
    <x v="5"/>
    <x v="6"/>
    <x v="40"/>
    <n v="0"/>
    <d v="2014-03-13T00:00:00"/>
    <n v="22"/>
    <s v="SHORT"/>
    <n v="0"/>
    <n v="22"/>
    <n v="1"/>
    <x v="1"/>
  </r>
  <r>
    <s v="RHRC05850186"/>
    <n v="805900.42700000003"/>
    <n v="7511851.3949999996"/>
    <n v="450.065"/>
    <n v="54"/>
    <n v="43.1"/>
    <m/>
    <n v="0"/>
    <n v="43.1"/>
    <d v="2014-02-19T00:00:00"/>
    <x v="5"/>
    <x v="6"/>
    <x v="40"/>
    <n v="0"/>
    <d v="2014-03-13T00:00:00"/>
    <n v="22"/>
    <s v="SHORT"/>
    <n v="0"/>
    <n v="22"/>
    <n v="1"/>
    <x v="1"/>
  </r>
  <r>
    <s v="RHRC07890016"/>
    <n v="800799.70900000003"/>
    <n v="7516099.7570000002"/>
    <n v="451.24900000000002"/>
    <n v="42"/>
    <n v="40.9"/>
    <m/>
    <n v="5.0969066227806934"/>
    <n v="3.996906622780692"/>
    <d v="2014-09-26T00:00:00"/>
    <x v="6"/>
    <x v="15"/>
    <x v="39"/>
    <n v="36.903093377219307"/>
    <d v="2014-10-01T00:00:00"/>
    <n v="5"/>
    <s v=""/>
    <n v="36.903093377219307"/>
    <n v="5"/>
    <n v="1"/>
    <x v="2"/>
  </r>
  <r>
    <s v="RHRC07900016"/>
    <n v="800774.20299999998"/>
    <n v="7516099.7690000003"/>
    <n v="451.21100000000001"/>
    <n v="60"/>
    <n v="44.6"/>
    <m/>
    <n v="22.638793671432154"/>
    <n v="7.2387936714321555"/>
    <d v="2014-09-26T00:00:00"/>
    <x v="6"/>
    <x v="15"/>
    <x v="39"/>
    <n v="37.361206328567846"/>
    <d v="2014-10-01T00:00:00"/>
    <n v="5"/>
    <s v="SHORT"/>
    <n v="37.361206328567846"/>
    <n v="5"/>
    <n v="1"/>
    <x v="0"/>
  </r>
  <r>
    <s v="RHRC05860185"/>
    <n v="805877.59199999995"/>
    <n v="7511872.7259999998"/>
    <n v="450.13900000000001"/>
    <n v="54"/>
    <n v="34.700000000000003"/>
    <m/>
    <n v="0"/>
    <n v="34.700000000000003"/>
    <d v="2014-02-20T00:00:00"/>
    <x v="5"/>
    <x v="6"/>
    <x v="40"/>
    <n v="0"/>
    <d v="2014-03-14T00:00:00"/>
    <n v="22"/>
    <s v="SHORT"/>
    <n v="0"/>
    <n v="22"/>
    <n v="1"/>
    <x v="1"/>
  </r>
  <r>
    <s v="RHRC05860186"/>
    <n v="805875.12"/>
    <n v="7511851.2790000001"/>
    <n v="449.97500000000002"/>
    <n v="54"/>
    <n v="41.4"/>
    <m/>
    <n v="0"/>
    <n v="41.4"/>
    <d v="2014-02-19T00:00:00"/>
    <x v="5"/>
    <x v="6"/>
    <x v="40"/>
    <n v="0"/>
    <d v="2014-03-13T00:00:00"/>
    <n v="22"/>
    <s v="SHORT"/>
    <n v="0"/>
    <n v="22"/>
    <n v="1"/>
    <x v="1"/>
  </r>
  <r>
    <s v="RHRC07910016"/>
    <n v="800748.70200000005"/>
    <n v="7516099.182"/>
    <n v="450.92500000000001"/>
    <n v="40"/>
    <n v="38.9"/>
    <m/>
    <n v="3.9202618843333994"/>
    <n v="2.820261884333398"/>
    <d v="2014-09-26T00:00:00"/>
    <x v="6"/>
    <x v="15"/>
    <x v="39"/>
    <n v="36.079738115666601"/>
    <d v="2014-10-01T00:00:00"/>
    <n v="5"/>
    <s v=""/>
    <n v="36.079738115666601"/>
    <n v="5"/>
    <n v="1"/>
    <x v="2"/>
  </r>
  <r>
    <s v="RHRC07920016"/>
    <n v="800725.03700000001"/>
    <n v="7516099.7319999998"/>
    <n v="450.78500000000003"/>
    <n v="42"/>
    <n v="40.5"/>
    <m/>
    <n v="10.276218598792639"/>
    <n v="8.7762185987926387"/>
    <d v="2014-09-26T00:00:00"/>
    <x v="6"/>
    <x v="15"/>
    <x v="39"/>
    <n v="31.723781401207361"/>
    <d v="2014-10-01T00:00:00"/>
    <n v="5"/>
    <s v=""/>
    <n v="31.723781401207361"/>
    <n v="5"/>
    <n v="1"/>
    <x v="2"/>
  </r>
  <r>
    <s v="RHRC05870186"/>
    <n v="805850.35600000003"/>
    <n v="7511852.0899999999"/>
    <n v="449.87099999999998"/>
    <n v="54"/>
    <n v="43.7"/>
    <m/>
    <n v="0"/>
    <n v="43.7"/>
    <d v="2014-02-19T00:00:00"/>
    <x v="5"/>
    <x v="6"/>
    <x v="40"/>
    <n v="0"/>
    <d v="2014-03-13T00:00:00"/>
    <n v="22"/>
    <s v="SHORT"/>
    <n v="0"/>
    <n v="22"/>
    <n v="1"/>
    <x v="1"/>
  </r>
  <r>
    <s v="RHRC07940018"/>
    <n v="800674.34400000004"/>
    <n v="7516049.3329999996"/>
    <n v="449.97500000000002"/>
    <n v="42"/>
    <n v="40.6"/>
    <m/>
    <n v="7.0676894309391969"/>
    <n v="5.6676894309391983"/>
    <d v="2014-09-24T00:00:00"/>
    <x v="6"/>
    <x v="15"/>
    <x v="39"/>
    <n v="34.932310569060803"/>
    <d v="2014-09-30T00:00:00"/>
    <n v="6"/>
    <s v=""/>
    <n v="34.932310569060803"/>
    <n v="6"/>
    <n v="1"/>
    <x v="2"/>
  </r>
  <r>
    <s v="RHRC05880185"/>
    <n v="805825.69299999997"/>
    <n v="7511872.8250000002"/>
    <n v="449.887"/>
    <n v="54"/>
    <n v="43.1"/>
    <m/>
    <n v="0"/>
    <n v="43.1"/>
    <d v="2014-02-20T00:00:00"/>
    <x v="5"/>
    <x v="6"/>
    <x v="40"/>
    <n v="0"/>
    <d v="2014-03-14T00:00:00"/>
    <n v="22"/>
    <s v="SHORT"/>
    <n v="0"/>
    <n v="22"/>
    <n v="1"/>
    <x v="1"/>
  </r>
  <r>
    <s v="RHRC05880186"/>
    <n v="805826.05200000003"/>
    <n v="7511851.7390000001"/>
    <n v="449.71300000000002"/>
    <n v="54"/>
    <n v="45.2"/>
    <m/>
    <n v="0"/>
    <n v="45.2"/>
    <d v="2014-02-19T00:00:00"/>
    <x v="5"/>
    <x v="6"/>
    <x v="40"/>
    <n v="0"/>
    <d v="2014-03-13T00:00:00"/>
    <n v="22"/>
    <s v="SHORT"/>
    <n v="0"/>
    <n v="22"/>
    <n v="1"/>
    <x v="1"/>
  </r>
  <r>
    <s v="RHRC07910022"/>
    <n v="800750.40700000001"/>
    <n v="7515950.4960000003"/>
    <n v="449.20299999999997"/>
    <n v="18"/>
    <n v="16.899999999999999"/>
    <m/>
    <n v="8.0717777458564228"/>
    <n v="6.9717777458564214"/>
    <d v="2014-09-23T00:00:00"/>
    <x v="6"/>
    <x v="15"/>
    <x v="39"/>
    <n v="9.9282222541435772"/>
    <d v="2014-09-30T00:00:00"/>
    <n v="7"/>
    <s v=""/>
    <n v="9.9282222541435772"/>
    <n v="7"/>
    <n v="1"/>
    <x v="2"/>
  </r>
  <r>
    <s v="RHRC05900113"/>
    <n v="805775.48499999999"/>
    <n v="7513679.7039999999"/>
    <n v="471.21"/>
    <n v="36"/>
    <n v="35"/>
    <m/>
    <n v="14.637746837837767"/>
    <n v="13.637746837837767"/>
    <d v="2014-04-09T00:00:00"/>
    <x v="5"/>
    <x v="6"/>
    <x v="40"/>
    <n v="21.362253162162233"/>
    <d v="2014-05-01T00:00:00"/>
    <n v="22"/>
    <s v=""/>
    <n v="21.362253162162233"/>
    <n v="22"/>
    <n v="1"/>
    <x v="2"/>
  </r>
  <r>
    <s v="RHRC05900114"/>
    <n v="805774.08100000001"/>
    <n v="7513650.9340000004"/>
    <n v="471.20499999999998"/>
    <n v="36"/>
    <n v="35"/>
    <m/>
    <n v="14.372044333333235"/>
    <n v="13.372044333333235"/>
    <d v="2014-04-09T00:00:00"/>
    <x v="5"/>
    <x v="6"/>
    <x v="40"/>
    <n v="21.627955666666765"/>
    <d v="2014-05-01T00:00:00"/>
    <n v="22"/>
    <s v=""/>
    <n v="21.627955666666765"/>
    <n v="22"/>
    <n v="1"/>
    <x v="2"/>
  </r>
  <r>
    <s v="RHRC05240155"/>
    <n v="807424.34499999997"/>
    <n v="7512625.9519999996"/>
    <n v="472.51"/>
    <n v="12"/>
    <n v="10.1"/>
    <m/>
    <n v="11.684744138557789"/>
    <n v="9.7847441385577891"/>
    <d v="2014-09-28T00:00:00"/>
    <x v="5"/>
    <x v="14"/>
    <x v="42"/>
    <n v="0.31525586144221052"/>
    <d v="2014-09-29T00:00:00"/>
    <n v="1"/>
    <s v=""/>
    <n v="0.31525586144221052"/>
    <n v="1"/>
    <n v="1"/>
    <x v="2"/>
  </r>
  <r>
    <s v="RHRC05250155"/>
    <n v="807399.68200000003"/>
    <n v="7512625.25"/>
    <n v="472.29700000000003"/>
    <n v="12"/>
    <n v="11.2"/>
    <m/>
    <n v="3.2037503946622792"/>
    <n v="2.4037503946622785"/>
    <d v="2014-09-28T00:00:00"/>
    <x v="5"/>
    <x v="14"/>
    <x v="42"/>
    <n v="8.7962496053377208"/>
    <d v="2014-09-29T00:00:00"/>
    <n v="1"/>
    <s v=""/>
    <n v="8.7962496053377208"/>
    <n v="1"/>
    <n v="1"/>
    <x v="2"/>
  </r>
  <r>
    <s v="RHRC05260153"/>
    <n v="807374.82799999998"/>
    <n v="7512675.1960000005"/>
    <n v="472.67399999999998"/>
    <n v="12"/>
    <n v="11.1"/>
    <m/>
    <n v="5.1586202209945213"/>
    <n v="4.258620220994521"/>
    <d v="2014-09-28T00:00:00"/>
    <x v="5"/>
    <x v="14"/>
    <x v="42"/>
    <n v="6.8413797790054787"/>
    <d v="2014-09-29T00:00:00"/>
    <n v="1"/>
    <s v=""/>
    <n v="6.8413797790054787"/>
    <n v="1"/>
    <n v="1"/>
    <x v="2"/>
  </r>
  <r>
    <s v="RHRC06010318"/>
    <n v="805500.35699999996"/>
    <n v="7508549.3269999996"/>
    <n v="435.20499999999998"/>
    <n v="82"/>
    <n v="60.5"/>
    <m/>
    <n v="35.974555793103491"/>
    <n v="14.474555793103491"/>
    <d v="2019-08-23T00:00:00"/>
    <x v="0"/>
    <x v="0"/>
    <x v="13"/>
    <n v="46.025444206896509"/>
    <d v="2019-09-14T00:00:00"/>
    <n v="22"/>
    <s v="SHORT"/>
    <n v="46.025444206896509"/>
    <n v="22"/>
    <n v="1"/>
    <x v="0"/>
  </r>
  <r>
    <s v="RHRC06030287"/>
    <n v="805450.35100000002"/>
    <n v="7509324.9050000003"/>
    <n v="437.83600000000001"/>
    <n v="88"/>
    <n v="69.099999999999994"/>
    <m/>
    <n v="47.867775474204961"/>
    <n v="28.967775474204956"/>
    <d v="2019-03-17T00:00:00"/>
    <x v="0"/>
    <x v="0"/>
    <x v="13"/>
    <n v="40.132224525795039"/>
    <d v="2019-04-08T00:00:00"/>
    <n v="22"/>
    <s v="SHORT"/>
    <n v="40.132224525795039"/>
    <n v="22"/>
    <n v="1"/>
    <x v="0"/>
  </r>
  <r>
    <s v="RHRC06040148"/>
    <n v="805424.88800000004"/>
    <n v="7512798.5420000004"/>
    <n v="455.67200000000003"/>
    <n v="66"/>
    <n v="60.3"/>
    <m/>
    <n v="0"/>
    <n v="60.3"/>
    <d v="2015-03-21T00:00:00"/>
    <x v="5"/>
    <x v="6"/>
    <x v="29"/>
    <n v="0"/>
    <d v="2015-04-12T00:00:00"/>
    <n v="22"/>
    <s v=""/>
    <n v="0"/>
    <n v="22"/>
    <n v="1"/>
    <x v="1"/>
  </r>
  <r>
    <s v="RHRC06050259"/>
    <n v="805399.83"/>
    <n v="7510023.8219999997"/>
    <n v="440.74200000000002"/>
    <n v="70"/>
    <n v="21.1"/>
    <m/>
    <n v="32.074816507681419"/>
    <n v="0"/>
    <d v="2018-03-30T00:00:00"/>
    <x v="5"/>
    <x v="11"/>
    <x v="81"/>
    <n v="37.925183492318581"/>
    <d v="2018-04-21T00:00:00"/>
    <n v="22"/>
    <s v="SHORT"/>
    <n v="37.925183492318581"/>
    <n v="22"/>
    <n v="1"/>
    <x v="0"/>
  </r>
  <r>
    <s v="RHRC06060239"/>
    <n v="805372.85100000002"/>
    <n v="7510525.2589999996"/>
    <n v="443.72500000000002"/>
    <n v="64"/>
    <n v="59.9"/>
    <m/>
    <n v="19.148029302637383"/>
    <n v="15.048029302637381"/>
    <d v="2018-06-05T00:00:00"/>
    <x v="5"/>
    <x v="13"/>
    <x v="62"/>
    <n v="44.851970697362617"/>
    <d v="2018-06-27T00:00:00"/>
    <n v="22"/>
    <s v=""/>
    <n v="44.851970697362617"/>
    <n v="22"/>
    <n v="1"/>
    <x v="2"/>
  </r>
  <r>
    <s v="RHRC05260154"/>
    <n v="807379.85199999996"/>
    <n v="7512652.4790000003"/>
    <n v="472.54700000000003"/>
    <n v="12"/>
    <n v="10.3"/>
    <m/>
    <n v="6.937277313578079"/>
    <n v="5.2372773135780797"/>
    <d v="2014-09-28T00:00:00"/>
    <x v="5"/>
    <x v="14"/>
    <x v="42"/>
    <n v="5.062722686421921"/>
    <d v="2014-09-29T00:00:00"/>
    <n v="1"/>
    <s v=""/>
    <n v="5.062722686421921"/>
    <n v="1"/>
    <n v="1"/>
    <x v="2"/>
  </r>
  <r>
    <s v="RHRC06080285"/>
    <n v="805326.02500000002"/>
    <n v="7509375.7589999996"/>
    <n v="437.91699999999997"/>
    <n v="82"/>
    <n v="74.3"/>
    <m/>
    <n v="42.08573207964605"/>
    <n v="34.385732079646047"/>
    <d v="2019-03-29T00:00:00"/>
    <x v="0"/>
    <x v="20"/>
    <x v="84"/>
    <n v="39.91426792035395"/>
    <d v="2019-04-20T00:00:00"/>
    <n v="22"/>
    <s v="SHORT"/>
    <n v="39.91426792035395"/>
    <n v="22"/>
    <n v="1"/>
    <x v="0"/>
  </r>
  <r>
    <s v="RHRC06080290"/>
    <n v="805323.79799999995"/>
    <n v="7509249.6550000003"/>
    <n v="437.57100000000003"/>
    <n v="82"/>
    <n v="71"/>
    <m/>
    <n v="38.501097999999956"/>
    <n v="27.501097999999956"/>
    <d v="2019-04-01T00:00:00"/>
    <x v="0"/>
    <x v="0"/>
    <x v="13"/>
    <n v="43.498902000000044"/>
    <d v="2019-04-23T00:00:00"/>
    <n v="22"/>
    <s v="SHORT"/>
    <n v="43.498902000000044"/>
    <n v="22"/>
    <n v="1"/>
    <x v="0"/>
  </r>
  <r>
    <s v="RHRC06120304"/>
    <n v="805226.64599999995"/>
    <n v="7508897.9809999997"/>
    <n v="435.81200000000001"/>
    <n v="112"/>
    <n v="44"/>
    <m/>
    <n v="39.246206765242334"/>
    <n v="0"/>
    <d v="2019-07-07T00:00:00"/>
    <x v="0"/>
    <x v="0"/>
    <x v="13"/>
    <n v="72.753793234757666"/>
    <d v="2019-07-29T00:00:00"/>
    <n v="22"/>
    <s v="SHORT"/>
    <n v="72.753793234757666"/>
    <n v="22"/>
    <n v="1"/>
    <x v="0"/>
  </r>
  <r>
    <s v="RHRC06130287"/>
    <n v="805198.29799999995"/>
    <n v="7509326.0999999996"/>
    <n v="438.42599999999999"/>
    <n v="76"/>
    <n v="39"/>
    <m/>
    <n v="33.562395154362491"/>
    <n v="0"/>
    <d v="2019-04-03T00:00:00"/>
    <x v="0"/>
    <x v="0"/>
    <x v="13"/>
    <n v="42.437604845637509"/>
    <d v="2019-04-25T00:00:00"/>
    <n v="22"/>
    <s v="SHORT"/>
    <n v="42.437604845637509"/>
    <n v="22"/>
    <n v="1"/>
    <x v="0"/>
  </r>
  <r>
    <s v="RHRC06130304"/>
    <n v="805201.62"/>
    <n v="7508898.415"/>
    <n v="435.55399999999997"/>
    <n v="106"/>
    <n v="40"/>
    <m/>
    <n v="35.132907654044516"/>
    <n v="0"/>
    <d v="2019-07-07T00:00:00"/>
    <x v="0"/>
    <x v="0"/>
    <x v="13"/>
    <n v="70.867092345955484"/>
    <d v="2019-07-29T00:00:00"/>
    <n v="22"/>
    <s v="SHORT"/>
    <n v="70.867092345955484"/>
    <n v="22"/>
    <n v="1"/>
    <x v="0"/>
  </r>
  <r>
    <s v="RHRC06140304"/>
    <n v="805175.39500000002"/>
    <n v="7508898.7039999999"/>
    <n v="435.63"/>
    <n v="106"/>
    <n v="38"/>
    <m/>
    <n v="41.693978176383325"/>
    <n v="0"/>
    <d v="2019-07-07T00:00:00"/>
    <x v="0"/>
    <x v="0"/>
    <x v="13"/>
    <n v="64.306021823616675"/>
    <d v="2019-07-29T00:00:00"/>
    <n v="22"/>
    <s v="SHORT"/>
    <n v="64.306021823616675"/>
    <n v="22"/>
    <n v="1"/>
    <x v="0"/>
  </r>
  <r>
    <s v="RHRC06240173"/>
    <n v="804924.32"/>
    <n v="7512174.8109999998"/>
    <n v="449.91199999999998"/>
    <n v="98"/>
    <n v="84.9"/>
    <m/>
    <n v="0"/>
    <n v="84.9"/>
    <d v="2018-06-30T00:00:00"/>
    <x v="5"/>
    <x v="6"/>
    <x v="30"/>
    <n v="0"/>
    <d v="2018-07-22T00:00:00"/>
    <n v="22"/>
    <s v="SHORT"/>
    <n v="0"/>
    <n v="22"/>
    <n v="1"/>
    <x v="1"/>
  </r>
  <r>
    <s v="RHRC06260173"/>
    <n v="804874.93799999997"/>
    <n v="7512174.966"/>
    <n v="449.57100000000003"/>
    <n v="94"/>
    <n v="68.7"/>
    <m/>
    <n v="0"/>
    <n v="68.7"/>
    <d v="2018-06-30T00:00:00"/>
    <x v="5"/>
    <x v="6"/>
    <x v="30"/>
    <n v="0"/>
    <d v="2018-07-22T00:00:00"/>
    <n v="22"/>
    <s v="SHORT"/>
    <n v="0"/>
    <n v="22"/>
    <n v="1"/>
    <x v="1"/>
  </r>
  <r>
    <s v="RHRC06300141"/>
    <n v="804772.44400000002"/>
    <n v="7512976.0410000002"/>
    <n v="451.71499999999997"/>
    <n v="46"/>
    <n v="45.3"/>
    <m/>
    <n v="0"/>
    <n v="45.3"/>
    <d v="2018-06-24T00:00:00"/>
    <x v="5"/>
    <x v="6"/>
    <x v="85"/>
    <n v="0"/>
    <d v="2018-07-16T00:00:00"/>
    <n v="22"/>
    <s v=""/>
    <n v="0"/>
    <n v="22"/>
    <n v="1"/>
    <x v="1"/>
  </r>
  <r>
    <s v="RHRC06300155"/>
    <n v="804775.16200000001"/>
    <n v="7512623.9550000001"/>
    <n v="448.74"/>
    <n v="58"/>
    <n v="57.3"/>
    <m/>
    <n v="0"/>
    <n v="57.3"/>
    <d v="2018-06-21T00:00:00"/>
    <x v="5"/>
    <x v="6"/>
    <x v="30"/>
    <n v="0"/>
    <d v="2018-07-13T00:00:00"/>
    <n v="22"/>
    <s v=""/>
    <n v="0"/>
    <n v="22"/>
    <n v="1"/>
    <x v="1"/>
  </r>
  <r>
    <s v="RHRC06320132"/>
    <n v="804724.30700000003"/>
    <n v="7513200.3459999999"/>
    <n v="454.62900000000002"/>
    <n v="58"/>
    <n v="53.6"/>
    <m/>
    <n v="0"/>
    <n v="53.6"/>
    <d v="2018-06-27T00:00:00"/>
    <x v="5"/>
    <x v="6"/>
    <x v="85"/>
    <n v="0"/>
    <d v="2018-07-19T00:00:00"/>
    <n v="22"/>
    <s v=""/>
    <n v="0"/>
    <n v="22"/>
    <n v="1"/>
    <x v="1"/>
  </r>
  <r>
    <s v="RHRC06320155"/>
    <n v="804725.19299999997"/>
    <n v="7512624.2589999996"/>
    <n v="448.78300000000002"/>
    <n v="58"/>
    <n v="57.3"/>
    <m/>
    <n v="0"/>
    <n v="57.3"/>
    <d v="2018-06-21T00:00:00"/>
    <x v="5"/>
    <x v="6"/>
    <x v="30"/>
    <n v="0"/>
    <d v="2018-07-13T00:00:00"/>
    <n v="22"/>
    <s v=""/>
    <n v="0"/>
    <n v="22"/>
    <n v="1"/>
    <x v="1"/>
  </r>
  <r>
    <s v="RHRC06330132"/>
    <n v="804700.57900000003"/>
    <n v="7513198.6629999997"/>
    <n v="454.63"/>
    <n v="52"/>
    <n v="51.2"/>
    <m/>
    <n v="0"/>
    <n v="51.2"/>
    <d v="2018-06-27T00:00:00"/>
    <x v="5"/>
    <x v="6"/>
    <x v="85"/>
    <n v="0"/>
    <d v="2018-07-19T00:00:00"/>
    <n v="22"/>
    <s v=""/>
    <n v="0"/>
    <n v="22"/>
    <n v="1"/>
    <x v="1"/>
  </r>
  <r>
    <s v="RHRC06340143"/>
    <n v="804676.96600000001"/>
    <n v="7512925.6629999997"/>
    <n v="451.14499999999998"/>
    <n v="58"/>
    <n v="45.8"/>
    <m/>
    <n v="0"/>
    <n v="45.8"/>
    <d v="2018-06-23T00:00:00"/>
    <x v="5"/>
    <x v="6"/>
    <x v="85"/>
    <n v="0"/>
    <d v="2018-07-15T00:00:00"/>
    <n v="22"/>
    <s v="SHORT"/>
    <n v="0"/>
    <n v="22"/>
    <n v="1"/>
    <x v="1"/>
  </r>
  <r>
    <s v="RHRC06340155"/>
    <n v="804674.96100000001"/>
    <n v="7512625.4570000004"/>
    <n v="448.61599999999999"/>
    <n v="58"/>
    <n v="57.4"/>
    <m/>
    <n v="50.592516392265281"/>
    <n v="49.99251639226528"/>
    <d v="2018-06-21T00:00:00"/>
    <x v="5"/>
    <x v="6"/>
    <x v="30"/>
    <n v="7.4074836077347186"/>
    <d v="2018-07-13T00:00:00"/>
    <n v="22"/>
    <s v=""/>
    <n v="7.4074836077347186"/>
    <n v="22"/>
    <n v="1"/>
    <x v="2"/>
  </r>
  <r>
    <s v="RHRC06370321"/>
    <n v="804600.64399999997"/>
    <n v="7508475.4529999997"/>
    <n v="434.31"/>
    <n v="112"/>
    <m/>
    <m/>
    <n v="43.141109933589007"/>
    <n v="0"/>
    <d v="2020-11-28T00:00:00"/>
    <x v="0"/>
    <x v="0"/>
    <x v="0"/>
    <n v="68.858890066410993"/>
    <d v="2020-12-20T00:00:00"/>
    <n v="22"/>
    <s v="SHORT"/>
    <n v="68.858890066410993"/>
    <n v="22"/>
    <n v="1"/>
    <x v="0"/>
  </r>
  <r>
    <s v="RHRC06380322"/>
    <n v="804572.97"/>
    <n v="7508448.7400000002"/>
    <n v="434.44799999999998"/>
    <n v="112"/>
    <m/>
    <m/>
    <n v="42.669594295505419"/>
    <n v="0"/>
    <d v="2020-11-28T00:00:00"/>
    <x v="0"/>
    <x v="0"/>
    <x v="0"/>
    <n v="69.330405704494581"/>
    <d v="2020-12-20T00:00:00"/>
    <n v="22"/>
    <s v="SHORT"/>
    <n v="69.330405704494581"/>
    <n v="22"/>
    <n v="1"/>
    <x v="0"/>
  </r>
  <r>
    <s v="RHRC07080148"/>
    <n v="802826.598"/>
    <n v="7512800.3959999997"/>
    <n v="445.42"/>
    <n v="52"/>
    <n v="43.9"/>
    <m/>
    <n v="22.627886189664991"/>
    <n v="14.52788618966499"/>
    <d v="2018-08-27T00:00:00"/>
    <x v="3"/>
    <x v="4"/>
    <x v="83"/>
    <n v="29.372113810335009"/>
    <d v="2018-09-18T00:00:00"/>
    <n v="22"/>
    <s v="SHORT"/>
    <n v="29.372113810335009"/>
    <n v="22"/>
    <n v="1"/>
    <x v="0"/>
  </r>
  <r>
    <s v="RHRC07080149"/>
    <n v="802822.46499999997"/>
    <n v="7512773.2220000001"/>
    <n v="445.40800000000002"/>
    <n v="52"/>
    <n v="49.8"/>
    <m/>
    <n v="21.967573218978146"/>
    <n v="19.767573218978143"/>
    <d v="2018-08-27T00:00:00"/>
    <x v="3"/>
    <x v="4"/>
    <x v="83"/>
    <n v="30.032426781021854"/>
    <d v="2018-09-18T00:00:00"/>
    <n v="22"/>
    <s v=""/>
    <n v="30.032426781021854"/>
    <n v="22"/>
    <n v="1"/>
    <x v="2"/>
  </r>
  <r>
    <s v="RHRC07090148"/>
    <n v="802800.94"/>
    <n v="7512801.2209999999"/>
    <n v="445.334"/>
    <n v="52"/>
    <n v="51.1"/>
    <m/>
    <n v="22.587749862385408"/>
    <n v="21.687749862385409"/>
    <d v="2018-08-27T00:00:00"/>
    <x v="3"/>
    <x v="4"/>
    <x v="83"/>
    <n v="29.412250137614592"/>
    <d v="2018-09-18T00:00:00"/>
    <n v="22"/>
    <s v=""/>
    <n v="29.412250137614592"/>
    <n v="22"/>
    <n v="1"/>
    <x v="2"/>
  </r>
  <r>
    <s v="RHRC07090149"/>
    <n v="802799.69400000002"/>
    <n v="7512773.79"/>
    <n v="445.22899999999998"/>
    <n v="52"/>
    <n v="45.4"/>
    <m/>
    <n v="23.278885957459522"/>
    <n v="16.678885957459521"/>
    <d v="2018-08-27T00:00:00"/>
    <x v="3"/>
    <x v="4"/>
    <x v="83"/>
    <n v="28.721114042540478"/>
    <d v="2018-09-18T00:00:00"/>
    <n v="22"/>
    <s v="SHORT"/>
    <n v="28.721114042540478"/>
    <n v="22"/>
    <n v="1"/>
    <x v="0"/>
  </r>
  <r>
    <s v="RHRC07100147"/>
    <n v="802777.23600000003"/>
    <n v="7512827.4009999996"/>
    <n v="445.19900000000001"/>
    <n v="52"/>
    <n v="50.4"/>
    <m/>
    <n v="26.675912861450627"/>
    <n v="25.075912861450625"/>
    <d v="2018-08-28T00:00:00"/>
    <x v="3"/>
    <x v="4"/>
    <x v="83"/>
    <n v="25.324087138549373"/>
    <d v="2018-09-19T00:00:00"/>
    <n v="22"/>
    <s v=""/>
    <n v="25.324087138549373"/>
    <n v="22"/>
    <n v="1"/>
    <x v="2"/>
  </r>
  <r>
    <s v="RHRC07100148"/>
    <n v="802774.32799999998"/>
    <n v="7512800.3899999997"/>
    <n v="445.25"/>
    <n v="52"/>
    <n v="51.2"/>
    <m/>
    <n v="25.729897771686467"/>
    <n v="24.92989777168647"/>
    <d v="2018-08-27T00:00:00"/>
    <x v="3"/>
    <x v="4"/>
    <x v="83"/>
    <n v="26.270102228313533"/>
    <d v="2018-09-18T00:00:00"/>
    <n v="22"/>
    <s v=""/>
    <n v="26.270102228313533"/>
    <n v="22"/>
    <n v="1"/>
    <x v="2"/>
  </r>
  <r>
    <s v="RHRC07100149"/>
    <n v="802773.72100000002"/>
    <n v="7512774.3550000004"/>
    <n v="445.13299999999998"/>
    <n v="52"/>
    <n v="51.1"/>
    <m/>
    <n v="22.750699543095322"/>
    <n v="21.850699543095324"/>
    <d v="2018-08-27T00:00:00"/>
    <x v="3"/>
    <x v="4"/>
    <x v="83"/>
    <n v="29.249300456904678"/>
    <d v="2018-09-18T00:00:00"/>
    <n v="22"/>
    <s v=""/>
    <n v="29.249300456904678"/>
    <n v="22"/>
    <n v="1"/>
    <x v="2"/>
  </r>
  <r>
    <s v="RHRC07140152"/>
    <n v="802674.73899999994"/>
    <n v="7512701.6960000005"/>
    <n v="443.923"/>
    <n v="58"/>
    <n v="57.4"/>
    <m/>
    <n v="25.444369052399338"/>
    <n v="24.844369052399337"/>
    <d v="2018-08-15T00:00:00"/>
    <x v="3"/>
    <x v="4"/>
    <x v="83"/>
    <n v="32.555630947600662"/>
    <d v="2018-09-06T00:00:00"/>
    <n v="22"/>
    <s v=""/>
    <n v="32.555630947600662"/>
    <n v="22"/>
    <n v="1"/>
    <x v="2"/>
  </r>
  <r>
    <s v="RHRC07150152"/>
    <n v="802650.73600000003"/>
    <n v="7512701.8669999996"/>
    <n v="443.74400000000003"/>
    <n v="52"/>
    <n v="48.7"/>
    <m/>
    <n v="16.761088674645521"/>
    <n v="13.461088674645524"/>
    <d v="2018-08-15T00:00:00"/>
    <x v="3"/>
    <x v="4"/>
    <x v="83"/>
    <n v="35.238911325354479"/>
    <d v="2018-09-06T00:00:00"/>
    <n v="22"/>
    <s v=""/>
    <n v="35.238911325354479"/>
    <n v="22"/>
    <n v="1"/>
    <x v="2"/>
  </r>
  <r>
    <s v="RHRC07160152"/>
    <n v="802625.12199999997"/>
    <n v="7512701.0630000001"/>
    <n v="443.6"/>
    <n v="52"/>
    <n v="50.7"/>
    <m/>
    <n v="16.76197986188572"/>
    <n v="15.461979861885723"/>
    <d v="2018-08-15T00:00:00"/>
    <x v="3"/>
    <x v="4"/>
    <x v="83"/>
    <n v="35.23802013811428"/>
    <d v="2018-09-06T00:00:00"/>
    <n v="22"/>
    <s v=""/>
    <n v="35.23802013811428"/>
    <n v="22"/>
    <n v="1"/>
    <x v="2"/>
  </r>
  <r>
    <s v="RHRC07390163"/>
    <n v="802050.33900000004"/>
    <n v="7512424.273"/>
    <n v="439.315"/>
    <n v="58"/>
    <n v="56"/>
    <m/>
    <n v="29.090019567888532"/>
    <n v="27.090019567888532"/>
    <d v="2018-06-20T00:00:00"/>
    <x v="3"/>
    <x v="4"/>
    <x v="83"/>
    <n v="28.909980432111468"/>
    <d v="2018-07-12T00:00:00"/>
    <n v="22"/>
    <s v=""/>
    <n v="28.909980432111468"/>
    <n v="22"/>
    <n v="1"/>
    <x v="2"/>
  </r>
  <r>
    <s v="RHRC07410167"/>
    <n v="801998.39099999995"/>
    <n v="7512323.8739999998"/>
    <n v="438.66699999999997"/>
    <n v="64"/>
    <n v="33.4"/>
    <m/>
    <n v="31.302960403901011"/>
    <n v="0.70296040390100956"/>
    <d v="2018-07-01T00:00:00"/>
    <x v="3"/>
    <x v="4"/>
    <x v="83"/>
    <n v="32.697039596098989"/>
    <d v="2018-07-23T00:00:00"/>
    <n v="22"/>
    <s v="SHORT"/>
    <n v="32.697039596098989"/>
    <n v="22"/>
    <n v="1"/>
    <x v="0"/>
  </r>
  <r>
    <s v="RHRC07420167"/>
    <n v="801973.75600000005"/>
    <n v="7512324.1220000004"/>
    <n v="438.62099999999998"/>
    <n v="64"/>
    <n v="62.6"/>
    <m/>
    <n v="29.674104042068961"/>
    <n v="28.274104042068963"/>
    <d v="2018-07-01T00:00:00"/>
    <x v="3"/>
    <x v="4"/>
    <x v="83"/>
    <n v="34.325895957931039"/>
    <d v="2018-07-23T00:00:00"/>
    <n v="22"/>
    <s v=""/>
    <n v="34.325895957931039"/>
    <n v="22"/>
    <n v="1"/>
    <x v="2"/>
  </r>
  <r>
    <s v="RHRC07430134"/>
    <n v="801949.48899999994"/>
    <n v="7513150.4649999999"/>
    <n v="439.78800000000001"/>
    <n v="46"/>
    <n v="44"/>
    <m/>
    <n v="27.711823837837812"/>
    <n v="25.711823837837812"/>
    <d v="2020-09-30T00:00:00"/>
    <x v="3"/>
    <x v="4"/>
    <x v="49"/>
    <n v="18.288176162162188"/>
    <d v="2020-10-22T00:00:00"/>
    <n v="22"/>
    <s v=""/>
    <n v="18.288176162162188"/>
    <n v="22"/>
    <n v="1"/>
    <x v="2"/>
  </r>
  <r>
    <s v="RHRC07830030"/>
    <n v="800949.34199999995"/>
    <n v="7515749.7369999997"/>
    <n v="449.05700000000002"/>
    <n v="18"/>
    <n v="17"/>
    <m/>
    <n v="8.6774221857092471"/>
    <n v="7.6774221857092471"/>
    <d v="2014-09-23T00:00:00"/>
    <x v="6"/>
    <x v="15"/>
    <x v="39"/>
    <n v="9.3225778142907529"/>
    <d v="2014-09-29T00:00:00"/>
    <n v="6"/>
    <s v=""/>
    <n v="9.3225778142907529"/>
    <n v="6"/>
    <n v="1"/>
    <x v="2"/>
  </r>
  <r>
    <s v="RHRC07440134"/>
    <n v="801924.91200000001"/>
    <n v="7513150.3439999996"/>
    <n v="439.59500000000003"/>
    <n v="44"/>
    <n v="42"/>
    <m/>
    <n v="24.664570602210063"/>
    <n v="22.664570602210063"/>
    <d v="2020-09-30T00:00:00"/>
    <x v="3"/>
    <x v="4"/>
    <x v="49"/>
    <n v="19.335429397789937"/>
    <d v="2020-10-22T00:00:00"/>
    <n v="22"/>
    <s v=""/>
    <n v="19.335429397789937"/>
    <n v="22"/>
    <n v="1"/>
    <x v="2"/>
  </r>
  <r>
    <s v="RHRC07440163"/>
    <n v="801924.29500000004"/>
    <n v="7512424.9129999997"/>
    <n v="438.34300000000002"/>
    <n v="64"/>
    <n v="63"/>
    <m/>
    <n v="35.61727654592039"/>
    <n v="34.61727654592039"/>
    <d v="2018-06-19T00:00:00"/>
    <x v="3"/>
    <x v="4"/>
    <x v="83"/>
    <n v="28.38272345407961"/>
    <d v="2018-07-11T00:00:00"/>
    <n v="22"/>
    <s v=""/>
    <n v="28.38272345407961"/>
    <n v="22"/>
    <n v="1"/>
    <x v="2"/>
  </r>
  <r>
    <s v="RHRC07440167"/>
    <n v="801924.68"/>
    <n v="7512323.8909999998"/>
    <n v="438.00200000000001"/>
    <n v="70"/>
    <n v="68.599999999999994"/>
    <m/>
    <n v="39.302646749586302"/>
    <n v="37.902646749586296"/>
    <d v="2018-07-01T00:00:00"/>
    <x v="3"/>
    <x v="4"/>
    <x v="83"/>
    <n v="30.697353250413698"/>
    <d v="2018-07-23T00:00:00"/>
    <n v="22"/>
    <s v=""/>
    <n v="30.697353250413698"/>
    <n v="22"/>
    <n v="1"/>
    <x v="2"/>
  </r>
  <r>
    <s v="RHRC07450134"/>
    <n v="801899.33200000005"/>
    <n v="7513150.4139999999"/>
    <n v="439.37299999999999"/>
    <n v="44"/>
    <n v="43"/>
    <m/>
    <n v="26.340492655172397"/>
    <n v="25.340492655172397"/>
    <d v="2020-09-30T00:00:00"/>
    <x v="3"/>
    <x v="4"/>
    <x v="49"/>
    <n v="17.659507344827603"/>
    <d v="2020-10-22T00:00:00"/>
    <n v="22"/>
    <s v=""/>
    <n v="17.659507344827603"/>
    <n v="22"/>
    <n v="1"/>
    <x v="2"/>
  </r>
  <r>
    <s v="RHRC07450163"/>
    <n v="801899.66500000004"/>
    <n v="7512424.9100000001"/>
    <n v="438.09"/>
    <n v="64"/>
    <n v="63"/>
    <m/>
    <n v="35.03550773753517"/>
    <n v="34.03550773753517"/>
    <d v="2018-06-19T00:00:00"/>
    <x v="3"/>
    <x v="4"/>
    <x v="83"/>
    <n v="28.96449226246483"/>
    <d v="2018-07-11T00:00:00"/>
    <n v="22"/>
    <s v=""/>
    <n v="28.96449226246483"/>
    <n v="22"/>
    <n v="1"/>
    <x v="2"/>
  </r>
  <r>
    <s v="RHRC07450167"/>
    <n v="801899.04099999997"/>
    <n v="7512323.5650000004"/>
    <n v="437.77699999999999"/>
    <n v="70"/>
    <n v="52.4"/>
    <m/>
    <n v="40.181437177606256"/>
    <n v="22.581437177606254"/>
    <d v="2018-07-01T00:00:00"/>
    <x v="3"/>
    <x v="4"/>
    <x v="83"/>
    <n v="29.818562822393744"/>
    <d v="2018-07-23T00:00:00"/>
    <n v="22"/>
    <s v="SHORT"/>
    <n v="29.818562822393744"/>
    <n v="22"/>
    <n v="1"/>
    <x v="0"/>
  </r>
  <r>
    <s v="RHRC07850030"/>
    <n v="800899.75800000003"/>
    <n v="7515749.6789999995"/>
    <n v="448.45400000000001"/>
    <n v="18"/>
    <n v="16.2"/>
    <m/>
    <n v="6.4907288221134536"/>
    <n v="4.6907288221134529"/>
    <d v="2014-09-23T00:00:00"/>
    <x v="6"/>
    <x v="15"/>
    <x v="39"/>
    <n v="11.509271177886546"/>
    <d v="2014-09-29T00:00:00"/>
    <n v="6"/>
    <s v=""/>
    <n v="11.509271177886546"/>
    <n v="6"/>
    <n v="1"/>
    <x v="2"/>
  </r>
  <r>
    <s v="RHRC07460164"/>
    <n v="801874.66500000004"/>
    <n v="7512401.3059999999"/>
    <n v="437.86900000000003"/>
    <n v="64"/>
    <n v="60.7"/>
    <m/>
    <n v="37.571327862068927"/>
    <n v="34.271327862068929"/>
    <d v="2018-06-24T00:00:00"/>
    <x v="3"/>
    <x v="4"/>
    <x v="83"/>
    <n v="26.428672137931073"/>
    <d v="2018-07-16T00:00:00"/>
    <n v="22"/>
    <s v=""/>
    <n v="26.428672137931073"/>
    <n v="22"/>
    <n v="1"/>
    <x v="2"/>
  </r>
  <r>
    <s v="RHRC07470163"/>
    <n v="801849.35900000005"/>
    <n v="7512424.2879999997"/>
    <n v="437.68900000000002"/>
    <n v="64"/>
    <n v="61"/>
    <m/>
    <n v="37.139160087248399"/>
    <n v="34.139160087248399"/>
    <d v="2018-06-19T00:00:00"/>
    <x v="3"/>
    <x v="4"/>
    <x v="83"/>
    <n v="26.860839912751601"/>
    <d v="2018-07-11T00:00:00"/>
    <n v="22"/>
    <s v=""/>
    <n v="26.860839912751601"/>
    <n v="22"/>
    <n v="1"/>
    <x v="2"/>
  </r>
  <r>
    <s v="RHRC07470171"/>
    <n v="801848.87300000002"/>
    <n v="7512225.284"/>
    <n v="436.89499999999998"/>
    <n v="70"/>
    <n v="32.200000000000003"/>
    <m/>
    <n v="38.118718442221223"/>
    <n v="0.31871844222122547"/>
    <d v="2018-07-12T00:00:00"/>
    <x v="3"/>
    <x v="4"/>
    <x v="83"/>
    <n v="31.881281557778777"/>
    <d v="2018-08-03T00:00:00"/>
    <n v="22"/>
    <s v="SHORT"/>
    <n v="31.881281557778777"/>
    <n v="22"/>
    <n v="1"/>
    <x v="0"/>
  </r>
  <r>
    <s v="RHRC07480163"/>
    <n v="801825.48699999996"/>
    <n v="7512424.4440000001"/>
    <n v="437.36399999999998"/>
    <n v="64"/>
    <n v="63"/>
    <m/>
    <n v="33.498824648648736"/>
    <n v="32.498824648648736"/>
    <d v="2018-06-19T00:00:00"/>
    <x v="3"/>
    <x v="4"/>
    <x v="83"/>
    <n v="30.501175351351264"/>
    <d v="2018-07-11T00:00:00"/>
    <n v="22"/>
    <s v=""/>
    <n v="30.501175351351264"/>
    <n v="22"/>
    <n v="1"/>
    <x v="2"/>
  </r>
  <r>
    <s v="RHRC07480171"/>
    <n v="801825.95"/>
    <n v="7512225.0439999998"/>
    <n v="436.72"/>
    <n v="70"/>
    <n v="30.4"/>
    <m/>
    <n v="37.039888631371298"/>
    <n v="0"/>
    <d v="2018-07-12T00:00:00"/>
    <x v="3"/>
    <x v="4"/>
    <x v="83"/>
    <n v="32.960111368628702"/>
    <d v="2018-08-03T00:00:00"/>
    <n v="22"/>
    <s v="SHORT"/>
    <n v="32.960111368628702"/>
    <n v="22"/>
    <n v="1"/>
    <x v="0"/>
  </r>
  <r>
    <s v="RHRC07700160"/>
    <n v="801274.53899999999"/>
    <n v="7512499.0439999998"/>
    <n v="435.06099999999998"/>
    <n v="64"/>
    <n v="63"/>
    <m/>
    <n v="32.54734952380943"/>
    <n v="31.54734952380943"/>
    <d v="2019-12-16T00:00:00"/>
    <x v="3"/>
    <x v="4"/>
    <x v="9"/>
    <n v="31.45265047619057"/>
    <d v="2020-01-07T00:00:00"/>
    <n v="22"/>
    <s v=""/>
    <n v="31.45265047619057"/>
    <n v="22"/>
    <n v="1"/>
    <x v="2"/>
  </r>
  <r>
    <s v="RHRC07720134"/>
    <n v="801225.44799999997"/>
    <n v="7513150.8689999999"/>
    <n v="438.11900000000003"/>
    <n v="40"/>
    <n v="39.4"/>
    <m/>
    <n v="24.734929915990733"/>
    <n v="24.134929915990732"/>
    <d v="2019-12-11T00:00:00"/>
    <x v="3"/>
    <x v="4"/>
    <x v="9"/>
    <n v="15.265070084009267"/>
    <d v="2020-01-02T00:00:00"/>
    <n v="22"/>
    <s v=""/>
    <n v="15.265070084009267"/>
    <n v="22"/>
    <n v="1"/>
    <x v="2"/>
  </r>
  <r>
    <s v="RHRC07870030"/>
    <n v="800851.03500000003"/>
    <n v="7515749.6500000004"/>
    <n v="448.18200000000002"/>
    <n v="18"/>
    <n v="16.5"/>
    <m/>
    <n v="3.9986476868611476"/>
    <n v="2.4986476868611476"/>
    <d v="2014-09-23T00:00:00"/>
    <x v="6"/>
    <x v="15"/>
    <x v="39"/>
    <n v="14.001352313138852"/>
    <d v="2014-09-29T00:00:00"/>
    <n v="6"/>
    <s v=""/>
    <n v="14.001352313138852"/>
    <n v="6"/>
    <n v="1"/>
    <x v="2"/>
  </r>
  <r>
    <s v="RHRC07760160"/>
    <n v="801124.30700000003"/>
    <n v="7512498.4060000004"/>
    <n v="435.66399999999999"/>
    <n v="64"/>
    <n v="63"/>
    <m/>
    <n v="27.425708551724142"/>
    <n v="26.425708551724142"/>
    <d v="2019-12-15T00:00:00"/>
    <x v="3"/>
    <x v="4"/>
    <x v="88"/>
    <n v="36.574291448275858"/>
    <d v="2020-01-06T00:00:00"/>
    <n v="22"/>
    <s v=""/>
    <n v="36.574291448275858"/>
    <n v="22"/>
    <n v="1"/>
    <x v="2"/>
  </r>
  <r>
    <s v="RHRC05940105"/>
    <n v="805674.81299999997"/>
    <n v="7513874.9869999997"/>
    <n v="460.66699999999997"/>
    <n v="20"/>
    <n v="18.7"/>
    <m/>
    <n v="9.6903923793308877"/>
    <n v="8.390392379330887"/>
    <d v="2014-09-14T00:00:00"/>
    <x v="5"/>
    <x v="6"/>
    <x v="35"/>
    <n v="10.309607620669112"/>
    <d v="2014-09-26T00:00:00"/>
    <n v="12"/>
    <s v=""/>
    <n v="10.309607620669112"/>
    <n v="12"/>
    <n v="1"/>
    <x v="2"/>
  </r>
  <r>
    <s v="RHRC07800154"/>
    <n v="801024.19099999999"/>
    <n v="7512649.7779999999"/>
    <n v="436.37200000000001"/>
    <n v="76"/>
    <n v="49"/>
    <m/>
    <n v="46.349895884089221"/>
    <n v="19.349895884089221"/>
    <d v="2020-01-02T00:00:00"/>
    <x v="3"/>
    <x v="4"/>
    <x v="88"/>
    <n v="29.650104115910779"/>
    <d v="2020-01-24T00:00:00"/>
    <n v="22"/>
    <s v="SHORT"/>
    <n v="29.650104115910779"/>
    <n v="22"/>
    <n v="1"/>
    <x v="0"/>
  </r>
  <r>
    <s v="RHRC05970106"/>
    <n v="805601.10900000005"/>
    <n v="7513848.8689999999"/>
    <n v="461.07900000000001"/>
    <n v="18"/>
    <n v="16.8"/>
    <m/>
    <n v="8.032923163939472"/>
    <n v="6.8329231639394727"/>
    <d v="2014-09-12T00:00:00"/>
    <x v="5"/>
    <x v="6"/>
    <x v="35"/>
    <n v="9.967076836060528"/>
    <d v="2014-09-25T00:00:00"/>
    <n v="13"/>
    <s v=""/>
    <n v="9.967076836060528"/>
    <n v="13"/>
    <n v="1"/>
    <x v="2"/>
  </r>
  <r>
    <s v="RHRC08100108"/>
    <n v="800272.91299999994"/>
    <n v="7513796.7949999999"/>
    <n v="435.46300000000002"/>
    <n v="28"/>
    <n v="27"/>
    <m/>
    <n v="20.823338347404558"/>
    <n v="19.823338347404558"/>
    <d v="2018-05-16T00:00:00"/>
    <x v="3"/>
    <x v="4"/>
    <x v="50"/>
    <n v="7.1766616525954419"/>
    <d v="2018-06-07T00:00:00"/>
    <n v="22"/>
    <s v=""/>
    <n v="7.1766616525954419"/>
    <n v="22"/>
    <n v="1"/>
    <x v="2"/>
  </r>
  <r>
    <s v="RHRC05980106"/>
    <n v="805576.02599999995"/>
    <n v="7513849.2180000003"/>
    <n v="461.55200000000002"/>
    <n v="18"/>
    <n v="16.100000000000001"/>
    <m/>
    <n v="11.648405116320475"/>
    <n v="9.7484051163204768"/>
    <d v="2014-09-12T00:00:00"/>
    <x v="5"/>
    <x v="6"/>
    <x v="35"/>
    <n v="6.3515948836795246"/>
    <d v="2014-09-25T00:00:00"/>
    <n v="13"/>
    <s v=""/>
    <n v="6.3515948836795246"/>
    <n v="13"/>
    <n v="1"/>
    <x v="2"/>
  </r>
  <r>
    <s v="RHRC08110108"/>
    <n v="800250.353"/>
    <n v="7513801.2259999998"/>
    <n v="436.399"/>
    <n v="28"/>
    <n v="27"/>
    <m/>
    <n v="19.893049571428548"/>
    <n v="18.893049571428548"/>
    <d v="2018-05-16T00:00:00"/>
    <x v="3"/>
    <x v="4"/>
    <x v="50"/>
    <n v="8.1069504285714515"/>
    <d v="2018-06-07T00:00:00"/>
    <n v="22"/>
    <s v=""/>
    <n v="8.1069504285714515"/>
    <n v="22"/>
    <n v="1"/>
    <x v="2"/>
  </r>
  <r>
    <s v="RHRC08140113"/>
    <n v="800172.77099999995"/>
    <n v="7513675.8710000003"/>
    <n v="440.911"/>
    <n v="34"/>
    <n v="33"/>
    <m/>
    <n v="21.073767527455288"/>
    <n v="20.073767527455288"/>
    <d v="2018-05-19T00:00:00"/>
    <x v="3"/>
    <x v="4"/>
    <x v="50"/>
    <n v="12.926232472544712"/>
    <d v="2018-06-10T00:00:00"/>
    <n v="22"/>
    <s v=""/>
    <n v="12.926232472544712"/>
    <n v="22"/>
    <n v="1"/>
    <x v="2"/>
  </r>
  <r>
    <s v="RHRC08140114"/>
    <n v="800173.24399999995"/>
    <n v="7513650.1689999998"/>
    <n v="440.67599999999999"/>
    <n v="28"/>
    <n v="27"/>
    <m/>
    <n v="14.449495378704682"/>
    <n v="13.449495378704682"/>
    <d v="2018-05-19T00:00:00"/>
    <x v="3"/>
    <x v="4"/>
    <x v="50"/>
    <n v="13.550504621295318"/>
    <d v="2018-06-10T00:00:00"/>
    <n v="22"/>
    <s v=""/>
    <n v="13.550504621295318"/>
    <n v="22"/>
    <n v="1"/>
    <x v="2"/>
  </r>
  <r>
    <s v="RHRC08140117"/>
    <n v="800175.84299999999"/>
    <n v="7513574.4950000001"/>
    <n v="440.34800000000001"/>
    <n v="40"/>
    <n v="38"/>
    <m/>
    <n v="23.95763828816871"/>
    <n v="21.95763828816871"/>
    <d v="2018-05-21T00:00:00"/>
    <x v="3"/>
    <x v="4"/>
    <x v="50"/>
    <n v="16.04236171183129"/>
    <d v="2018-06-12T00:00:00"/>
    <n v="22"/>
    <s v=""/>
    <n v="16.04236171183129"/>
    <n v="22"/>
    <n v="1"/>
    <x v="2"/>
  </r>
  <r>
    <s v="RHRC08290118"/>
    <n v="799799.55700000003"/>
    <n v="7513550.7400000002"/>
    <n v="438.358"/>
    <n v="28"/>
    <m/>
    <m/>
    <n v="16.720428648648635"/>
    <n v="0"/>
    <d v="2020-09-16T00:00:00"/>
    <x v="3"/>
    <x v="4"/>
    <x v="50"/>
    <n v="11.279571351351365"/>
    <d v="2020-10-08T00:00:00"/>
    <n v="22"/>
    <s v="SHORT"/>
    <n v="11.279571351351365"/>
    <n v="22"/>
    <n v="1"/>
    <x v="0"/>
  </r>
  <r>
    <s v="RHRC08300118"/>
    <n v="799775.19200000004"/>
    <n v="7513550.5219999999"/>
    <n v="438.70100000000002"/>
    <n v="28"/>
    <n v="26"/>
    <m/>
    <n v="16.390112216216153"/>
    <n v="14.390112216216153"/>
    <d v="2020-09-16T00:00:00"/>
    <x v="3"/>
    <x v="4"/>
    <x v="50"/>
    <n v="11.609887783783847"/>
    <d v="2020-10-08T00:00:00"/>
    <n v="22"/>
    <s v=""/>
    <n v="11.609887783783847"/>
    <n v="22"/>
    <n v="1"/>
    <x v="2"/>
  </r>
  <r>
    <s v="RHRC08690021"/>
    <n v="798799.85"/>
    <n v="7515974.7000000002"/>
    <n v="445.75599999999997"/>
    <n v="28"/>
    <n v="27.2"/>
    <m/>
    <n v="24.157834668508315"/>
    <n v="23.357834668508314"/>
    <d v="2015-07-01T00:00:00"/>
    <x v="6"/>
    <x v="12"/>
    <x v="24"/>
    <n v="3.8421653314916853"/>
    <d v="2015-07-23T00:00:00"/>
    <n v="22"/>
    <s v=""/>
    <n v="3.8421653314916853"/>
    <n v="22"/>
    <n v="1"/>
    <x v="2"/>
  </r>
  <r>
    <s v="RHRC08700021"/>
    <n v="798777.28399999999"/>
    <n v="7515975.1919999998"/>
    <n v="445.64800000000002"/>
    <n v="28"/>
    <n v="27.4"/>
    <m/>
    <n v="23.696027351351347"/>
    <n v="23.096027351351346"/>
    <d v="2015-07-01T00:00:00"/>
    <x v="6"/>
    <x v="12"/>
    <x v="24"/>
    <n v="4.3039726486486529"/>
    <d v="2015-07-23T00:00:00"/>
    <n v="22"/>
    <s v=""/>
    <n v="4.3039726486486529"/>
    <n v="22"/>
    <n v="1"/>
    <x v="2"/>
  </r>
  <r>
    <s v="RHRC08810090"/>
    <n v="798499.07499999995"/>
    <n v="7514248.9230000004"/>
    <n v="440.61399999999998"/>
    <n v="52"/>
    <n v="49.2"/>
    <m/>
    <n v="15.791825112746096"/>
    <n v="12.991825112746099"/>
    <d v="2018-07-12T00:00:00"/>
    <x v="6"/>
    <x v="10"/>
    <x v="55"/>
    <n v="36.208174887253904"/>
    <d v="2018-08-03T00:00:00"/>
    <n v="22"/>
    <s v=""/>
    <n v="36.208174887253904"/>
    <n v="22"/>
    <n v="1"/>
    <x v="2"/>
  </r>
  <r>
    <s v="RHRC08970084"/>
    <n v="798095.51500000001"/>
    <n v="7514397.5130000003"/>
    <n v="438.846"/>
    <n v="70"/>
    <n v="59.8"/>
    <m/>
    <n v="23.261202506375128"/>
    <n v="13.061202506375125"/>
    <d v="2018-11-03T00:00:00"/>
    <x v="6"/>
    <x v="10"/>
    <x v="55"/>
    <n v="46.738797493624872"/>
    <d v="2018-11-25T00:00:00"/>
    <n v="22"/>
    <s v="SHORT"/>
    <n v="46.738797493624872"/>
    <n v="22"/>
    <n v="1"/>
    <x v="0"/>
  </r>
  <r>
    <s v="RHRC08980083"/>
    <n v="798075"/>
    <n v="7514427.1140000001"/>
    <n v="439.07499999999999"/>
    <n v="64"/>
    <n v="38.200000000000003"/>
    <m/>
    <n v="17.537119111084507"/>
    <n v="0"/>
    <d v="2018-11-03T00:00:00"/>
    <x v="6"/>
    <x v="10"/>
    <x v="89"/>
    <n v="46.462880888915493"/>
    <d v="2018-11-25T00:00:00"/>
    <n v="22"/>
    <s v="SHORT"/>
    <n v="46.462880888915493"/>
    <n v="22"/>
    <n v="1"/>
    <x v="0"/>
  </r>
  <r>
    <s v="RHRC05880107"/>
    <n v="805824.83499999996"/>
    <n v="7513823.6409999998"/>
    <n v="466.25"/>
    <n v="22"/>
    <n v="19.899999999999999"/>
    <m/>
    <n v="5.845400919504641"/>
    <n v="3.7454009195046396"/>
    <d v="2014-09-15T00:00:00"/>
    <x v="5"/>
    <x v="6"/>
    <x v="40"/>
    <n v="16.154599080495359"/>
    <d v="2014-09-24T00:00:00"/>
    <n v="9"/>
    <s v=""/>
    <n v="16.154599080495359"/>
    <n v="9"/>
    <n v="1"/>
    <x v="2"/>
  </r>
  <r>
    <s v="RHRC08990082"/>
    <n v="798050.34900000005"/>
    <n v="7514447.8669999996"/>
    <n v="439.15699999999998"/>
    <n v="64"/>
    <n v="56.3"/>
    <m/>
    <n v="21.277452288314294"/>
    <n v="13.577452288314291"/>
    <d v="2018-11-03T00:00:00"/>
    <x v="6"/>
    <x v="10"/>
    <x v="89"/>
    <n v="42.722547711685706"/>
    <d v="2018-11-25T00:00:00"/>
    <n v="22"/>
    <s v="SHORT"/>
    <n v="42.722547711685706"/>
    <n v="22"/>
    <n v="1"/>
    <x v="0"/>
  </r>
  <r>
    <s v="RHRC09050018"/>
    <n v="797902.723"/>
    <n v="7516050.1830000002"/>
    <n v="440.858"/>
    <n v="58"/>
    <n v="47.9"/>
    <m/>
    <n v="38.838434621728084"/>
    <n v="28.738434621728082"/>
    <d v="2018-08-06T00:00:00"/>
    <x v="6"/>
    <x v="16"/>
    <x v="53"/>
    <n v="19.161565378271916"/>
    <d v="2018-08-28T00:00:00"/>
    <n v="22"/>
    <s v="SHORT"/>
    <n v="19.161565378271916"/>
    <n v="22"/>
    <n v="1"/>
    <x v="0"/>
  </r>
  <r>
    <s v="RHRC09060018"/>
    <n v="797876.99199999997"/>
    <n v="7516050.4630000005"/>
    <n v="440.75799999999998"/>
    <n v="58"/>
    <n v="42"/>
    <m/>
    <n v="35.398511324345634"/>
    <n v="19.398511324345634"/>
    <d v="2018-08-06T00:00:00"/>
    <x v="6"/>
    <x v="16"/>
    <x v="53"/>
    <n v="22.601488675654366"/>
    <d v="2018-08-28T00:00:00"/>
    <n v="22"/>
    <s v="SHORT"/>
    <n v="22.601488675654366"/>
    <n v="22"/>
    <n v="1"/>
    <x v="0"/>
  </r>
  <r>
    <s v="RHRC09070018"/>
    <n v="797851.37699999998"/>
    <n v="7516050.3890000004"/>
    <n v="440.69499999999999"/>
    <n v="58"/>
    <n v="41.6"/>
    <m/>
    <n v="43.86587079973134"/>
    <n v="27.465870799731341"/>
    <d v="2018-08-06T00:00:00"/>
    <x v="6"/>
    <x v="16"/>
    <x v="53"/>
    <n v="14.13412920026866"/>
    <d v="2018-08-28T00:00:00"/>
    <n v="22"/>
    <s v="SHORT"/>
    <n v="14.13412920026866"/>
    <n v="22"/>
    <n v="1"/>
    <x v="0"/>
  </r>
  <r>
    <s v="RHRC09080010"/>
    <n v="797826.72600000002"/>
    <n v="7516252.3080000002"/>
    <n v="440.33699999999999"/>
    <n v="58"/>
    <n v="48.5"/>
    <m/>
    <n v="32.931069969112002"/>
    <n v="23.431069969112002"/>
    <d v="2018-07-23T00:00:00"/>
    <x v="6"/>
    <x v="16"/>
    <x v="53"/>
    <n v="25.068930030887998"/>
    <d v="2018-08-14T00:00:00"/>
    <n v="22"/>
    <s v="SHORT"/>
    <n v="25.068930030887998"/>
    <n v="22"/>
    <n v="1"/>
    <x v="0"/>
  </r>
  <r>
    <s v="RHRC09080018"/>
    <n v="797825.59199999995"/>
    <n v="7516050.1600000001"/>
    <n v="440.65899999999999"/>
    <n v="58"/>
    <n v="41.7"/>
    <m/>
    <n v="44.051187799731281"/>
    <n v="27.751187799731284"/>
    <d v="2018-08-06T00:00:00"/>
    <x v="6"/>
    <x v="16"/>
    <x v="53"/>
    <n v="13.948812200268719"/>
    <d v="2018-08-28T00:00:00"/>
    <n v="22"/>
    <s v="SHORT"/>
    <n v="13.948812200268719"/>
    <n v="22"/>
    <n v="1"/>
    <x v="0"/>
  </r>
  <r>
    <s v="RHRC09090010"/>
    <n v="797801.01899999997"/>
    <n v="7516251.5499999998"/>
    <n v="440.28100000000001"/>
    <n v="64"/>
    <n v="58.9"/>
    <m/>
    <n v="43.058404350248281"/>
    <n v="37.95840435024828"/>
    <d v="2018-07-23T00:00:00"/>
    <x v="6"/>
    <x v="16"/>
    <x v="53"/>
    <n v="20.941595649751719"/>
    <d v="2018-08-14T00:00:00"/>
    <n v="22"/>
    <s v=""/>
    <n v="20.941595649751719"/>
    <n v="22"/>
    <n v="1"/>
    <x v="2"/>
  </r>
  <r>
    <s v="RHRC09100010"/>
    <n v="797776.11199999996"/>
    <n v="7516251.6490000002"/>
    <n v="439.89800000000002"/>
    <n v="58"/>
    <n v="33.5"/>
    <m/>
    <n v="40.182807376172093"/>
    <n v="15.682807376172093"/>
    <d v="2018-07-23T00:00:00"/>
    <x v="6"/>
    <x v="16"/>
    <x v="53"/>
    <n v="17.817192623827907"/>
    <d v="2018-08-14T00:00:00"/>
    <n v="22"/>
    <s v="SHORT"/>
    <n v="17.817192623827907"/>
    <n v="22"/>
    <n v="1"/>
    <x v="0"/>
  </r>
  <r>
    <s v="RHRC09110010"/>
    <n v="797750.72100000002"/>
    <n v="7516252.0279999999"/>
    <n v="439.90199999999999"/>
    <n v="58"/>
    <n v="53.3"/>
    <m/>
    <n v="37.848985888030938"/>
    <n v="33.148985888030936"/>
    <d v="2018-07-23T00:00:00"/>
    <x v="6"/>
    <x v="16"/>
    <x v="53"/>
    <n v="20.151014111969062"/>
    <d v="2018-08-14T00:00:00"/>
    <n v="22"/>
    <s v=""/>
    <n v="20.151014111969062"/>
    <n v="22"/>
    <n v="1"/>
    <x v="2"/>
  </r>
  <r>
    <s v="RHRC09230037"/>
    <n v="797450.50100000005"/>
    <n v="7515579.6210000003"/>
    <n v="439.15600000000001"/>
    <n v="58"/>
    <n v="51.3"/>
    <m/>
    <n v="23.361054517241371"/>
    <n v="16.661054517241368"/>
    <d v="2018-10-06T00:00:00"/>
    <x v="6"/>
    <x v="16"/>
    <x v="92"/>
    <n v="34.638945482758629"/>
    <d v="2018-10-28T00:00:00"/>
    <n v="22"/>
    <s v="SHORT"/>
    <n v="34.638945482758629"/>
    <n v="22"/>
    <n v="1"/>
    <x v="0"/>
  </r>
  <r>
    <s v="RHRC09370031"/>
    <n v="797096.67799999996"/>
    <n v="7515724.5039999997"/>
    <n v="437.38900000000001"/>
    <n v="70"/>
    <n v="46.7"/>
    <m/>
    <n v="45.271509542125443"/>
    <n v="21.971509542125446"/>
    <d v="2020-09-08T00:00:00"/>
    <x v="6"/>
    <x v="16"/>
    <x v="93"/>
    <n v="24.728490457874557"/>
    <d v="2020-09-30T00:00:00"/>
    <n v="22"/>
    <s v="SHORT"/>
    <n v="24.728490457874557"/>
    <n v="22"/>
    <n v="1"/>
    <x v="0"/>
  </r>
  <r>
    <s v="RHRC09380031"/>
    <n v="797074.99100000004"/>
    <n v="7515724.7750000004"/>
    <n v="437.39"/>
    <n v="58"/>
    <n v="45.8"/>
    <m/>
    <n v="31.243360028661243"/>
    <n v="19.04336002866124"/>
    <d v="2020-09-08T00:00:00"/>
    <x v="6"/>
    <x v="16"/>
    <x v="93"/>
    <n v="26.756639971338757"/>
    <d v="2020-09-30T00:00:00"/>
    <n v="22"/>
    <s v="SHORT"/>
    <n v="26.756639971338757"/>
    <n v="22"/>
    <n v="1"/>
    <x v="0"/>
  </r>
  <r>
    <s v="RHRC09380033"/>
    <n v="797075.32400000002"/>
    <n v="7515675.6310000001"/>
    <n v="437.423"/>
    <n v="62"/>
    <n v="58.5"/>
    <m/>
    <n v="31.314237000000048"/>
    <n v="27.814237000000048"/>
    <d v="2020-09-17T00:00:00"/>
    <x v="6"/>
    <x v="16"/>
    <x v="93"/>
    <n v="30.685762999999952"/>
    <d v="2020-10-09T00:00:00"/>
    <n v="22"/>
    <s v=""/>
    <n v="30.685762999999952"/>
    <n v="22"/>
    <n v="1"/>
    <x v="2"/>
  </r>
  <r>
    <s v="RHRC09390031"/>
    <n v="797049.13500000001"/>
    <n v="7515724.6610000003"/>
    <n v="437.29300000000001"/>
    <n v="56"/>
    <n v="49.8"/>
    <m/>
    <n v="28.206900893539171"/>
    <n v="22.006900893539168"/>
    <d v="2020-09-08T00:00:00"/>
    <x v="6"/>
    <x v="16"/>
    <x v="93"/>
    <n v="27.793099106460829"/>
    <d v="2020-09-30T00:00:00"/>
    <n v="22"/>
    <s v="SHORT"/>
    <n v="27.793099106460829"/>
    <n v="22"/>
    <n v="1"/>
    <x v="0"/>
  </r>
  <r>
    <s v="RHRC05980107"/>
    <n v="805574.49100000004"/>
    <n v="7513824.8439999996"/>
    <n v="462.642"/>
    <n v="22"/>
    <n v="20.399999999999999"/>
    <m/>
    <n v="12.581133190476123"/>
    <n v="10.981133190476122"/>
    <d v="2014-09-12T00:00:00"/>
    <x v="5"/>
    <x v="6"/>
    <x v="35"/>
    <n v="9.4188668095238768"/>
    <d v="2014-09-24T00:00:00"/>
    <n v="12"/>
    <s v=""/>
    <n v="9.4188668095238768"/>
    <n v="12"/>
    <n v="1"/>
    <x v="2"/>
  </r>
  <r>
    <s v="RHRC09460025"/>
    <n v="796874.272"/>
    <n v="7515874.767"/>
    <n v="436.048"/>
    <n v="44"/>
    <n v="40"/>
    <m/>
    <n v="18.978046918896382"/>
    <n v="14.978046918896382"/>
    <d v="2020-08-24T00:00:00"/>
    <x v="6"/>
    <x v="16"/>
    <x v="93"/>
    <n v="25.021953081103618"/>
    <d v="2020-09-15T00:00:00"/>
    <n v="22"/>
    <s v=""/>
    <n v="25.021953081103618"/>
    <n v="22"/>
    <n v="1"/>
    <x v="2"/>
  </r>
  <r>
    <s v="RHRC09480048"/>
    <n v="796826.478"/>
    <n v="7515301.2249999996"/>
    <n v="436.57100000000003"/>
    <n v="64"/>
    <n v="60.2"/>
    <m/>
    <n v="28.376541249993409"/>
    <n v="24.576541249993411"/>
    <d v="2018-01-14T00:00:00"/>
    <x v="6"/>
    <x v="7"/>
    <x v="54"/>
    <n v="35.623458750006591"/>
    <d v="2018-02-05T00:00:00"/>
    <n v="22"/>
    <s v=""/>
    <n v="35.623458750006591"/>
    <n v="22"/>
    <n v="1"/>
    <x v="2"/>
  </r>
  <r>
    <s v="RHRC09540054"/>
    <n v="796678.69799999997"/>
    <n v="7515151.5480000004"/>
    <n v="435.85199999999998"/>
    <n v="58"/>
    <n v="56.7"/>
    <m/>
    <n v="22.673345427686854"/>
    <n v="21.373345427686857"/>
    <d v="2018-03-06T00:00:00"/>
    <x v="6"/>
    <x v="7"/>
    <x v="54"/>
    <n v="35.326654572313146"/>
    <d v="2018-03-28T00:00:00"/>
    <n v="22"/>
    <s v=""/>
    <n v="35.326654572313146"/>
    <n v="22"/>
    <n v="1"/>
    <x v="2"/>
  </r>
  <r>
    <s v="RHRC09550054"/>
    <n v="796651.37199999997"/>
    <n v="7515151.4000000004"/>
    <n v="435.44099999999997"/>
    <n v="58"/>
    <n v="30.3"/>
    <m/>
    <n v="23.245507999999973"/>
    <n v="0"/>
    <d v="2018-03-06T00:00:00"/>
    <x v="6"/>
    <x v="7"/>
    <x v="54"/>
    <n v="34.754492000000027"/>
    <d v="2018-03-28T00:00:00"/>
    <n v="22"/>
    <s v="SHORT"/>
    <n v="34.754492000000027"/>
    <n v="22"/>
    <n v="1"/>
    <x v="0"/>
  </r>
  <r>
    <s v="RHRC09780052"/>
    <n v="796075.071"/>
    <n v="7515197.8130000001"/>
    <n v="432.29199999999997"/>
    <n v="52"/>
    <n v="46.1"/>
    <m/>
    <n v="36.714756029294449"/>
    <n v="30.81475602929445"/>
    <d v="2018-01-12T00:00:00"/>
    <x v="6"/>
    <x v="7"/>
    <x v="17"/>
    <n v="15.285243970705551"/>
    <d v="2018-02-03T00:00:00"/>
    <n v="22"/>
    <s v=""/>
    <n v="15.285243970705551"/>
    <n v="22"/>
    <n v="1"/>
    <x v="2"/>
  </r>
  <r>
    <s v="RHRC04750472"/>
    <n v="808649.56799999997"/>
    <n v="7504698.3360000001"/>
    <n v="463.75099999999998"/>
    <n v="18"/>
    <n v="15.3"/>
    <m/>
    <n v="17.209432999999933"/>
    <n v="14.509432999999934"/>
    <d v="2020-05-28T00:00:00"/>
    <x v="1"/>
    <x v="2"/>
    <x v="2"/>
    <n v="0.79056700000006686"/>
    <d v="2020-06-20T00:00:00"/>
    <n v="23"/>
    <s v=""/>
    <n v="0.79056700000006686"/>
    <n v="23"/>
    <n v="1"/>
    <x v="2"/>
  </r>
  <r>
    <s v="RHRC05900107"/>
    <n v="805774.14500000002"/>
    <n v="7513825.4890000001"/>
    <n v="462.947"/>
    <n v="22"/>
    <n v="20.100000000000001"/>
    <m/>
    <n v="4.5847549999999728"/>
    <n v="2.6847549999999742"/>
    <d v="2014-09-11T00:00:00"/>
    <x v="5"/>
    <x v="6"/>
    <x v="40"/>
    <n v="17.415245000000027"/>
    <d v="2014-09-24T00:00:00"/>
    <n v="13"/>
    <s v=""/>
    <n v="17.415245000000027"/>
    <n v="13"/>
    <n v="1"/>
    <x v="2"/>
  </r>
  <r>
    <s v="RHRC04750474"/>
    <n v="808650.50699999998"/>
    <n v="7504651.0860000001"/>
    <n v="462.59300000000002"/>
    <n v="16"/>
    <n v="15.1"/>
    <m/>
    <n v="14.370574000000033"/>
    <n v="13.470574000000033"/>
    <d v="2020-05-28T00:00:00"/>
    <x v="1"/>
    <x v="2"/>
    <x v="2"/>
    <n v="1.6294259999999667"/>
    <d v="2020-06-20T00:00:00"/>
    <n v="23"/>
    <s v=""/>
    <n v="1.6294259999999667"/>
    <n v="23"/>
    <n v="1"/>
    <x v="2"/>
  </r>
  <r>
    <s v="RHRC04750475"/>
    <n v="808650.46"/>
    <n v="7504624.8059999999"/>
    <n v="462.23"/>
    <n v="18"/>
    <n v="16.8"/>
    <m/>
    <n v="16.522950000000037"/>
    <n v="15.322950000000038"/>
    <d v="2020-05-28T00:00:00"/>
    <x v="1"/>
    <x v="2"/>
    <x v="2"/>
    <n v="1.4770499999999629"/>
    <d v="2020-06-20T00:00:00"/>
    <n v="23"/>
    <s v=""/>
    <n v="1.4770499999999629"/>
    <n v="23"/>
    <n v="1"/>
    <x v="2"/>
  </r>
  <r>
    <s v="RHRC04750477"/>
    <n v="808650.576"/>
    <n v="7504574.8729999997"/>
    <n v="460.36"/>
    <n v="16"/>
    <n v="13.3"/>
    <m/>
    <n v="15.843881867403354"/>
    <n v="13.143881867403355"/>
    <d v="2020-05-27T00:00:00"/>
    <x v="1"/>
    <x v="2"/>
    <x v="2"/>
    <n v="0.15611813259664586"/>
    <d v="2020-06-19T00:00:00"/>
    <n v="23"/>
    <s v=""/>
    <n v="0.15611813259664586"/>
    <n v="23"/>
    <n v="1"/>
    <x v="2"/>
  </r>
  <r>
    <s v="RHRC04750478"/>
    <n v="808650.75199999998"/>
    <n v="7504550.8940000003"/>
    <n v="459.29599999999999"/>
    <n v="16"/>
    <n v="15.2"/>
    <m/>
    <n v="15.921224275862016"/>
    <n v="15.121224275862016"/>
    <d v="2020-05-27T00:00:00"/>
    <x v="1"/>
    <x v="2"/>
    <x v="2"/>
    <n v="7.8775724137983616E-2"/>
    <d v="2020-06-19T00:00:00"/>
    <n v="23"/>
    <s v=""/>
    <n v="7.8775724137983616E-2"/>
    <n v="23"/>
    <n v="1"/>
    <x v="2"/>
  </r>
  <r>
    <s v="RHRC04780471"/>
    <n v="808574.88800000004"/>
    <n v="7504724.7750000004"/>
    <n v="465.53399999999999"/>
    <n v="22"/>
    <n v="21.2"/>
    <m/>
    <n v="21.175729095238012"/>
    <n v="20.375729095238011"/>
    <d v="2020-05-10T00:00:00"/>
    <x v="1"/>
    <x v="2"/>
    <x v="2"/>
    <n v="0.82427090476198828"/>
    <d v="2020-06-02T00:00:00"/>
    <n v="23"/>
    <s v=""/>
    <n v="0.82427090476198828"/>
    <n v="23"/>
    <n v="1"/>
    <x v="2"/>
  </r>
  <r>
    <s v="RHRC04780473"/>
    <n v="808577.79799999995"/>
    <n v="7504679.0010000002"/>
    <n v="464.66899999999998"/>
    <n v="20"/>
    <n v="19.3"/>
    <m/>
    <n v="17.924127310344829"/>
    <n v="17.22412731034483"/>
    <d v="2020-05-28T00:00:00"/>
    <x v="1"/>
    <x v="2"/>
    <x v="2"/>
    <n v="2.0758726896551707"/>
    <d v="2020-06-20T00:00:00"/>
    <n v="23"/>
    <s v=""/>
    <n v="2.0758726896551707"/>
    <n v="23"/>
    <n v="1"/>
    <x v="2"/>
  </r>
  <r>
    <s v="RHRC04800501"/>
    <n v="808528.54299999995"/>
    <n v="7503974.7390000001"/>
    <n v="438.23"/>
    <n v="22"/>
    <n v="21.2"/>
    <m/>
    <n v="0"/>
    <n v="21.2"/>
    <d v="2018-10-11T00:00:00"/>
    <x v="1"/>
    <x v="2"/>
    <x v="3"/>
    <n v="0"/>
    <d v="2018-11-03T00:00:00"/>
    <n v="23"/>
    <s v=""/>
    <n v="0"/>
    <n v="23"/>
    <n v="1"/>
    <x v="1"/>
  </r>
  <r>
    <s v="RHRC04810492"/>
    <n v="808500.73699999996"/>
    <n v="7504197.0630000001"/>
    <n v="447.71499999999997"/>
    <n v="16"/>
    <n v="15.2"/>
    <m/>
    <n v="0"/>
    <n v="15.2"/>
    <d v="2018-10-11T00:00:00"/>
    <x v="1"/>
    <x v="2"/>
    <x v="3"/>
    <n v="0"/>
    <d v="2018-11-03T00:00:00"/>
    <n v="23"/>
    <s v=""/>
    <n v="0"/>
    <n v="23"/>
    <n v="1"/>
    <x v="1"/>
  </r>
  <r>
    <s v="RHRC04810493"/>
    <n v="808499.76"/>
    <n v="7504175.7539999997"/>
    <n v="448.15899999999999"/>
    <n v="16"/>
    <n v="15.2"/>
    <m/>
    <n v="0"/>
    <n v="15.2"/>
    <d v="2018-10-11T00:00:00"/>
    <x v="1"/>
    <x v="2"/>
    <x v="3"/>
    <n v="0"/>
    <d v="2018-11-03T00:00:00"/>
    <n v="23"/>
    <s v=""/>
    <n v="0"/>
    <n v="23"/>
    <n v="1"/>
    <x v="1"/>
  </r>
  <r>
    <s v="RHRC04810494"/>
    <n v="808497.51899999997"/>
    <n v="7504150.6399999997"/>
    <n v="447.95100000000002"/>
    <n v="16"/>
    <n v="15.2"/>
    <m/>
    <n v="0"/>
    <n v="15.2"/>
    <d v="2018-10-11T00:00:00"/>
    <x v="1"/>
    <x v="2"/>
    <x v="3"/>
    <n v="0"/>
    <d v="2018-11-03T00:00:00"/>
    <n v="23"/>
    <s v=""/>
    <n v="0"/>
    <n v="23"/>
    <n v="1"/>
    <x v="1"/>
  </r>
  <r>
    <s v="RHRC04810495"/>
    <n v="808496.12100000004"/>
    <n v="7504126.0149999997"/>
    <n v="447.245"/>
    <n v="22"/>
    <n v="21.1"/>
    <m/>
    <n v="21.294540206434306"/>
    <n v="20.394540206434307"/>
    <d v="2018-10-11T00:00:00"/>
    <x v="1"/>
    <x v="2"/>
    <x v="3"/>
    <n v="0.70545979356569433"/>
    <d v="2018-11-03T00:00:00"/>
    <n v="23"/>
    <s v=""/>
    <n v="0.70545979356569433"/>
    <n v="23"/>
    <n v="1"/>
    <x v="2"/>
  </r>
  <r>
    <s v="RHRC04810497"/>
    <n v="808494.65700000001"/>
    <n v="7504075.7709999997"/>
    <n v="442.95499999999998"/>
    <n v="16"/>
    <n v="15.3"/>
    <m/>
    <n v="13.220958057353869"/>
    <n v="12.520958057353869"/>
    <d v="2018-10-11T00:00:00"/>
    <x v="1"/>
    <x v="2"/>
    <x v="3"/>
    <n v="2.7790419426461312"/>
    <d v="2018-11-03T00:00:00"/>
    <n v="23"/>
    <s v=""/>
    <n v="2.7790419426461312"/>
    <n v="23"/>
    <n v="1"/>
    <x v="2"/>
  </r>
  <r>
    <s v="RHRC04820485"/>
    <n v="808478.37100000004"/>
    <n v="7504374.8360000001"/>
    <n v="452.89699999999999"/>
    <n v="16"/>
    <n v="15.4"/>
    <m/>
    <n v="0"/>
    <n v="15.4"/>
    <d v="2018-10-12T00:00:00"/>
    <x v="1"/>
    <x v="2"/>
    <x v="3"/>
    <n v="0"/>
    <d v="2018-11-04T00:00:00"/>
    <n v="23"/>
    <s v=""/>
    <n v="0"/>
    <n v="23"/>
    <n v="1"/>
    <x v="1"/>
  </r>
  <r>
    <s v="RHRC04820547"/>
    <n v="808475.38500000001"/>
    <n v="7502824.7800000003"/>
    <n v="429.64499999999998"/>
    <n v="20"/>
    <n v="16.600000000000001"/>
    <m/>
    <n v="0"/>
    <n v="16.600000000000001"/>
    <d v="2020-06-02T00:00:00"/>
    <x v="1"/>
    <x v="2"/>
    <x v="8"/>
    <n v="0"/>
    <d v="2020-06-25T00:00:00"/>
    <n v="23"/>
    <s v=""/>
    <n v="0"/>
    <n v="23"/>
    <n v="1"/>
    <x v="1"/>
  </r>
  <r>
    <s v="RHRC04830486"/>
    <n v="808446.36899999995"/>
    <n v="7504350.2379999999"/>
    <n v="455.19799999999998"/>
    <n v="16"/>
    <n v="15.4"/>
    <m/>
    <n v="15.996147851559158"/>
    <n v="15.396147851559158"/>
    <d v="2018-10-13T00:00:00"/>
    <x v="1"/>
    <x v="2"/>
    <x v="3"/>
    <n v="3.8521484408420292E-3"/>
    <d v="2018-11-05T00:00:00"/>
    <n v="23"/>
    <s v=""/>
    <n v="3.8521484408420292E-3"/>
    <n v="23"/>
    <n v="1"/>
    <x v="2"/>
  </r>
  <r>
    <s v="RHRC05980108"/>
    <n v="805575.10100000002"/>
    <n v="7513799.0029999996"/>
    <n v="464.05200000000002"/>
    <n v="22"/>
    <n v="20.9"/>
    <m/>
    <n v="12.774874176470689"/>
    <n v="11.674874176470688"/>
    <d v="2014-09-10T00:00:00"/>
    <x v="5"/>
    <x v="6"/>
    <x v="35"/>
    <n v="9.2251258235293108"/>
    <d v="2014-09-21T00:00:00"/>
    <n v="11"/>
    <s v=""/>
    <n v="9.2251258235293108"/>
    <n v="11"/>
    <n v="1"/>
    <x v="2"/>
  </r>
  <r>
    <s v="RHRC05640141"/>
    <n v="806425.25199999998"/>
    <n v="7512975.3360000001"/>
    <n v="469.31599999999997"/>
    <n v="18"/>
    <n v="17.2"/>
    <m/>
    <n v="8.7965161959240277"/>
    <n v="7.996516195924027"/>
    <d v="2014-09-13T00:00:00"/>
    <x v="5"/>
    <x v="14"/>
    <x v="34"/>
    <n v="9.2034838040759723"/>
    <d v="2014-09-20T00:00:00"/>
    <n v="7"/>
    <s v=""/>
    <n v="9.2034838040759723"/>
    <n v="7"/>
    <n v="1"/>
    <x v="2"/>
  </r>
  <r>
    <s v="RHRC04830489"/>
    <n v="808446.70499999996"/>
    <n v="7504274.8949999996"/>
    <n v="452.62700000000001"/>
    <n v="10"/>
    <m/>
    <m/>
    <n v="0"/>
    <n v="0"/>
    <d v="2018-10-13T00:00:00"/>
    <x v="1"/>
    <x v="2"/>
    <x v="3"/>
    <n v="0"/>
    <d v="2018-11-05T00:00:00"/>
    <n v="23"/>
    <s v="SHORT"/>
    <n v="0"/>
    <n v="23"/>
    <n v="1"/>
    <x v="1"/>
  </r>
  <r>
    <s v="RHRC05670142"/>
    <n v="806348.83"/>
    <n v="7512950.6550000003"/>
    <n v="465.95"/>
    <n v="20"/>
    <n v="19.3"/>
    <m/>
    <n v="4.7594892056737876"/>
    <n v="4.0594892056737883"/>
    <d v="2014-09-12T00:00:00"/>
    <x v="5"/>
    <x v="14"/>
    <x v="34"/>
    <n v="15.240510794326212"/>
    <d v="2014-09-20T00:00:00"/>
    <n v="8"/>
    <s v=""/>
    <n v="15.240510794326212"/>
    <n v="8"/>
    <n v="1"/>
    <x v="2"/>
  </r>
  <r>
    <s v="RHRC04830491"/>
    <n v="808445.74699999997"/>
    <n v="7504224.466"/>
    <n v="450.666"/>
    <n v="10"/>
    <m/>
    <m/>
    <n v="0"/>
    <n v="0"/>
    <d v="2018-10-13T00:00:00"/>
    <x v="1"/>
    <x v="2"/>
    <x v="3"/>
    <n v="0"/>
    <d v="2018-11-05T00:00:00"/>
    <n v="23"/>
    <s v="SHORT"/>
    <n v="0"/>
    <n v="23"/>
    <n v="1"/>
    <x v="1"/>
  </r>
  <r>
    <s v="RHRC05680142"/>
    <n v="806325.06099999999"/>
    <n v="7512950.0190000003"/>
    <n v="465.01499999999999"/>
    <n v="20"/>
    <n v="19.7"/>
    <m/>
    <n v="3.6397805957446963"/>
    <n v="3.3397805957446955"/>
    <d v="2014-09-12T00:00:00"/>
    <x v="5"/>
    <x v="14"/>
    <x v="34"/>
    <n v="16.360219404255304"/>
    <d v="2014-09-20T00:00:00"/>
    <n v="8"/>
    <s v=""/>
    <n v="16.360219404255304"/>
    <n v="8"/>
    <n v="1"/>
    <x v="2"/>
  </r>
  <r>
    <s v="RHRC04830547"/>
    <n v="808449.27500000002"/>
    <n v="7502824.8770000003"/>
    <n v="428.40800000000002"/>
    <n v="22"/>
    <m/>
    <m/>
    <n v="21.579092338048554"/>
    <n v="0"/>
    <d v="2020-06-02T00:00:00"/>
    <x v="1"/>
    <x v="2"/>
    <x v="8"/>
    <n v="0.42090766195144624"/>
    <d v="2020-06-25T00:00:00"/>
    <n v="23"/>
    <s v="SHORT"/>
    <n v="0.42090766195144624"/>
    <n v="23"/>
    <n v="1"/>
    <x v="0"/>
  </r>
  <r>
    <s v="RHRC04840546"/>
    <n v="808425.11300000001"/>
    <n v="7502849.6689999998"/>
    <n v="427.7"/>
    <n v="26"/>
    <n v="24.2"/>
    <m/>
    <n v="22.87801300000001"/>
    <n v="21.078013000000009"/>
    <d v="2020-06-02T00:00:00"/>
    <x v="1"/>
    <x v="2"/>
    <x v="8"/>
    <n v="3.1219869999999901"/>
    <d v="2020-06-25T00:00:00"/>
    <n v="23"/>
    <s v=""/>
    <n v="3.1219869999999901"/>
    <n v="23"/>
    <n v="1"/>
    <x v="2"/>
  </r>
  <r>
    <s v="RHRC04840547"/>
    <n v="808424.826"/>
    <n v="7502825.2189999996"/>
    <n v="427.19400000000002"/>
    <n v="26"/>
    <n v="24.4"/>
    <m/>
    <n v="22.164162352792118"/>
    <n v="20.564162352792117"/>
    <d v="2020-06-02T00:00:00"/>
    <x v="1"/>
    <x v="2"/>
    <x v="8"/>
    <n v="3.8358376472078817"/>
    <d v="2020-06-25T00:00:00"/>
    <n v="23"/>
    <s v=""/>
    <n v="3.8358376472078817"/>
    <n v="23"/>
    <n v="1"/>
    <x v="2"/>
  </r>
  <r>
    <s v="RHRC04850546"/>
    <n v="808399.86399999994"/>
    <n v="7502849.4850000003"/>
    <n v="426.98599999999999"/>
    <n v="26"/>
    <n v="25.4"/>
    <m/>
    <n v="22.827976278141989"/>
    <n v="22.227976278141988"/>
    <d v="2020-06-02T00:00:00"/>
    <x v="1"/>
    <x v="2"/>
    <x v="8"/>
    <n v="3.172023721858011"/>
    <d v="2020-06-25T00:00:00"/>
    <n v="23"/>
    <s v=""/>
    <n v="3.172023721858011"/>
    <n v="23"/>
    <n v="1"/>
    <x v="2"/>
  </r>
  <r>
    <s v="RHRC04850547"/>
    <n v="808400.16899999999"/>
    <n v="7502824.9689999996"/>
    <n v="426.22300000000001"/>
    <n v="26"/>
    <n v="25"/>
    <m/>
    <n v="21.54923000000008"/>
    <n v="20.54923000000008"/>
    <d v="2020-06-02T00:00:00"/>
    <x v="1"/>
    <x v="2"/>
    <x v="8"/>
    <n v="4.4507699999999204"/>
    <d v="2020-06-25T00:00:00"/>
    <n v="23"/>
    <s v=""/>
    <n v="4.4507699999999204"/>
    <n v="23"/>
    <n v="1"/>
    <x v="2"/>
  </r>
  <r>
    <s v="RHRC04860452"/>
    <n v="808375.08799999999"/>
    <n v="7505205.1600000001"/>
    <n v="475.81099999999998"/>
    <n v="28"/>
    <n v="27.4"/>
    <m/>
    <n v="27.232285999999988"/>
    <n v="26.632285999999986"/>
    <d v="2020-05-24T00:00:00"/>
    <x v="1"/>
    <x v="2"/>
    <x v="2"/>
    <n v="0.76771400000001222"/>
    <d v="2020-06-16T00:00:00"/>
    <n v="23"/>
    <s v=""/>
    <n v="0.76771400000001222"/>
    <n v="23"/>
    <n v="1"/>
    <x v="2"/>
  </r>
  <r>
    <s v="RHRC05720141"/>
    <n v="806224.95600000001"/>
    <n v="7512975.7139999997"/>
    <n v="460.21600000000001"/>
    <n v="26"/>
    <n v="25.8"/>
    <m/>
    <n v="3.3495590718233075"/>
    <n v="3.1495590718233082"/>
    <d v="2014-09-10T00:00:00"/>
    <x v="5"/>
    <x v="14"/>
    <x v="34"/>
    <n v="22.650440928176693"/>
    <d v="2014-09-19T00:00:00"/>
    <n v="9"/>
    <s v=""/>
    <n v="22.650440928176693"/>
    <n v="9"/>
    <n v="1"/>
    <x v="2"/>
  </r>
  <r>
    <s v="RHRC04860484"/>
    <n v="808376.73699999996"/>
    <n v="7504399.8490000004"/>
    <n v="448.76299999999998"/>
    <n v="10"/>
    <m/>
    <m/>
    <n v="0"/>
    <n v="0"/>
    <d v="2018-10-11T00:00:00"/>
    <x v="1"/>
    <x v="2"/>
    <x v="3"/>
    <n v="0"/>
    <d v="2018-11-03T00:00:00"/>
    <n v="23"/>
    <s v="SHORT"/>
    <n v="0"/>
    <n v="23"/>
    <n v="1"/>
    <x v="1"/>
  </r>
  <r>
    <s v="RHRC05700150"/>
    <n v="806275.29599999997"/>
    <n v="7512750.9100000001"/>
    <n v="459.75299999999999"/>
    <n v="24"/>
    <n v="22.6"/>
    <m/>
    <n v="7.616848467315549"/>
    <n v="6.2168484673155504"/>
    <d v="2014-09-14T00:00:00"/>
    <x v="5"/>
    <x v="13"/>
    <x v="33"/>
    <n v="16.383151532684451"/>
    <d v="2014-09-18T00:00:00"/>
    <n v="4"/>
    <s v=""/>
    <n v="16.383151532684451"/>
    <n v="4"/>
    <n v="1"/>
    <x v="2"/>
  </r>
  <r>
    <s v="RHRC04860486"/>
    <n v="808376.39"/>
    <n v="7504350.8459999999"/>
    <n v="450.37400000000002"/>
    <n v="16"/>
    <n v="15.4"/>
    <m/>
    <n v="0"/>
    <n v="15.4"/>
    <d v="2018-10-11T00:00:00"/>
    <x v="1"/>
    <x v="2"/>
    <x v="3"/>
    <n v="0"/>
    <d v="2018-11-03T00:00:00"/>
    <n v="23"/>
    <s v=""/>
    <n v="0"/>
    <n v="23"/>
    <n v="1"/>
    <x v="1"/>
  </r>
  <r>
    <s v="RHRC04860546"/>
    <n v="808376.17"/>
    <n v="7502849.0820000004"/>
    <n v="427.06400000000002"/>
    <n v="22"/>
    <n v="21.5"/>
    <m/>
    <n v="21.722408390710143"/>
    <n v="21.222408390710143"/>
    <d v="2020-06-02T00:00:00"/>
    <x v="1"/>
    <x v="2"/>
    <x v="8"/>
    <n v="0.27759160928985693"/>
    <d v="2020-06-25T00:00:00"/>
    <n v="23"/>
    <s v=""/>
    <n v="0.27759160928985693"/>
    <n v="23"/>
    <n v="1"/>
    <x v="2"/>
  </r>
  <r>
    <s v="RHRC04860547"/>
    <n v="808369.41500000004"/>
    <n v="7502824.7939999998"/>
    <n v="426.25"/>
    <n v="22"/>
    <n v="20.3"/>
    <m/>
    <n v="19.015958278142023"/>
    <n v="17.315958278142023"/>
    <d v="2020-06-02T00:00:00"/>
    <x v="1"/>
    <x v="2"/>
    <x v="8"/>
    <n v="2.9840417218579773"/>
    <d v="2020-06-25T00:00:00"/>
    <n v="23"/>
    <s v=""/>
    <n v="2.9840417218579773"/>
    <n v="23"/>
    <n v="1"/>
    <x v="2"/>
  </r>
  <r>
    <s v="RHRC04870452"/>
    <n v="808351.74800000002"/>
    <n v="7505205.7340000002"/>
    <n v="475.00200000000001"/>
    <n v="24"/>
    <n v="23.5"/>
    <m/>
    <n v="23.673116590604025"/>
    <n v="23.173116590604025"/>
    <d v="2020-05-24T00:00:00"/>
    <x v="1"/>
    <x v="2"/>
    <x v="2"/>
    <n v="0.32688340939597538"/>
    <d v="2020-06-16T00:00:00"/>
    <n v="23"/>
    <s v=""/>
    <n v="0.32688340939597538"/>
    <n v="23"/>
    <n v="1"/>
    <x v="2"/>
  </r>
  <r>
    <s v="RHRC05740167"/>
    <n v="806174.72100000002"/>
    <n v="7512325.2759999996"/>
    <n v="457.346"/>
    <n v="20"/>
    <n v="19.100000000000001"/>
    <m/>
    <n v="3.4848122857142698"/>
    <n v="2.5848122857142712"/>
    <d v="2014-08-31T00:00:00"/>
    <x v="5"/>
    <x v="13"/>
    <x v="33"/>
    <n v="16.51518771428573"/>
    <d v="2014-09-17T00:00:00"/>
    <n v="17"/>
    <s v=""/>
    <n v="16.51518771428573"/>
    <n v="17"/>
    <n v="1"/>
    <x v="2"/>
  </r>
  <r>
    <s v="RHRC05740168"/>
    <n v="806174.97499999998"/>
    <n v="7512301.2790000001"/>
    <n v="458.32"/>
    <n v="24"/>
    <n v="23.4"/>
    <m/>
    <n v="8.5179812881355019"/>
    <n v="7.9179812881355005"/>
    <d v="2014-08-31T00:00:00"/>
    <x v="5"/>
    <x v="13"/>
    <x v="33"/>
    <n v="15.482018711864498"/>
    <d v="2014-09-17T00:00:00"/>
    <n v="17"/>
    <s v=""/>
    <n v="15.482018711864498"/>
    <n v="17"/>
    <n v="1"/>
    <x v="2"/>
  </r>
  <r>
    <s v="RHRC05740170"/>
    <n v="806174.522"/>
    <n v="7512248.6770000001"/>
    <n v="457.48"/>
    <n v="24"/>
    <n v="23.5"/>
    <m/>
    <n v="11.233832705882435"/>
    <n v="10.733832705882435"/>
    <d v="2014-08-31T00:00:00"/>
    <x v="5"/>
    <x v="13"/>
    <x v="33"/>
    <n v="12.766167294117565"/>
    <d v="2014-09-17T00:00:00"/>
    <n v="17"/>
    <s v=""/>
    <n v="12.766167294117565"/>
    <n v="17"/>
    <n v="1"/>
    <x v="2"/>
  </r>
  <r>
    <s v="RHRC04870547"/>
    <n v="808349.87600000005"/>
    <n v="7502824.7520000003"/>
    <n v="426.34699999999998"/>
    <n v="16"/>
    <n v="15.1"/>
    <m/>
    <n v="13.906049278142007"/>
    <n v="13.006049278142006"/>
    <d v="2020-06-02T00:00:00"/>
    <x v="1"/>
    <x v="2"/>
    <x v="8"/>
    <n v="2.0939507218579934"/>
    <d v="2020-06-25T00:00:00"/>
    <n v="23"/>
    <s v=""/>
    <n v="2.0939507218579934"/>
    <n v="23"/>
    <n v="1"/>
    <x v="2"/>
  </r>
  <r>
    <s v="RHRC04880452"/>
    <n v="808320.83499999996"/>
    <n v="7505204.0369999995"/>
    <n v="473.03800000000001"/>
    <n v="22"/>
    <m/>
    <m/>
    <n v="19.774528651376215"/>
    <n v="0"/>
    <d v="2020-05-26T00:00:00"/>
    <x v="1"/>
    <x v="2"/>
    <x v="2"/>
    <n v="2.2254713486237847"/>
    <d v="2020-06-18T00:00:00"/>
    <n v="23"/>
    <s v="SHORT"/>
    <n v="2.2254713486237847"/>
    <n v="23"/>
    <n v="1"/>
    <x v="0"/>
  </r>
  <r>
    <s v="RHRC04880484"/>
    <n v="808325.43299999996"/>
    <n v="7504400.7889999999"/>
    <n v="443.32600000000002"/>
    <n v="10"/>
    <m/>
    <m/>
    <n v="0"/>
    <n v="0"/>
    <d v="2018-10-10T00:00:00"/>
    <x v="1"/>
    <x v="2"/>
    <x v="3"/>
    <n v="0"/>
    <d v="2018-11-02T00:00:00"/>
    <n v="23"/>
    <s v="SHORT"/>
    <n v="0"/>
    <n v="23"/>
    <n v="1"/>
    <x v="1"/>
  </r>
  <r>
    <s v="RHRC05740171"/>
    <n v="806174.74600000004"/>
    <n v="7512225.057"/>
    <n v="456.16899999999998"/>
    <n v="22"/>
    <n v="21.5"/>
    <m/>
    <n v="7.218313640553049"/>
    <n v="6.718313640553049"/>
    <d v="2014-08-31T00:00:00"/>
    <x v="5"/>
    <x v="13"/>
    <x v="33"/>
    <n v="14.781686359446951"/>
    <d v="2014-09-17T00:00:00"/>
    <n v="17"/>
    <s v=""/>
    <n v="14.781686359446951"/>
    <n v="17"/>
    <n v="1"/>
    <x v="2"/>
  </r>
  <r>
    <s v="RHRC05740172"/>
    <n v="806176.20900000003"/>
    <n v="7512200.0379999997"/>
    <n v="454.87400000000002"/>
    <n v="22"/>
    <n v="21.4"/>
    <m/>
    <n v="5.4139182550335931"/>
    <n v="4.8139182550335917"/>
    <d v="2014-08-31T00:00:00"/>
    <x v="5"/>
    <x v="13"/>
    <x v="33"/>
    <n v="16.586081744966407"/>
    <d v="2014-09-17T00:00:00"/>
    <n v="17"/>
    <s v=""/>
    <n v="16.586081744966407"/>
    <n v="17"/>
    <n v="1"/>
    <x v="2"/>
  </r>
  <r>
    <s v="RHRC04880541"/>
    <n v="808325.08600000001"/>
    <n v="7502976.2079999996"/>
    <n v="427.68799999999999"/>
    <n v="22"/>
    <n v="21.5"/>
    <m/>
    <n v="21.46737051375311"/>
    <n v="20.96737051375311"/>
    <d v="2020-01-11T00:00:00"/>
    <x v="1"/>
    <x v="2"/>
    <x v="8"/>
    <n v="0.53262948624688988"/>
    <d v="2020-02-03T00:00:00"/>
    <n v="23"/>
    <s v=""/>
    <n v="0.53262948624688988"/>
    <n v="23"/>
    <n v="1"/>
    <x v="2"/>
  </r>
  <r>
    <s v="RHRC04880547"/>
    <n v="808325.96600000001"/>
    <n v="7502825.352"/>
    <n v="426.14699999999999"/>
    <n v="16"/>
    <n v="15.5"/>
    <m/>
    <n v="15.57983221161885"/>
    <n v="15.07983221161885"/>
    <d v="2020-06-02T00:00:00"/>
    <x v="1"/>
    <x v="2"/>
    <x v="8"/>
    <n v="0.42016778838114988"/>
    <d v="2020-06-25T00:00:00"/>
    <n v="23"/>
    <s v=""/>
    <n v="0.42016778838114988"/>
    <n v="23"/>
    <n v="1"/>
    <x v="2"/>
  </r>
  <r>
    <s v="RHRC04890483"/>
    <n v="808300.26199999999"/>
    <n v="7504426.6200000001"/>
    <n v="442.90800000000002"/>
    <n v="16"/>
    <n v="15.4"/>
    <m/>
    <n v="0"/>
    <n v="15.4"/>
    <d v="2018-10-10T00:00:00"/>
    <x v="1"/>
    <x v="2"/>
    <x v="3"/>
    <n v="0"/>
    <d v="2018-11-02T00:00:00"/>
    <n v="23"/>
    <s v=""/>
    <n v="0"/>
    <n v="23"/>
    <n v="1"/>
    <x v="1"/>
  </r>
  <r>
    <s v="RHRC04890541"/>
    <n v="808299.85699999996"/>
    <n v="7502976.5829999996"/>
    <n v="426.70400000000001"/>
    <n v="28"/>
    <n v="26.9"/>
    <m/>
    <n v="26.657455382978753"/>
    <n v="25.557455382978752"/>
    <d v="2020-01-11T00:00:00"/>
    <x v="1"/>
    <x v="2"/>
    <x v="8"/>
    <n v="1.3425446170212467"/>
    <d v="2020-02-03T00:00:00"/>
    <n v="23"/>
    <s v=""/>
    <n v="1.3425446170212467"/>
    <n v="23"/>
    <n v="1"/>
    <x v="2"/>
  </r>
  <r>
    <s v="RHRC04900452"/>
    <n v="808277.304"/>
    <n v="7505204.2120000003"/>
    <n v="469.99"/>
    <n v="20"/>
    <n v="19.600000000000001"/>
    <m/>
    <n v="17.879593999999997"/>
    <n v="17.479593999999999"/>
    <d v="2020-05-26T00:00:00"/>
    <x v="1"/>
    <x v="2"/>
    <x v="2"/>
    <n v="2.1204060000000027"/>
    <d v="2020-06-18T00:00:00"/>
    <n v="23"/>
    <s v=""/>
    <n v="2.1204060000000027"/>
    <n v="23"/>
    <n v="1"/>
    <x v="2"/>
  </r>
  <r>
    <s v="RHRC05740174"/>
    <n v="806175.61300000001"/>
    <n v="7512149.9029999999"/>
    <n v="453.59100000000001"/>
    <n v="24"/>
    <n v="23.4"/>
    <m/>
    <n v="4.2322844654378287"/>
    <n v="3.6322844654378272"/>
    <d v="2014-08-31T00:00:00"/>
    <x v="5"/>
    <x v="13"/>
    <x v="33"/>
    <n v="19.767715534562171"/>
    <d v="2014-09-17T00:00:00"/>
    <n v="17"/>
    <s v=""/>
    <n v="19.767715534562171"/>
    <n v="17"/>
    <n v="1"/>
    <x v="2"/>
  </r>
  <r>
    <s v="RHRC05740175"/>
    <n v="806174.88300000003"/>
    <n v="7512126.3370000003"/>
    <n v="452.536"/>
    <n v="26"/>
    <n v="25.5"/>
    <m/>
    <n v="3.721461850828689"/>
    <n v="3.221461850828689"/>
    <d v="2014-08-31T00:00:00"/>
    <x v="5"/>
    <x v="13"/>
    <x v="33"/>
    <n v="22.278538149171311"/>
    <d v="2014-09-17T00:00:00"/>
    <n v="17"/>
    <s v=""/>
    <n v="22.278538149171311"/>
    <n v="17"/>
    <n v="1"/>
    <x v="2"/>
  </r>
  <r>
    <s v="RHRC04900541"/>
    <n v="808275.95600000001"/>
    <n v="7502976.7060000002"/>
    <n v="426.75400000000002"/>
    <n v="28"/>
    <n v="26.8"/>
    <m/>
    <n v="25.271202550335545"/>
    <n v="24.071202550335546"/>
    <d v="2020-01-11T00:00:00"/>
    <x v="1"/>
    <x v="2"/>
    <x v="8"/>
    <n v="2.7287974496644551"/>
    <d v="2020-02-03T00:00:00"/>
    <n v="23"/>
    <s v=""/>
    <n v="2.7287974496644551"/>
    <n v="23"/>
    <n v="1"/>
    <x v="2"/>
  </r>
  <r>
    <s v="RHRC04910452"/>
    <n v="808251.44099999999"/>
    <n v="7505203.0329999998"/>
    <n v="466.642"/>
    <n v="20"/>
    <n v="19.7"/>
    <m/>
    <n v="19.897167591160269"/>
    <n v="19.597167591160268"/>
    <d v="2020-05-26T00:00:00"/>
    <x v="1"/>
    <x v="2"/>
    <x v="2"/>
    <n v="0.10283240883973122"/>
    <d v="2020-06-18T00:00:00"/>
    <n v="23"/>
    <s v=""/>
    <n v="0.10283240883973122"/>
    <n v="23"/>
    <n v="1"/>
    <x v="2"/>
  </r>
  <r>
    <s v="RHRC05640183"/>
    <n v="806424.86"/>
    <n v="7511925.8569999998"/>
    <n v="451.74200000000002"/>
    <n v="30"/>
    <n v="29.5"/>
    <m/>
    <n v="2.522778540540628"/>
    <n v="2.022778540540628"/>
    <d v="2014-09-06T00:00:00"/>
    <x v="5"/>
    <x v="13"/>
    <x v="33"/>
    <n v="27.477221459459372"/>
    <d v="2014-09-16T00:00:00"/>
    <n v="10"/>
    <s v=""/>
    <n v="27.477221459459372"/>
    <n v="10"/>
    <n v="1"/>
    <x v="2"/>
  </r>
  <r>
    <s v="RHRC05660178"/>
    <n v="806374.46200000006"/>
    <n v="7512051.8119999999"/>
    <n v="453.88400000000001"/>
    <n v="24"/>
    <n v="23.5"/>
    <m/>
    <n v="7.7133637730497071"/>
    <n v="7.2133637730497071"/>
    <d v="2014-09-05T00:00:00"/>
    <x v="5"/>
    <x v="13"/>
    <x v="33"/>
    <n v="16.286636226950293"/>
    <d v="2014-09-16T00:00:00"/>
    <n v="11"/>
    <s v=""/>
    <n v="16.286636226950293"/>
    <n v="11"/>
    <n v="1"/>
    <x v="2"/>
  </r>
  <r>
    <s v="RHRC04910536"/>
    <n v="808250.38399999996"/>
    <n v="7503100.2929999996"/>
    <n v="427.24400000000003"/>
    <n v="34"/>
    <n v="32.4"/>
    <m/>
    <n v="27.315144162162142"/>
    <n v="25.71514416216214"/>
    <d v="2020-02-01T00:00:00"/>
    <x v="1"/>
    <x v="2"/>
    <x v="8"/>
    <n v="6.6848558378378584"/>
    <d v="2020-02-24T00:00:00"/>
    <n v="23"/>
    <s v=""/>
    <n v="6.6848558378378584"/>
    <n v="23"/>
    <n v="1"/>
    <x v="2"/>
  </r>
  <r>
    <s v="RHRC04920452"/>
    <n v="808225.17299999995"/>
    <n v="7505202.9050000003"/>
    <n v="464.21499999999997"/>
    <n v="20"/>
    <n v="19.399999999999999"/>
    <m/>
    <n v="19.521602019802003"/>
    <n v="18.921602019802002"/>
    <d v="2020-05-26T00:00:00"/>
    <x v="1"/>
    <x v="2"/>
    <x v="2"/>
    <n v="0.47839798019799673"/>
    <d v="2020-06-18T00:00:00"/>
    <n v="23"/>
    <s v=""/>
    <n v="0.47839798019799673"/>
    <n v="23"/>
    <n v="1"/>
    <x v="2"/>
  </r>
  <r>
    <s v="RHRC04920532"/>
    <n v="808224.38100000005"/>
    <n v="7503200.7110000001"/>
    <n v="427.85500000000002"/>
    <n v="28"/>
    <n v="26"/>
    <m/>
    <n v="15.249594999999999"/>
    <n v="13.249594999999999"/>
    <d v="2020-01-30T00:00:00"/>
    <x v="1"/>
    <x v="2"/>
    <x v="8"/>
    <n v="12.750405000000001"/>
    <d v="2020-02-22T00:00:00"/>
    <n v="23"/>
    <s v=""/>
    <n v="12.750405000000001"/>
    <n v="23"/>
    <n v="1"/>
    <x v="2"/>
  </r>
  <r>
    <s v="RHRC04920536"/>
    <n v="808224.40300000005"/>
    <n v="7503102.9270000001"/>
    <n v="427.27199999999999"/>
    <n v="34"/>
    <n v="28.8"/>
    <m/>
    <n v="28.331708793862447"/>
    <n v="23.131708793862447"/>
    <d v="2020-02-01T00:00:00"/>
    <x v="1"/>
    <x v="2"/>
    <x v="8"/>
    <n v="5.6682912061375532"/>
    <d v="2020-02-24T00:00:00"/>
    <n v="23"/>
    <s v=""/>
    <n v="5.6682912061375532"/>
    <n v="23"/>
    <n v="1"/>
    <x v="2"/>
  </r>
  <r>
    <s v="RHRC04930486"/>
    <n v="808198.93200000003"/>
    <n v="7504345.0949999997"/>
    <n v="437.46199999999999"/>
    <n v="22"/>
    <n v="21.6"/>
    <m/>
    <n v="0"/>
    <n v="21.6"/>
    <d v="2018-10-07T00:00:00"/>
    <x v="1"/>
    <x v="2"/>
    <x v="3"/>
    <n v="0"/>
    <d v="2018-10-30T00:00:00"/>
    <n v="23"/>
    <s v=""/>
    <n v="0"/>
    <n v="23"/>
    <n v="1"/>
    <x v="1"/>
  </r>
  <r>
    <s v="RHRC04930536"/>
    <n v="808197.66200000001"/>
    <n v="7503100.4919999996"/>
    <n v="427.26499999999999"/>
    <n v="34"/>
    <n v="31.9"/>
    <m/>
    <n v="28.741937861951044"/>
    <n v="26.641937861951043"/>
    <d v="2020-02-01T00:00:00"/>
    <x v="1"/>
    <x v="2"/>
    <x v="8"/>
    <n v="5.2580621380489561"/>
    <d v="2020-02-24T00:00:00"/>
    <n v="23"/>
    <s v=""/>
    <n v="5.2580621380489561"/>
    <n v="23"/>
    <n v="1"/>
    <x v="2"/>
  </r>
  <r>
    <s v="RHRC04940452"/>
    <n v="808177.66799999995"/>
    <n v="7505200.4519999996"/>
    <n v="461.80599999999998"/>
    <n v="22"/>
    <n v="21.5"/>
    <m/>
    <n v="20.400037016382669"/>
    <n v="19.900037016382669"/>
    <d v="2020-05-26T00:00:00"/>
    <x v="1"/>
    <x v="2"/>
    <x v="2"/>
    <n v="1.5999629836173312"/>
    <d v="2020-06-18T00:00:00"/>
    <n v="23"/>
    <s v=""/>
    <n v="1.5999629836173312"/>
    <n v="23"/>
    <n v="1"/>
    <x v="2"/>
  </r>
  <r>
    <s v="RHRC04940486"/>
    <n v="808174.14199999999"/>
    <n v="7504344.9790000003"/>
    <n v="436.68799999999999"/>
    <n v="16"/>
    <n v="15.8"/>
    <m/>
    <n v="13.468040696338335"/>
    <n v="13.268040696338335"/>
    <d v="2018-10-07T00:00:00"/>
    <x v="1"/>
    <x v="2"/>
    <x v="3"/>
    <n v="2.5319593036616652"/>
    <d v="2018-10-30T00:00:00"/>
    <n v="23"/>
    <s v=""/>
    <n v="2.5319593036616652"/>
    <n v="23"/>
    <n v="1"/>
    <x v="2"/>
  </r>
  <r>
    <s v="RHRC04940524"/>
    <n v="808176.11199999996"/>
    <n v="7503399.0080000004"/>
    <n v="428.697"/>
    <n v="26"/>
    <n v="25"/>
    <m/>
    <n v="17.55473071681422"/>
    <n v="16.55473071681422"/>
    <d v="2020-04-29T00:00:00"/>
    <x v="1"/>
    <x v="2"/>
    <x v="8"/>
    <n v="8.4452692831857803"/>
    <d v="2020-05-22T00:00:00"/>
    <n v="23"/>
    <s v=""/>
    <n v="8.4452692831857803"/>
    <n v="23"/>
    <n v="1"/>
    <x v="2"/>
  </r>
  <r>
    <s v="RHRC04940532"/>
    <n v="808175.1"/>
    <n v="7503200.591"/>
    <n v="427.78500000000003"/>
    <n v="28"/>
    <n v="27"/>
    <m/>
    <n v="20.720283999999992"/>
    <n v="19.720283999999992"/>
    <d v="2020-01-30T00:00:00"/>
    <x v="1"/>
    <x v="2"/>
    <x v="8"/>
    <n v="7.2797160000000076"/>
    <d v="2020-02-22T00:00:00"/>
    <n v="23"/>
    <s v=""/>
    <n v="7.2797160000000076"/>
    <n v="23"/>
    <n v="1"/>
    <x v="2"/>
  </r>
  <r>
    <s v="RHRC04940536"/>
    <n v="808174.79599999997"/>
    <n v="7503100.7060000002"/>
    <n v="427.16300000000001"/>
    <n v="28"/>
    <n v="26.2"/>
    <m/>
    <n v="22.659723941869117"/>
    <n v="20.859723941869117"/>
    <d v="2020-02-01T00:00:00"/>
    <x v="1"/>
    <x v="2"/>
    <x v="8"/>
    <n v="5.3402760581308826"/>
    <d v="2020-02-24T00:00:00"/>
    <n v="23"/>
    <s v=""/>
    <n v="5.3402760581308826"/>
    <n v="23"/>
    <n v="1"/>
    <x v="2"/>
  </r>
  <r>
    <s v="RHRC04950452"/>
    <n v="808150.64599999995"/>
    <n v="7505200.8339999998"/>
    <n v="460.31900000000002"/>
    <n v="22"/>
    <n v="21.5"/>
    <m/>
    <n v="21.739247313679925"/>
    <n v="21.239247313679925"/>
    <d v="2020-05-26T00:00:00"/>
    <x v="1"/>
    <x v="2"/>
    <x v="2"/>
    <n v="0.26075268632007464"/>
    <d v="2020-06-18T00:00:00"/>
    <n v="23"/>
    <s v=""/>
    <n v="0.26075268632007464"/>
    <n v="23"/>
    <n v="1"/>
    <x v="2"/>
  </r>
  <r>
    <s v="RHRC05700182"/>
    <n v="806276.25100000005"/>
    <n v="7511949.8779999996"/>
    <n v="450.44400000000002"/>
    <n v="30"/>
    <n v="29.4"/>
    <m/>
    <n v="5.9419226190476024"/>
    <n v="5.341922619047601"/>
    <d v="2014-09-05T00:00:00"/>
    <x v="5"/>
    <x v="13"/>
    <x v="33"/>
    <n v="24.058077380952398"/>
    <d v="2014-09-16T00:00:00"/>
    <n v="11"/>
    <s v=""/>
    <n v="24.058077380952398"/>
    <n v="11"/>
    <n v="1"/>
    <x v="2"/>
  </r>
  <r>
    <s v="RHRC04950524"/>
    <n v="808149.63899999997"/>
    <n v="7503398.6399999997"/>
    <n v="428.39499999999998"/>
    <n v="26"/>
    <n v="25.3"/>
    <m/>
    <n v="20.197032758389355"/>
    <n v="19.497032758389356"/>
    <d v="2020-04-29T00:00:00"/>
    <x v="1"/>
    <x v="2"/>
    <x v="8"/>
    <n v="5.802967241610645"/>
    <d v="2020-05-22T00:00:00"/>
    <n v="23"/>
    <s v=""/>
    <n v="5.802967241610645"/>
    <n v="23"/>
    <n v="1"/>
    <x v="2"/>
  </r>
  <r>
    <s v="RHRC04950536"/>
    <n v="808149.95799999998"/>
    <n v="7503100.5980000002"/>
    <n v="427.03699999999998"/>
    <n v="28"/>
    <n v="26.3"/>
    <m/>
    <n v="22.331666655172455"/>
    <n v="20.631666655172456"/>
    <d v="2020-02-01T00:00:00"/>
    <x v="1"/>
    <x v="2"/>
    <x v="8"/>
    <n v="5.6683333448275448"/>
    <d v="2020-02-24T00:00:00"/>
    <n v="23"/>
    <s v=""/>
    <n v="5.6683333448275448"/>
    <n v="23"/>
    <n v="1"/>
    <x v="2"/>
  </r>
  <r>
    <s v="RHRC04960452"/>
    <n v="808124.74600000004"/>
    <n v="7505200.4869999997"/>
    <n v="459.38900000000001"/>
    <n v="20"/>
    <n v="19.600000000000001"/>
    <m/>
    <n v="19.300483724832304"/>
    <n v="18.900483724832306"/>
    <d v="2020-05-26T00:00:00"/>
    <x v="1"/>
    <x v="2"/>
    <x v="2"/>
    <n v="0.69951627516769577"/>
    <d v="2020-06-18T00:00:00"/>
    <n v="23"/>
    <s v=""/>
    <n v="0.69951627516769577"/>
    <n v="23"/>
    <n v="1"/>
    <x v="2"/>
  </r>
  <r>
    <s v="RHRC04960486"/>
    <n v="808124.56900000002"/>
    <n v="7504344.8540000003"/>
    <n v="435.22800000000001"/>
    <n v="22"/>
    <n v="21.5"/>
    <m/>
    <n v="18.075674666666714"/>
    <n v="17.575674666666714"/>
    <d v="2018-10-07T00:00:00"/>
    <x v="1"/>
    <x v="2"/>
    <x v="3"/>
    <n v="3.9243253333332859"/>
    <d v="2018-10-30T00:00:00"/>
    <n v="23"/>
    <s v=""/>
    <n v="3.9243253333332859"/>
    <n v="23"/>
    <n v="1"/>
    <x v="2"/>
  </r>
  <r>
    <s v="RHRC04960524"/>
    <n v="808125.72"/>
    <n v="7503399.9199999999"/>
    <n v="428.53500000000003"/>
    <n v="22"/>
    <m/>
    <m/>
    <n v="16.559720912355829"/>
    <n v="0"/>
    <d v="2020-04-29T00:00:00"/>
    <x v="1"/>
    <x v="2"/>
    <x v="8"/>
    <n v="5.4402790876441713"/>
    <d v="2020-05-22T00:00:00"/>
    <n v="23"/>
    <s v="SHORT"/>
    <n v="5.4402790876441713"/>
    <n v="23"/>
    <n v="1"/>
    <x v="0"/>
  </r>
  <r>
    <s v="RHRC04960525"/>
    <n v="808124.78899999999"/>
    <n v="7503375.3810000001"/>
    <n v="428.28699999999998"/>
    <n v="22"/>
    <n v="21.4"/>
    <m/>
    <n v="15.672291526378899"/>
    <n v="15.072291526378898"/>
    <d v="2020-04-28T00:00:00"/>
    <x v="1"/>
    <x v="2"/>
    <x v="8"/>
    <n v="6.3277084736211009"/>
    <d v="2020-05-21T00:00:00"/>
    <n v="23"/>
    <s v=""/>
    <n v="6.3277084736211009"/>
    <n v="23"/>
    <n v="1"/>
    <x v="2"/>
  </r>
  <r>
    <s v="RHRC04960536"/>
    <n v="808124.15399999998"/>
    <n v="7503100.8099999996"/>
    <n v="427.05500000000001"/>
    <n v="28"/>
    <n v="25.8"/>
    <m/>
    <n v="22.506153344827624"/>
    <n v="20.306153344827624"/>
    <d v="2020-02-01T00:00:00"/>
    <x v="1"/>
    <x v="2"/>
    <x v="8"/>
    <n v="5.4938466551723764"/>
    <d v="2020-02-24T00:00:00"/>
    <n v="23"/>
    <s v=""/>
    <n v="5.4938466551723764"/>
    <n v="23"/>
    <n v="1"/>
    <x v="2"/>
  </r>
  <r>
    <s v="RHRC04970486"/>
    <n v="808099.23300000001"/>
    <n v="7504345.0999999996"/>
    <n v="434.78800000000001"/>
    <n v="22"/>
    <n v="21.4"/>
    <m/>
    <n v="21.455554999999947"/>
    <n v="20.855554999999946"/>
    <d v="2018-10-07T00:00:00"/>
    <x v="1"/>
    <x v="2"/>
    <x v="3"/>
    <n v="0.54444500000005291"/>
    <d v="2018-10-30T00:00:00"/>
    <n v="23"/>
    <s v=""/>
    <n v="0.54444500000005291"/>
    <n v="23"/>
    <n v="1"/>
    <x v="2"/>
  </r>
  <r>
    <s v="RHRC04970525"/>
    <n v="808099.99800000002"/>
    <n v="7503375.3940000003"/>
    <n v="428.41500000000002"/>
    <n v="26"/>
    <n v="25.1"/>
    <m/>
    <n v="21.66398863189454"/>
    <n v="20.763988631894541"/>
    <d v="2020-04-28T00:00:00"/>
    <x v="1"/>
    <x v="2"/>
    <x v="8"/>
    <n v="4.33601136810546"/>
    <d v="2020-05-21T00:00:00"/>
    <n v="23"/>
    <s v=""/>
    <n v="4.33601136810546"/>
    <n v="23"/>
    <n v="1"/>
    <x v="2"/>
  </r>
  <r>
    <s v="RHRC04980452"/>
    <n v="808075.47499999998"/>
    <n v="7505201.3609999996"/>
    <n v="457.392"/>
    <n v="16"/>
    <n v="15.5"/>
    <m/>
    <n v="15.401268275862094"/>
    <n v="14.901268275862094"/>
    <d v="2020-05-26T00:00:00"/>
    <x v="1"/>
    <x v="2"/>
    <x v="2"/>
    <n v="0.59873172413790599"/>
    <d v="2020-06-18T00:00:00"/>
    <n v="23"/>
    <s v=""/>
    <n v="0.59873172413790599"/>
    <n v="23"/>
    <n v="1"/>
    <x v="2"/>
  </r>
  <r>
    <s v="RHRC04980486"/>
    <n v="808074.11199999996"/>
    <n v="7504344.9460000005"/>
    <n v="434.29199999999997"/>
    <n v="22"/>
    <n v="21.3"/>
    <m/>
    <n v="0"/>
    <n v="21.3"/>
    <d v="2018-10-07T00:00:00"/>
    <x v="1"/>
    <x v="2"/>
    <x v="3"/>
    <n v="0"/>
    <d v="2018-10-30T00:00:00"/>
    <n v="23"/>
    <s v=""/>
    <n v="0"/>
    <n v="23"/>
    <n v="1"/>
    <x v="1"/>
  </r>
  <r>
    <s v="RHRC04980499"/>
    <n v="808075.00300000003"/>
    <n v="7504021.1619999995"/>
    <n v="431.11500000000001"/>
    <n v="28"/>
    <n v="26.5"/>
    <m/>
    <n v="27.310521896551791"/>
    <n v="25.810521896551791"/>
    <d v="2018-09-13T00:00:00"/>
    <x v="1"/>
    <x v="2"/>
    <x v="3"/>
    <n v="0.68947810344820937"/>
    <d v="2018-10-06T00:00:00"/>
    <n v="23"/>
    <s v=""/>
    <n v="0.68947810344820937"/>
    <n v="23"/>
    <n v="1"/>
    <x v="2"/>
  </r>
  <r>
    <s v="RHRC04980536"/>
    <n v="808074.67099999997"/>
    <n v="7503100.5480000004"/>
    <n v="426.61799999999999"/>
    <n v="28"/>
    <n v="26.6"/>
    <m/>
    <n v="22.964488588235383"/>
    <n v="21.564488588235385"/>
    <d v="2020-02-01T00:00:00"/>
    <x v="1"/>
    <x v="2"/>
    <x v="8"/>
    <n v="5.0355114117646167"/>
    <d v="2020-02-24T00:00:00"/>
    <n v="23"/>
    <s v=""/>
    <n v="5.0355114117646167"/>
    <n v="23"/>
    <n v="1"/>
    <x v="2"/>
  </r>
  <r>
    <s v="RHRC04990452"/>
    <n v="808049.86600000004"/>
    <n v="7505199.7580000004"/>
    <n v="456.64400000000001"/>
    <n v="22"/>
    <n v="21.5"/>
    <m/>
    <n v="21.791999808510582"/>
    <n v="21.291999808510582"/>
    <d v="2020-05-26T00:00:00"/>
    <x v="1"/>
    <x v="2"/>
    <x v="2"/>
    <n v="0.20800019148941828"/>
    <d v="2020-06-18T00:00:00"/>
    <n v="23"/>
    <s v=""/>
    <n v="0.20800019148941828"/>
    <n v="23"/>
    <n v="1"/>
    <x v="2"/>
  </r>
  <r>
    <s v="RHRC04990486"/>
    <n v="808050.39899999998"/>
    <n v="7504345.0020000003"/>
    <n v="433.69099999999997"/>
    <n v="28"/>
    <n v="27.6"/>
    <m/>
    <n v="0"/>
    <n v="27.6"/>
    <d v="2018-10-07T00:00:00"/>
    <x v="1"/>
    <x v="2"/>
    <x v="3"/>
    <n v="0"/>
    <d v="2018-10-30T00:00:00"/>
    <n v="23"/>
    <s v=""/>
    <n v="0"/>
    <n v="23"/>
    <n v="1"/>
    <x v="1"/>
  </r>
  <r>
    <s v="RHRC05700178"/>
    <n v="806273.2"/>
    <n v="7512050.4199999999"/>
    <n v="451.84500000000003"/>
    <n v="28"/>
    <n v="27.6"/>
    <m/>
    <n v="8.8907878456375897"/>
    <n v="8.4907878456375911"/>
    <d v="2014-09-04T00:00:00"/>
    <x v="5"/>
    <x v="13"/>
    <x v="33"/>
    <n v="19.10921215436241"/>
    <d v="2014-09-16T00:00:00"/>
    <n v="12"/>
    <s v=""/>
    <n v="19.10921215436241"/>
    <n v="12"/>
    <n v="1"/>
    <x v="2"/>
  </r>
  <r>
    <s v="RHRC05700179"/>
    <n v="806276.87600000005"/>
    <n v="7512025.9790000003"/>
    <n v="451.39499999999998"/>
    <n v="32"/>
    <n v="31.6"/>
    <m/>
    <n v="11.878809453038684"/>
    <n v="11.478809453038686"/>
    <d v="2014-09-04T00:00:00"/>
    <x v="5"/>
    <x v="13"/>
    <x v="33"/>
    <n v="20.121190546961316"/>
    <d v="2014-09-16T00:00:00"/>
    <n v="12"/>
    <s v=""/>
    <n v="20.121190546961316"/>
    <n v="12"/>
    <n v="1"/>
    <x v="2"/>
  </r>
  <r>
    <s v="RHRC04990525"/>
    <n v="808050.39"/>
    <n v="7503374.0279999999"/>
    <n v="428.22199999999998"/>
    <n v="26"/>
    <n v="24.6"/>
    <m/>
    <n v="19.197357891733759"/>
    <n v="17.79735789173376"/>
    <d v="2020-04-28T00:00:00"/>
    <x v="1"/>
    <x v="2"/>
    <x v="8"/>
    <n v="6.8026421082662409"/>
    <d v="2020-05-21T00:00:00"/>
    <n v="23"/>
    <s v=""/>
    <n v="6.8026421082662409"/>
    <n v="23"/>
    <n v="1"/>
    <x v="2"/>
  </r>
  <r>
    <s v="RHRC04990536"/>
    <n v="808049.66599999997"/>
    <n v="7503100.8049999997"/>
    <n v="426.69"/>
    <n v="34"/>
    <n v="24.4"/>
    <m/>
    <n v="29.378528190476231"/>
    <n v="19.77852819047623"/>
    <d v="2020-02-01T00:00:00"/>
    <x v="1"/>
    <x v="2"/>
    <x v="8"/>
    <n v="4.6214718095237686"/>
    <d v="2020-02-24T00:00:00"/>
    <n v="23"/>
    <s v="SHORT"/>
    <n v="4.6214718095237686"/>
    <n v="23"/>
    <n v="1"/>
    <x v="0"/>
  </r>
  <r>
    <s v="RHRC05000486"/>
    <n v="808024.47"/>
    <n v="7504344.8049999997"/>
    <n v="432.90100000000001"/>
    <n v="28"/>
    <n v="27.5"/>
    <m/>
    <n v="0"/>
    <n v="27.5"/>
    <d v="2018-10-07T00:00:00"/>
    <x v="1"/>
    <x v="2"/>
    <x v="3"/>
    <n v="0"/>
    <d v="2018-10-30T00:00:00"/>
    <n v="23"/>
    <s v=""/>
    <n v="0"/>
    <n v="23"/>
    <n v="1"/>
    <x v="1"/>
  </r>
  <r>
    <s v="RHRC05000523"/>
    <n v="808023.973"/>
    <n v="7503426.2570000002"/>
    <n v="428.37200000000001"/>
    <n v="22"/>
    <n v="21.4"/>
    <m/>
    <n v="13.314524648648614"/>
    <n v="12.714524648648613"/>
    <d v="2020-04-29T00:00:00"/>
    <x v="1"/>
    <x v="2"/>
    <x v="8"/>
    <n v="8.6854753513513856"/>
    <d v="2020-05-22T00:00:00"/>
    <n v="23"/>
    <s v=""/>
    <n v="8.6854753513513856"/>
    <n v="23"/>
    <n v="1"/>
    <x v="2"/>
  </r>
  <r>
    <s v="RHRC05000524"/>
    <n v="808025.29"/>
    <n v="7503400.2850000001"/>
    <n v="428.09300000000002"/>
    <n v="22"/>
    <n v="21.4"/>
    <m/>
    <n v="13.574992517241299"/>
    <n v="12.974992517241297"/>
    <d v="2020-04-28T00:00:00"/>
    <x v="1"/>
    <x v="2"/>
    <x v="8"/>
    <n v="8.4250074827587014"/>
    <d v="2020-05-21T00:00:00"/>
    <n v="23"/>
    <s v=""/>
    <n v="8.4250074827587014"/>
    <n v="23"/>
    <n v="1"/>
    <x v="2"/>
  </r>
  <r>
    <s v="RHRC05000525"/>
    <n v="808025.58499999996"/>
    <n v="7503374.7209999999"/>
    <n v="428.09899999999999"/>
    <n v="26"/>
    <n v="25"/>
    <m/>
    <n v="18.780518369127606"/>
    <n v="17.780518369127606"/>
    <d v="2020-04-28T00:00:00"/>
    <x v="1"/>
    <x v="2"/>
    <x v="8"/>
    <n v="7.2194816308723944"/>
    <d v="2020-05-21T00:00:00"/>
    <n v="23"/>
    <s v=""/>
    <n v="7.2194816308723944"/>
    <n v="23"/>
    <n v="1"/>
    <x v="2"/>
  </r>
  <r>
    <s v="RHRC05000536"/>
    <n v="808024.27800000005"/>
    <n v="7503100.7120000003"/>
    <n v="426.87599999999998"/>
    <n v="40"/>
    <n v="24.2"/>
    <m/>
    <n v="35.062699666666674"/>
    <n v="19.262699666666673"/>
    <d v="2020-02-01T00:00:00"/>
    <x v="1"/>
    <x v="2"/>
    <x v="7"/>
    <n v="4.9373003333333259"/>
    <d v="2020-02-24T00:00:00"/>
    <n v="23"/>
    <s v="SHORT"/>
    <n v="4.9373003333333259"/>
    <n v="23"/>
    <n v="1"/>
    <x v="0"/>
  </r>
  <r>
    <s v="RHRC05010525"/>
    <n v="808000.04200000002"/>
    <n v="7503375.3200000003"/>
    <n v="428.11500000000001"/>
    <n v="22"/>
    <n v="21.4"/>
    <m/>
    <n v="14.135757135135123"/>
    <n v="13.535757135135121"/>
    <d v="2020-04-28T00:00:00"/>
    <x v="1"/>
    <x v="2"/>
    <x v="7"/>
    <n v="7.8642428648648774"/>
    <d v="2020-05-21T00:00:00"/>
    <n v="23"/>
    <s v=""/>
    <n v="7.8642428648648774"/>
    <n v="23"/>
    <n v="1"/>
    <x v="2"/>
  </r>
  <r>
    <s v="RHRC05020524"/>
    <n v="807975.00800000003"/>
    <n v="7503399.2390000001"/>
    <n v="427.96800000000002"/>
    <n v="22"/>
    <n v="21.4"/>
    <m/>
    <n v="13.299050677852392"/>
    <n v="12.699050677852391"/>
    <d v="2020-04-28T00:00:00"/>
    <x v="1"/>
    <x v="2"/>
    <x v="7"/>
    <n v="8.7009493221476077"/>
    <d v="2020-05-21T00:00:00"/>
    <n v="23"/>
    <s v=""/>
    <n v="8.7009493221476077"/>
    <n v="23"/>
    <n v="1"/>
    <x v="2"/>
  </r>
  <r>
    <s v="RHRC05020525"/>
    <n v="807974.65599999996"/>
    <n v="7503375.5640000002"/>
    <n v="428.036"/>
    <n v="22"/>
    <n v="21.4"/>
    <m/>
    <n v="15.020239384615422"/>
    <n v="14.420239384615421"/>
    <d v="2020-04-28T00:00:00"/>
    <x v="1"/>
    <x v="2"/>
    <x v="7"/>
    <n v="6.9797606153845777"/>
    <d v="2020-05-21T00:00:00"/>
    <n v="23"/>
    <s v=""/>
    <n v="6.9797606153845777"/>
    <n v="23"/>
    <n v="1"/>
    <x v="2"/>
  </r>
  <r>
    <s v="RHRC05020526"/>
    <n v="807975.15300000005"/>
    <n v="7503350.5300000003"/>
    <n v="427.98500000000001"/>
    <n v="24"/>
    <n v="21.5"/>
    <m/>
    <n v="19.501798648648673"/>
    <n v="17.001798648648673"/>
    <d v="2020-04-28T00:00:00"/>
    <x v="1"/>
    <x v="2"/>
    <x v="7"/>
    <n v="4.4982013513513266"/>
    <d v="2020-05-21T00:00:00"/>
    <n v="23"/>
    <s v=""/>
    <n v="4.4982013513513266"/>
    <n v="23"/>
    <n v="1"/>
    <x v="2"/>
  </r>
  <r>
    <s v="RHRC05030524"/>
    <n v="807949.91599999997"/>
    <n v="7503399.648"/>
    <n v="427.96899999999999"/>
    <n v="22"/>
    <n v="21.2"/>
    <m/>
    <n v="13.602171827586233"/>
    <n v="12.802171827586232"/>
    <d v="2020-04-28T00:00:00"/>
    <x v="1"/>
    <x v="2"/>
    <x v="7"/>
    <n v="8.3978281724137673"/>
    <d v="2020-05-21T00:00:00"/>
    <n v="23"/>
    <s v=""/>
    <n v="8.3978281724137673"/>
    <n v="23"/>
    <n v="1"/>
    <x v="2"/>
  </r>
  <r>
    <s v="RHRC05030527"/>
    <n v="807946.35"/>
    <n v="7503324.5259999996"/>
    <n v="427.63099999999997"/>
    <n v="22"/>
    <n v="21.1"/>
    <m/>
    <n v="19.613641709377305"/>
    <n v="18.713641709377306"/>
    <d v="2020-06-05T00:00:00"/>
    <x v="1"/>
    <x v="2"/>
    <x v="7"/>
    <n v="2.3863582906226952"/>
    <d v="2020-06-28T00:00:00"/>
    <n v="23"/>
    <s v=""/>
    <n v="2.3863582906226952"/>
    <n v="23"/>
    <n v="1"/>
    <x v="2"/>
  </r>
  <r>
    <s v="RHRC05050498"/>
    <n v="807898.70900000003"/>
    <n v="7504052.4519999996"/>
    <n v="426.74"/>
    <n v="22"/>
    <n v="21"/>
    <m/>
    <n v="13.980206853146058"/>
    <n v="12.980206853146058"/>
    <d v="2018-09-13T00:00:00"/>
    <x v="1"/>
    <x v="2"/>
    <x v="3"/>
    <n v="8.0197931468539423"/>
    <d v="2018-10-06T00:00:00"/>
    <n v="23"/>
    <s v=""/>
    <n v="8.0197931468539423"/>
    <n v="23"/>
    <n v="1"/>
    <x v="2"/>
  </r>
  <r>
    <s v="RHRC05060498"/>
    <n v="807874.60699999996"/>
    <n v="7504051.9400000004"/>
    <n v="426.31"/>
    <n v="22"/>
    <n v="20.9"/>
    <m/>
    <n v="14.309558324702095"/>
    <n v="13.209558324702094"/>
    <d v="2018-09-13T00:00:00"/>
    <x v="1"/>
    <x v="2"/>
    <x v="3"/>
    <n v="7.6904416752979046"/>
    <d v="2018-10-06T00:00:00"/>
    <n v="23"/>
    <s v=""/>
    <n v="7.6904416752979046"/>
    <n v="23"/>
    <n v="1"/>
    <x v="2"/>
  </r>
  <r>
    <s v="RHRC05700180"/>
    <n v="806277.03399999999"/>
    <n v="7512000.2400000002"/>
    <n v="450.85300000000001"/>
    <n v="30"/>
    <n v="29.7"/>
    <m/>
    <n v="10.262052891891926"/>
    <n v="9.9620528918919256"/>
    <d v="2014-09-04T00:00:00"/>
    <x v="5"/>
    <x v="13"/>
    <x v="33"/>
    <n v="19.737947108108074"/>
    <d v="2014-09-16T00:00:00"/>
    <n v="12"/>
    <s v=""/>
    <n v="19.737947108108074"/>
    <n v="12"/>
    <n v="1"/>
    <x v="2"/>
  </r>
  <r>
    <s v="RHRC05070498"/>
    <n v="807849.88600000006"/>
    <n v="7504052.1639999999"/>
    <n v="426.18599999999998"/>
    <n v="22"/>
    <n v="21"/>
    <m/>
    <n v="15.040991522472211"/>
    <n v="14.040991522472211"/>
    <d v="2018-09-13T00:00:00"/>
    <x v="1"/>
    <x v="2"/>
    <x v="3"/>
    <n v="6.9590084775277887"/>
    <d v="2018-10-06T00:00:00"/>
    <n v="23"/>
    <s v=""/>
    <n v="6.9590084775277887"/>
    <n v="23"/>
    <n v="1"/>
    <x v="2"/>
  </r>
  <r>
    <s v="RHRC05070523"/>
    <n v="807849.60499999998"/>
    <n v="7503424.6490000002"/>
    <n v="427.38299999999998"/>
    <n v="28"/>
    <n v="27.2"/>
    <m/>
    <n v="22.534304857142843"/>
    <n v="21.734304857142842"/>
    <d v="2020-05-31T00:00:00"/>
    <x v="1"/>
    <x v="2"/>
    <x v="7"/>
    <n v="5.4656951428571574"/>
    <d v="2020-06-23T00:00:00"/>
    <n v="23"/>
    <s v=""/>
    <n v="5.4656951428571574"/>
    <n v="23"/>
    <n v="1"/>
    <x v="2"/>
  </r>
  <r>
    <s v="RHRC05070525"/>
    <n v="807847.66700000002"/>
    <n v="7503374.0089999996"/>
    <n v="427.36799999999999"/>
    <n v="28"/>
    <n v="26.5"/>
    <m/>
    <n v="25.441848111483921"/>
    <n v="23.941848111483921"/>
    <d v="2020-06-02T00:00:00"/>
    <x v="1"/>
    <x v="2"/>
    <x v="7"/>
    <n v="2.558151888516079"/>
    <d v="2020-06-25T00:00:00"/>
    <n v="23"/>
    <s v=""/>
    <n v="2.558151888516079"/>
    <n v="23"/>
    <n v="1"/>
    <x v="2"/>
  </r>
  <r>
    <s v="RHRC05700181"/>
    <n v="806276.74699999997"/>
    <n v="7511975.5240000002"/>
    <n v="450.75599999999997"/>
    <n v="30"/>
    <n v="29.6"/>
    <m/>
    <n v="8.9599604285714349"/>
    <n v="8.5599604285714364"/>
    <d v="2014-09-04T00:00:00"/>
    <x v="5"/>
    <x v="13"/>
    <x v="33"/>
    <n v="21.040039571428565"/>
    <d v="2014-09-16T00:00:00"/>
    <n v="12"/>
    <s v=""/>
    <n v="21.040039571428565"/>
    <n v="12"/>
    <n v="1"/>
    <x v="2"/>
  </r>
  <r>
    <s v="RHRC05080498"/>
    <n v="807825.21900000004"/>
    <n v="7504051.4780000001"/>
    <n v="426.05799999999999"/>
    <n v="22"/>
    <n v="21"/>
    <m/>
    <n v="15.029460604928659"/>
    <n v="14.029460604928659"/>
    <d v="2018-09-13T00:00:00"/>
    <x v="1"/>
    <x v="2"/>
    <x v="3"/>
    <n v="6.9705393950713415"/>
    <d v="2018-10-06T00:00:00"/>
    <n v="23"/>
    <s v=""/>
    <n v="6.9705393950713415"/>
    <n v="23"/>
    <n v="1"/>
    <x v="2"/>
  </r>
  <r>
    <s v="RHRC05080523"/>
    <n v="807824.46100000001"/>
    <n v="7503424.8499999996"/>
    <n v="427.09899999999999"/>
    <n v="28"/>
    <n v="27.3"/>
    <m/>
    <n v="22.061265999999989"/>
    <n v="21.36126599999999"/>
    <d v="2020-05-31T00:00:00"/>
    <x v="1"/>
    <x v="2"/>
    <x v="7"/>
    <n v="5.9387340000000108"/>
    <d v="2020-06-23T00:00:00"/>
    <n v="23"/>
    <s v=""/>
    <n v="5.9387340000000108"/>
    <n v="23"/>
    <n v="1"/>
    <x v="2"/>
  </r>
  <r>
    <s v="RHRC05080525"/>
    <n v="807824.87300000002"/>
    <n v="7503374.1449999996"/>
    <n v="427.142"/>
    <n v="26"/>
    <n v="25.1"/>
    <m/>
    <n v="23.724600302846568"/>
    <n v="22.824600302846569"/>
    <d v="2020-06-02T00:00:00"/>
    <x v="1"/>
    <x v="2"/>
    <x v="7"/>
    <n v="2.275399697153432"/>
    <d v="2020-06-25T00:00:00"/>
    <n v="23"/>
    <s v=""/>
    <n v="2.275399697153432"/>
    <n v="23"/>
    <n v="1"/>
    <x v="2"/>
  </r>
  <r>
    <s v="RHRC05080527"/>
    <n v="807822.80299999996"/>
    <n v="7503324.3210000005"/>
    <n v="426.78800000000001"/>
    <n v="26"/>
    <n v="23.7"/>
    <m/>
    <n v="24.820420410690986"/>
    <n v="22.520420410690985"/>
    <d v="2020-06-04T00:00:00"/>
    <x v="1"/>
    <x v="2"/>
    <x v="7"/>
    <n v="1.1795795893090144"/>
    <d v="2020-06-27T00:00:00"/>
    <n v="23"/>
    <s v=""/>
    <n v="1.1795795893090144"/>
    <n v="23"/>
    <n v="1"/>
    <x v="2"/>
  </r>
  <r>
    <s v="RHRC05090498"/>
    <n v="807800.21299999999"/>
    <n v="7504051.7910000002"/>
    <n v="426.16899999999998"/>
    <n v="22"/>
    <n v="21"/>
    <m/>
    <n v="16.065895956732902"/>
    <n v="15.065895956732902"/>
    <d v="2018-09-13T00:00:00"/>
    <x v="1"/>
    <x v="2"/>
    <x v="3"/>
    <n v="5.9341040432670979"/>
    <d v="2018-10-06T00:00:00"/>
    <n v="23"/>
    <s v=""/>
    <n v="5.9341040432670979"/>
    <n v="23"/>
    <n v="1"/>
    <x v="2"/>
  </r>
  <r>
    <s v="RHRC05090523"/>
    <n v="807799.98800000001"/>
    <n v="7503424.75"/>
    <n v="427.01400000000001"/>
    <n v="28"/>
    <n v="27.3"/>
    <m/>
    <n v="22.885179999999991"/>
    <n v="22.185179999999992"/>
    <d v="2020-05-31T00:00:00"/>
    <x v="1"/>
    <x v="2"/>
    <x v="7"/>
    <n v="5.1148200000000088"/>
    <d v="2020-06-23T00:00:00"/>
    <n v="23"/>
    <s v=""/>
    <n v="5.1148200000000088"/>
    <n v="23"/>
    <n v="1"/>
    <x v="2"/>
  </r>
  <r>
    <s v="RHRC05090525"/>
    <n v="807799.54299999995"/>
    <n v="7503374.0310000004"/>
    <n v="426.92899999999997"/>
    <n v="26"/>
    <n v="24.5"/>
    <m/>
    <n v="22.091542544457184"/>
    <n v="20.591542544457184"/>
    <d v="2020-06-02T00:00:00"/>
    <x v="1"/>
    <x v="2"/>
    <x v="7"/>
    <n v="3.9084574555428162"/>
    <d v="2020-06-25T00:00:00"/>
    <n v="23"/>
    <s v=""/>
    <n v="3.9084574555428162"/>
    <n v="23"/>
    <n v="1"/>
    <x v="2"/>
  </r>
  <r>
    <s v="RHRC05090527"/>
    <n v="807799.80299999996"/>
    <n v="7503324.3959999997"/>
    <n v="426.447"/>
    <n v="26"/>
    <n v="25"/>
    <m/>
    <n v="23.587031424980466"/>
    <n v="22.587031424980466"/>
    <d v="2020-06-04T00:00:00"/>
    <x v="1"/>
    <x v="2"/>
    <x v="7"/>
    <n v="2.4129685750195335"/>
    <d v="2020-06-27T00:00:00"/>
    <n v="23"/>
    <s v=""/>
    <n v="2.4129685750195335"/>
    <n v="23"/>
    <n v="1"/>
    <x v="2"/>
  </r>
  <r>
    <s v="RHRC05100369"/>
    <n v="807775.03099999996"/>
    <n v="7507277.5990000004"/>
    <n v="452.73399999999998"/>
    <n v="22"/>
    <n v="21.3"/>
    <m/>
    <n v="21.035204837104061"/>
    <n v="20.335204837104062"/>
    <d v="2019-02-18T00:00:00"/>
    <x v="2"/>
    <x v="3"/>
    <x v="12"/>
    <n v="0.96479516289593903"/>
    <d v="2019-03-13T00:00:00"/>
    <n v="23"/>
    <s v=""/>
    <n v="0.96479516289593903"/>
    <n v="23"/>
    <n v="1"/>
    <x v="2"/>
  </r>
  <r>
    <s v="RHRC05100370"/>
    <n v="807774.63600000006"/>
    <n v="7507249.7960000001"/>
    <n v="454.322"/>
    <n v="22"/>
    <n v="21.3"/>
    <m/>
    <n v="20.413810000000012"/>
    <n v="19.713810000000013"/>
    <d v="2019-02-18T00:00:00"/>
    <x v="2"/>
    <x v="3"/>
    <x v="12"/>
    <n v="1.5861899999999878"/>
    <d v="2019-03-13T00:00:00"/>
    <n v="23"/>
    <s v=""/>
    <n v="1.5861899999999878"/>
    <n v="23"/>
    <n v="1"/>
    <x v="2"/>
  </r>
  <r>
    <s v="RHRC05100498"/>
    <n v="807778.35699999996"/>
    <n v="7504051.8380000005"/>
    <n v="426.30399999999997"/>
    <n v="22"/>
    <n v="19.7"/>
    <m/>
    <n v="15.362986135056076"/>
    <n v="13.062986135056075"/>
    <d v="2018-09-13T00:00:00"/>
    <x v="1"/>
    <x v="2"/>
    <x v="3"/>
    <n v="6.6370138649439241"/>
    <d v="2018-10-06T00:00:00"/>
    <n v="23"/>
    <s v=""/>
    <n v="6.6370138649439241"/>
    <n v="23"/>
    <n v="1"/>
    <x v="2"/>
  </r>
  <r>
    <s v="RHRC05100523"/>
    <n v="807774.79799999995"/>
    <n v="7503424.4060000004"/>
    <n v="426.77499999999998"/>
    <n v="28"/>
    <n v="27.3"/>
    <m/>
    <n v="22.014287198358886"/>
    <n v="21.314287198358887"/>
    <d v="2020-05-31T00:00:00"/>
    <x v="1"/>
    <x v="2"/>
    <x v="7"/>
    <n v="5.9857128016411139"/>
    <d v="2020-06-23T00:00:00"/>
    <n v="23"/>
    <s v=""/>
    <n v="5.9857128016411139"/>
    <n v="23"/>
    <n v="1"/>
    <x v="2"/>
  </r>
  <r>
    <s v="RHRC05100525"/>
    <n v="807774.54500000004"/>
    <n v="7503373.7949999999"/>
    <n v="426.65499999999997"/>
    <n v="26"/>
    <n v="25.2"/>
    <m/>
    <n v="21.266530969824203"/>
    <n v="20.466530969824202"/>
    <d v="2020-06-02T00:00:00"/>
    <x v="1"/>
    <x v="2"/>
    <x v="7"/>
    <n v="4.7334690301757973"/>
    <d v="2020-06-25T00:00:00"/>
    <n v="23"/>
    <s v=""/>
    <n v="4.7334690301757973"/>
    <n v="23"/>
    <n v="1"/>
    <x v="2"/>
  </r>
  <r>
    <s v="RHRC05100527"/>
    <n v="807775.22900000005"/>
    <n v="7503324.6519999998"/>
    <n v="426.17599999999999"/>
    <n v="26"/>
    <n v="24.8"/>
    <m/>
    <n v="21.771036713229648"/>
    <n v="20.571036713229649"/>
    <d v="2020-06-04T00:00:00"/>
    <x v="1"/>
    <x v="2"/>
    <x v="7"/>
    <n v="4.2289632867703517"/>
    <d v="2020-06-27T00:00:00"/>
    <n v="23"/>
    <s v=""/>
    <n v="4.2289632867703517"/>
    <n v="23"/>
    <n v="1"/>
    <x v="2"/>
  </r>
  <r>
    <s v="RHRC05110369"/>
    <n v="807750.549"/>
    <n v="7507277.3760000002"/>
    <n v="452.40699999999998"/>
    <n v="28"/>
    <n v="27.3"/>
    <m/>
    <n v="27.670449975732254"/>
    <n v="26.970449975732254"/>
    <d v="2019-02-18T00:00:00"/>
    <x v="2"/>
    <x v="3"/>
    <x v="12"/>
    <n v="0.32955002426774627"/>
    <d v="2019-03-13T00:00:00"/>
    <n v="23"/>
    <s v=""/>
    <n v="0.32955002426774627"/>
    <n v="23"/>
    <n v="1"/>
    <x v="2"/>
  </r>
  <r>
    <s v="RHRC05110370"/>
    <n v="807749.14099999995"/>
    <n v="7507249.5109999999"/>
    <n v="453.80200000000002"/>
    <n v="28"/>
    <n v="27.5"/>
    <m/>
    <n v="27.337896974307057"/>
    <n v="26.837896974307057"/>
    <d v="2019-02-18T00:00:00"/>
    <x v="2"/>
    <x v="3"/>
    <x v="12"/>
    <n v="0.66210302569294299"/>
    <d v="2019-03-13T00:00:00"/>
    <n v="23"/>
    <s v=""/>
    <n v="0.66210302569294299"/>
    <n v="23"/>
    <n v="1"/>
    <x v="2"/>
  </r>
  <r>
    <s v="RHRC05110498"/>
    <n v="807750.09600000002"/>
    <n v="7504052.023"/>
    <n v="425.94900000000001"/>
    <n v="22"/>
    <n v="20.6"/>
    <m/>
    <n v="14.622408028268069"/>
    <n v="13.22240802826807"/>
    <d v="2018-09-13T00:00:00"/>
    <x v="1"/>
    <x v="2"/>
    <x v="3"/>
    <n v="7.3775919717319312"/>
    <d v="2018-10-06T00:00:00"/>
    <n v="23"/>
    <s v=""/>
    <n v="7.3775919717319312"/>
    <n v="23"/>
    <n v="1"/>
    <x v="2"/>
  </r>
  <r>
    <s v="RHRC05110523"/>
    <n v="807750.55200000003"/>
    <n v="7503424.5480000004"/>
    <n v="426.738"/>
    <n v="28"/>
    <n v="27.1"/>
    <m/>
    <n v="22.791565199675347"/>
    <n v="21.891565199675348"/>
    <d v="2020-05-31T00:00:00"/>
    <x v="1"/>
    <x v="2"/>
    <x v="7"/>
    <n v="5.2084348003246532"/>
    <d v="2020-06-23T00:00:00"/>
    <n v="23"/>
    <s v=""/>
    <n v="5.2084348003246532"/>
    <n v="23"/>
    <n v="1"/>
    <x v="2"/>
  </r>
  <r>
    <s v="RHRC05110525"/>
    <n v="807749.50399999996"/>
    <n v="7503373.8569999998"/>
    <n v="426.59300000000002"/>
    <n v="26"/>
    <n v="25.3"/>
    <m/>
    <n v="21.930142198476062"/>
    <n v="21.230142198476063"/>
    <d v="2020-06-02T00:00:00"/>
    <x v="1"/>
    <x v="2"/>
    <x v="7"/>
    <n v="4.0698578015239377"/>
    <d v="2020-06-25T00:00:00"/>
    <n v="23"/>
    <s v=""/>
    <n v="4.0698578015239377"/>
    <n v="23"/>
    <n v="1"/>
    <x v="2"/>
  </r>
  <r>
    <s v="RHRC05110527"/>
    <n v="807749.94200000004"/>
    <n v="7503324.6979999999"/>
    <n v="426.18799999999999"/>
    <n v="26"/>
    <n v="25"/>
    <m/>
    <n v="21.021535876106213"/>
    <n v="20.021535876106213"/>
    <d v="2020-06-04T00:00:00"/>
    <x v="1"/>
    <x v="2"/>
    <x v="7"/>
    <n v="4.9784641238937866"/>
    <d v="2020-06-27T00:00:00"/>
    <n v="23"/>
    <s v=""/>
    <n v="4.9784641238937866"/>
    <n v="23"/>
    <n v="1"/>
    <x v="2"/>
  </r>
  <r>
    <s v="RHRC05120369"/>
    <n v="807725.62399999995"/>
    <n v="7507276.7630000003"/>
    <n v="452.17"/>
    <n v="22"/>
    <n v="21.4"/>
    <m/>
    <n v="0"/>
    <n v="21.4"/>
    <d v="2019-02-18T00:00:00"/>
    <x v="2"/>
    <x v="3"/>
    <x v="12"/>
    <n v="0"/>
    <d v="2019-03-13T00:00:00"/>
    <n v="23"/>
    <s v=""/>
    <n v="0"/>
    <n v="23"/>
    <n v="1"/>
    <x v="1"/>
  </r>
  <r>
    <s v="RHRC05120370"/>
    <n v="807724.85900000005"/>
    <n v="7507249.6459999997"/>
    <n v="453.28100000000001"/>
    <n v="16"/>
    <n v="15.3"/>
    <m/>
    <n v="0"/>
    <n v="15.3"/>
    <d v="2019-02-18T00:00:00"/>
    <x v="2"/>
    <x v="3"/>
    <x v="12"/>
    <n v="0"/>
    <d v="2019-03-13T00:00:00"/>
    <n v="23"/>
    <s v=""/>
    <n v="0"/>
    <n v="23"/>
    <n v="1"/>
    <x v="1"/>
  </r>
  <r>
    <s v="RHRC05720178"/>
    <n v="806224.81700000004"/>
    <n v="7512050.6129999999"/>
    <n v="451.21699999999998"/>
    <n v="28"/>
    <n v="27.3"/>
    <m/>
    <n v="4.9164602702701359"/>
    <n v="4.2164602702701366"/>
    <d v="2014-09-04T00:00:00"/>
    <x v="5"/>
    <x v="13"/>
    <x v="33"/>
    <n v="23.083539729729864"/>
    <d v="2014-09-16T00:00:00"/>
    <n v="12"/>
    <s v=""/>
    <n v="23.083539729729864"/>
    <n v="12"/>
    <n v="1"/>
    <x v="2"/>
  </r>
  <r>
    <s v="RHRC05120523"/>
    <n v="807725.31200000003"/>
    <n v="7503424.3380000005"/>
    <n v="426.58800000000002"/>
    <n v="28"/>
    <n v="27.1"/>
    <m/>
    <n v="26.155968031198995"/>
    <n v="25.255968031198996"/>
    <d v="2020-05-31T00:00:00"/>
    <x v="1"/>
    <x v="2"/>
    <x v="7"/>
    <n v="1.844031968801005"/>
    <d v="2020-06-23T00:00:00"/>
    <n v="23"/>
    <s v=""/>
    <n v="1.844031968801005"/>
    <n v="23"/>
    <n v="1"/>
    <x v="2"/>
  </r>
  <r>
    <s v="RHRC05120525"/>
    <n v="807722.554"/>
    <n v="7503373.6960000005"/>
    <n v="426.416"/>
    <n v="28"/>
    <n v="26.6"/>
    <m/>
    <n v="24.889036332626461"/>
    <n v="23.489036332626462"/>
    <d v="2020-06-02T00:00:00"/>
    <x v="1"/>
    <x v="2"/>
    <x v="7"/>
    <n v="3.1109636673735395"/>
    <d v="2020-06-25T00:00:00"/>
    <n v="23"/>
    <s v=""/>
    <n v="3.1109636673735395"/>
    <n v="23"/>
    <n v="1"/>
    <x v="2"/>
  </r>
  <r>
    <s v="RHRC05120527"/>
    <n v="807724.38699999999"/>
    <n v="7503324.324"/>
    <n v="425.99700000000001"/>
    <n v="22"/>
    <n v="18.899999999999999"/>
    <m/>
    <n v="17.441997836879523"/>
    <n v="14.341997836879521"/>
    <d v="2020-06-04T00:00:00"/>
    <x v="1"/>
    <x v="2"/>
    <x v="7"/>
    <n v="4.5580021631204772"/>
    <d v="2020-06-27T00:00:00"/>
    <n v="23"/>
    <s v=""/>
    <n v="4.5580021631204772"/>
    <n v="23"/>
    <n v="1"/>
    <x v="2"/>
  </r>
  <r>
    <s v="RHRC05930111"/>
    <n v="805700.88899999997"/>
    <n v="7513726.3370000003"/>
    <n v="468.28899999999999"/>
    <n v="26"/>
    <n v="23.9"/>
    <m/>
    <n v="9.3120507730496911"/>
    <n v="7.2120507730496897"/>
    <d v="2014-09-11T00:00:00"/>
    <x v="5"/>
    <x v="6"/>
    <x v="35"/>
    <n v="16.687949226950309"/>
    <d v="2014-09-15T00:00:00"/>
    <n v="4"/>
    <s v=""/>
    <n v="16.687949226950309"/>
    <n v="4"/>
    <n v="1"/>
    <x v="2"/>
  </r>
  <r>
    <s v="RHRC05130523"/>
    <n v="807700.99300000002"/>
    <n v="7503424.7479999997"/>
    <n v="426.45299999999997"/>
    <n v="28"/>
    <n v="27.2"/>
    <m/>
    <n v="26.368149237763362"/>
    <n v="25.568149237763361"/>
    <d v="2020-05-31T00:00:00"/>
    <x v="1"/>
    <x v="2"/>
    <x v="7"/>
    <n v="1.6318507622366383"/>
    <d v="2020-06-23T00:00:00"/>
    <n v="23"/>
    <s v=""/>
    <n v="1.6318507622366383"/>
    <n v="23"/>
    <n v="1"/>
    <x v="2"/>
  </r>
  <r>
    <s v="RHRC05130525"/>
    <n v="807699.54099999997"/>
    <n v="7503373.4519999996"/>
    <n v="426.27300000000002"/>
    <n v="28"/>
    <n v="26.6"/>
    <m/>
    <n v="24.902228135715177"/>
    <n v="23.502228135715178"/>
    <d v="2020-06-02T00:00:00"/>
    <x v="1"/>
    <x v="2"/>
    <x v="7"/>
    <n v="3.0977718642848231"/>
    <d v="2020-06-25T00:00:00"/>
    <n v="23"/>
    <s v=""/>
    <n v="3.0977718642848231"/>
    <n v="23"/>
    <n v="1"/>
    <x v="2"/>
  </r>
  <r>
    <s v="RHRC05130527"/>
    <n v="807700.92799999996"/>
    <n v="7503323.6550000003"/>
    <n v="425.59899999999999"/>
    <n v="26"/>
    <n v="25.1"/>
    <m/>
    <n v="21.899337128440493"/>
    <n v="20.999337128440494"/>
    <d v="2020-06-04T00:00:00"/>
    <x v="1"/>
    <x v="2"/>
    <x v="7"/>
    <n v="4.100662871559507"/>
    <d v="2020-06-27T00:00:00"/>
    <n v="23"/>
    <s v=""/>
    <n v="4.100662871559507"/>
    <n v="23"/>
    <n v="1"/>
    <x v="2"/>
  </r>
  <r>
    <s v="RHRC05140523"/>
    <n v="807675.84499999997"/>
    <n v="7503424.9519999996"/>
    <n v="426.43599999999998"/>
    <n v="16"/>
    <n v="15.2"/>
    <m/>
    <n v="13.901589704107607"/>
    <n v="13.101589704107607"/>
    <d v="2020-05-31T00:00:00"/>
    <x v="1"/>
    <x v="2"/>
    <x v="7"/>
    <n v="2.0984102958923927"/>
    <d v="2020-06-23T00:00:00"/>
    <n v="23"/>
    <s v=""/>
    <n v="2.0984102958923927"/>
    <n v="23"/>
    <n v="1"/>
    <x v="2"/>
  </r>
  <r>
    <s v="RHRC05140525"/>
    <n v="807674.54200000002"/>
    <n v="7503373.8830000004"/>
    <n v="426.32499999999999"/>
    <n v="26"/>
    <n v="25.4"/>
    <m/>
    <n v="21.739634538901498"/>
    <n v="21.139634538901497"/>
    <d v="2020-06-02T00:00:00"/>
    <x v="1"/>
    <x v="2"/>
    <x v="7"/>
    <n v="4.2603654610985018"/>
    <d v="2020-06-25T00:00:00"/>
    <n v="23"/>
    <s v=""/>
    <n v="4.2603654610985018"/>
    <n v="23"/>
    <n v="1"/>
    <x v="2"/>
  </r>
  <r>
    <s v="RHRC05980109"/>
    <n v="805575.326"/>
    <n v="7513774.7130000005"/>
    <n v="465.36"/>
    <n v="20"/>
    <n v="18.5"/>
    <m/>
    <n v="11.993516571428529"/>
    <n v="10.493516571428529"/>
    <d v="2014-09-11T00:00:00"/>
    <x v="5"/>
    <x v="6"/>
    <x v="35"/>
    <n v="8.006483428571471"/>
    <d v="2014-09-15T00:00:00"/>
    <n v="4"/>
    <s v=""/>
    <n v="8.006483428571471"/>
    <n v="4"/>
    <n v="1"/>
    <x v="2"/>
  </r>
  <r>
    <s v="RHRC05150525"/>
    <n v="807648.34100000001"/>
    <n v="7503374.2369999997"/>
    <n v="426.48899999999998"/>
    <n v="22"/>
    <n v="21.2"/>
    <m/>
    <n v="18.059322137931019"/>
    <n v="17.259322137931019"/>
    <d v="2020-06-02T00:00:00"/>
    <x v="1"/>
    <x v="2"/>
    <x v="7"/>
    <n v="3.9406778620689806"/>
    <d v="2020-06-25T00:00:00"/>
    <n v="23"/>
    <s v=""/>
    <n v="3.9406778620689806"/>
    <n v="23"/>
    <n v="1"/>
    <x v="2"/>
  </r>
  <r>
    <s v="RHRC05150527"/>
    <n v="807649.53700000001"/>
    <n v="7503324.6830000002"/>
    <n v="425.99200000000002"/>
    <n v="26"/>
    <n v="25.1"/>
    <m/>
    <n v="19.979359403314959"/>
    <n v="19.07935940331496"/>
    <d v="2020-06-04T00:00:00"/>
    <x v="1"/>
    <x v="2"/>
    <x v="7"/>
    <n v="6.0206405966850411"/>
    <d v="2020-06-27T00:00:00"/>
    <n v="23"/>
    <s v=""/>
    <n v="6.0206405966850411"/>
    <n v="23"/>
    <n v="1"/>
    <x v="2"/>
  </r>
  <r>
    <s v="RHRC05160525"/>
    <n v="807626.22199999995"/>
    <n v="7503373.9869999997"/>
    <n v="426.49799999999999"/>
    <n v="26"/>
    <n v="23.5"/>
    <m/>
    <n v="21.005300758620649"/>
    <n v="18.505300758620649"/>
    <d v="2020-06-02T00:00:00"/>
    <x v="1"/>
    <x v="2"/>
    <x v="7"/>
    <n v="4.994699241379351"/>
    <d v="2020-06-25T00:00:00"/>
    <n v="23"/>
    <s v=""/>
    <n v="4.994699241379351"/>
    <n v="23"/>
    <n v="1"/>
    <x v="2"/>
  </r>
  <r>
    <s v="RHRC05660180"/>
    <n v="806374.69700000004"/>
    <n v="7512000.2280000001"/>
    <n v="452.83300000000003"/>
    <n v="30"/>
    <n v="26.8"/>
    <m/>
    <n v="12.169977845637675"/>
    <n v="8.9699778456376755"/>
    <d v="2014-09-06T00:00:00"/>
    <x v="5"/>
    <x v="13"/>
    <x v="33"/>
    <n v="17.830022154362325"/>
    <d v="2014-09-15T00:00:00"/>
    <n v="9"/>
    <s v=""/>
    <n v="17.830022154362325"/>
    <n v="9"/>
    <n v="1"/>
    <x v="2"/>
  </r>
  <r>
    <s v="RHRC05200518"/>
    <n v="807525.01100000006"/>
    <n v="7503550.0590000004"/>
    <n v="425.11"/>
    <n v="28"/>
    <n v="20.6"/>
    <m/>
    <n v="20.210531378030169"/>
    <n v="12.81053137803017"/>
    <d v="2020-02-16T00:00:00"/>
    <x v="1"/>
    <x v="2"/>
    <x v="77"/>
    <n v="7.7894686219698315"/>
    <d v="2020-03-10T00:00:00"/>
    <n v="23"/>
    <s v="SHORT"/>
    <n v="7.7894686219698315"/>
    <n v="23"/>
    <n v="1"/>
    <x v="0"/>
  </r>
  <r>
    <s v="RHRC05660182"/>
    <n v="806374.68799999997"/>
    <n v="7511951.3859999999"/>
    <n v="452.01299999999998"/>
    <n v="36"/>
    <n v="35.4"/>
    <m/>
    <n v="11.621420333333333"/>
    <n v="11.021420333333332"/>
    <d v="2014-09-06T00:00:00"/>
    <x v="5"/>
    <x v="13"/>
    <x v="33"/>
    <n v="24.378579666666667"/>
    <d v="2014-09-15T00:00:00"/>
    <n v="9"/>
    <s v=""/>
    <n v="24.378579666666667"/>
    <n v="9"/>
    <n v="1"/>
    <x v="2"/>
  </r>
  <r>
    <s v="RHRC05210518"/>
    <n v="807500.78099999996"/>
    <n v="7503549.8159999996"/>
    <n v="424.88900000000001"/>
    <n v="28"/>
    <n v="26.8"/>
    <m/>
    <n v="18.384456190476214"/>
    <n v="17.184456190476215"/>
    <d v="2020-02-16T00:00:00"/>
    <x v="1"/>
    <x v="2"/>
    <x v="77"/>
    <n v="9.6155438095237855"/>
    <d v="2020-03-10T00:00:00"/>
    <n v="23"/>
    <s v=""/>
    <n v="9.6155438095237855"/>
    <n v="23"/>
    <n v="1"/>
    <x v="2"/>
  </r>
  <r>
    <s v="RHRC05220518"/>
    <n v="807475.58100000001"/>
    <n v="7503549.375"/>
    <n v="424.75099999999998"/>
    <n v="28"/>
    <n v="26.6"/>
    <m/>
    <n v="17.821433378378401"/>
    <n v="16.421433378378403"/>
    <d v="2020-02-16T00:00:00"/>
    <x v="1"/>
    <x v="2"/>
    <x v="77"/>
    <n v="10.178566621621599"/>
    <d v="2020-03-10T00:00:00"/>
    <n v="23"/>
    <s v=""/>
    <n v="10.178566621621599"/>
    <n v="23"/>
    <n v="1"/>
    <x v="2"/>
  </r>
  <r>
    <s v="RHRC05230391"/>
    <n v="807450.09"/>
    <n v="7506725.0080000004"/>
    <n v="450.18099999999998"/>
    <n v="28"/>
    <n v="27.2"/>
    <m/>
    <n v="26.824098756756712"/>
    <n v="26.024098756756711"/>
    <d v="2019-03-10T00:00:00"/>
    <x v="2"/>
    <x v="3"/>
    <x v="12"/>
    <n v="1.1759012432432883"/>
    <d v="2019-04-02T00:00:00"/>
    <n v="23"/>
    <s v=""/>
    <n v="1.1759012432432883"/>
    <n v="23"/>
    <n v="1"/>
    <x v="2"/>
  </r>
  <r>
    <s v="RHRC05230518"/>
    <n v="807451.24600000004"/>
    <n v="7503549.9730000002"/>
    <n v="424.57400000000001"/>
    <n v="28"/>
    <n v="26.6"/>
    <m/>
    <n v="17.281376288590707"/>
    <n v="15.881376288590708"/>
    <d v="2020-02-16T00:00:00"/>
    <x v="1"/>
    <x v="2"/>
    <x v="77"/>
    <n v="10.718623711409293"/>
    <d v="2020-03-10T00:00:00"/>
    <n v="23"/>
    <s v=""/>
    <n v="10.718623711409293"/>
    <n v="23"/>
    <n v="1"/>
    <x v="2"/>
  </r>
  <r>
    <s v="RHRC05240386"/>
    <n v="807424.27800000005"/>
    <n v="7506851.1600000001"/>
    <n v="449.149"/>
    <n v="28"/>
    <n v="27.2"/>
    <m/>
    <n v="22.646178999999961"/>
    <n v="21.84617899999996"/>
    <d v="2019-03-12T00:00:00"/>
    <x v="2"/>
    <x v="3"/>
    <x v="12"/>
    <n v="5.353821000000039"/>
    <d v="2019-04-04T00:00:00"/>
    <n v="23"/>
    <s v=""/>
    <n v="5.353821000000039"/>
    <n v="23"/>
    <n v="1"/>
    <x v="2"/>
  </r>
  <r>
    <s v="RHRC05240391"/>
    <n v="807425.25600000005"/>
    <n v="7506725.0049999999"/>
    <n v="448.226"/>
    <n v="28"/>
    <n v="27.2"/>
    <m/>
    <n v="26.945173617449711"/>
    <n v="26.145173617449711"/>
    <d v="2019-03-10T00:00:00"/>
    <x v="2"/>
    <x v="3"/>
    <x v="12"/>
    <n v="1.0548263825502886"/>
    <d v="2019-04-02T00:00:00"/>
    <n v="23"/>
    <s v=""/>
    <n v="1.0548263825502886"/>
    <n v="23"/>
    <n v="1"/>
    <x v="2"/>
  </r>
  <r>
    <s v="RHRC05240518"/>
    <n v="807425.99600000004"/>
    <n v="7503549.7450000001"/>
    <n v="424.39"/>
    <n v="28"/>
    <n v="27.1"/>
    <m/>
    <n v="15.605909294117623"/>
    <n v="14.705909294117625"/>
    <d v="2020-02-16T00:00:00"/>
    <x v="1"/>
    <x v="2"/>
    <x v="77"/>
    <n v="12.394090705882377"/>
    <d v="2020-03-10T00:00:00"/>
    <n v="23"/>
    <s v=""/>
    <n v="12.394090705882377"/>
    <n v="23"/>
    <n v="1"/>
    <x v="2"/>
  </r>
  <r>
    <s v="RHRC05250386"/>
    <n v="807400.24899999995"/>
    <n v="7506850.4340000004"/>
    <n v="448.04399999999998"/>
    <n v="34"/>
    <n v="33.5"/>
    <m/>
    <n v="29.093427380952278"/>
    <n v="28.593427380952278"/>
    <d v="2019-03-12T00:00:00"/>
    <x v="2"/>
    <x v="3"/>
    <x v="12"/>
    <n v="4.9065726190477221"/>
    <d v="2019-04-04T00:00:00"/>
    <n v="23"/>
    <s v=""/>
    <n v="4.9065726190477221"/>
    <n v="23"/>
    <n v="1"/>
    <x v="2"/>
  </r>
  <r>
    <s v="RHRC05250391"/>
    <n v="807400.326"/>
    <n v="7506725.5420000004"/>
    <n v="445.65300000000002"/>
    <n v="34"/>
    <n v="31.5"/>
    <m/>
    <n v="32.950680567567531"/>
    <n v="30.450680567567531"/>
    <d v="2019-03-10T00:00:00"/>
    <x v="2"/>
    <x v="3"/>
    <x v="12"/>
    <n v="1.0493194324324691"/>
    <d v="2019-04-02T00:00:00"/>
    <n v="23"/>
    <s v=""/>
    <n v="1.0493194324324691"/>
    <n v="23"/>
    <n v="1"/>
    <x v="2"/>
  </r>
  <r>
    <s v="RHRC05260386"/>
    <n v="807374.81"/>
    <n v="7506850.7699999996"/>
    <n v="446.90800000000002"/>
    <n v="40"/>
    <n v="38.799999999999997"/>
    <m/>
    <n v="33.697938688114675"/>
    <n v="32.497938688114672"/>
    <d v="2019-03-12T00:00:00"/>
    <x v="2"/>
    <x v="3"/>
    <x v="12"/>
    <n v="6.3020613118853248"/>
    <d v="2019-04-04T00:00:00"/>
    <n v="23"/>
    <s v=""/>
    <n v="6.3020613118853248"/>
    <n v="23"/>
    <n v="1"/>
    <x v="2"/>
  </r>
  <r>
    <s v="RHRC05260388"/>
    <n v="807375.22400000005"/>
    <n v="7506799.8300000001"/>
    <n v="444.82"/>
    <n v="34"/>
    <n v="29"/>
    <m/>
    <n v="32.893933490081736"/>
    <n v="27.893933490081736"/>
    <d v="2019-03-11T00:00:00"/>
    <x v="2"/>
    <x v="3"/>
    <x v="12"/>
    <n v="1.1060665099182643"/>
    <d v="2019-04-03T00:00:00"/>
    <n v="23"/>
    <s v=""/>
    <n v="1.1060665099182643"/>
    <n v="23"/>
    <n v="1"/>
    <x v="2"/>
  </r>
  <r>
    <s v="RHRC05260389"/>
    <n v="807374.97699999996"/>
    <n v="7506775.2280000001"/>
    <n v="444.42399999999998"/>
    <n v="34"/>
    <n v="30"/>
    <m/>
    <n v="32.182730116686059"/>
    <n v="28.182730116686059"/>
    <d v="2019-03-11T00:00:00"/>
    <x v="2"/>
    <x v="3"/>
    <x v="12"/>
    <n v="1.8172698833139407"/>
    <d v="2019-04-03T00:00:00"/>
    <n v="23"/>
    <s v=""/>
    <n v="1.8172698833139407"/>
    <n v="23"/>
    <n v="1"/>
    <x v="2"/>
  </r>
  <r>
    <s v="RHRC05260391"/>
    <n v="807375.17599999998"/>
    <n v="7506724.8150000004"/>
    <n v="444.40100000000001"/>
    <n v="34"/>
    <n v="33.1"/>
    <m/>
    <n v="31.125353000000018"/>
    <n v="30.22535300000002"/>
    <d v="2019-03-10T00:00:00"/>
    <x v="2"/>
    <x v="3"/>
    <x v="12"/>
    <n v="2.8746469999999817"/>
    <d v="2019-04-02T00:00:00"/>
    <n v="23"/>
    <s v=""/>
    <n v="2.8746469999999817"/>
    <n v="23"/>
    <n v="1"/>
    <x v="2"/>
  </r>
  <r>
    <s v="RHRC05270386"/>
    <n v="807350.36199999996"/>
    <n v="7506851.4160000002"/>
    <n v="445.67399999999998"/>
    <n v="40"/>
    <n v="36.4"/>
    <m/>
    <n v="32.510499698016361"/>
    <n v="28.910499698016359"/>
    <d v="2019-03-12T00:00:00"/>
    <x v="2"/>
    <x v="3"/>
    <x v="12"/>
    <n v="7.4895003019836395"/>
    <d v="2019-04-04T00:00:00"/>
    <n v="23"/>
    <s v=""/>
    <n v="7.4895003019836395"/>
    <n v="23"/>
    <n v="1"/>
    <x v="2"/>
  </r>
  <r>
    <s v="RHRC05270388"/>
    <n v="807349.98400000005"/>
    <n v="7506800.0930000003"/>
    <n v="444.02800000000002"/>
    <n v="40"/>
    <n v="37"/>
    <m/>
    <n v="38.046214490081695"/>
    <n v="35.046214490081695"/>
    <d v="2019-03-11T00:00:00"/>
    <x v="2"/>
    <x v="3"/>
    <x v="12"/>
    <n v="1.9537855099183048"/>
    <d v="2019-04-03T00:00:00"/>
    <n v="23"/>
    <s v=""/>
    <n v="1.9537855099183048"/>
    <n v="23"/>
    <n v="1"/>
    <x v="2"/>
  </r>
  <r>
    <s v="RHRC05270389"/>
    <n v="807350.08499999996"/>
    <n v="7506774.7939999998"/>
    <n v="443.51499999999999"/>
    <n v="40"/>
    <n v="35"/>
    <m/>
    <n v="35.933732211924166"/>
    <n v="30.933732211924166"/>
    <d v="2019-03-11T00:00:00"/>
    <x v="2"/>
    <x v="3"/>
    <x v="12"/>
    <n v="4.0662677880758338"/>
    <d v="2019-04-03T00:00:00"/>
    <n v="23"/>
    <s v=""/>
    <n v="4.0662677880758338"/>
    <n v="23"/>
    <n v="1"/>
    <x v="2"/>
  </r>
  <r>
    <s v="RHRC05270391"/>
    <n v="807350.402"/>
    <n v="7506724.8550000004"/>
    <n v="442.70299999999997"/>
    <n v="34"/>
    <n v="31.3"/>
    <m/>
    <n v="27.640779000000009"/>
    <n v="24.94077900000001"/>
    <d v="2019-03-10T00:00:00"/>
    <x v="2"/>
    <x v="3"/>
    <x v="12"/>
    <n v="6.3592209999999909"/>
    <d v="2019-04-02T00:00:00"/>
    <n v="23"/>
    <s v=""/>
    <n v="6.3592209999999909"/>
    <n v="23"/>
    <n v="1"/>
    <x v="2"/>
  </r>
  <r>
    <s v="RHRC05670182"/>
    <n v="806350.82900000003"/>
    <n v="7511951.8169999998"/>
    <n v="451.78300000000002"/>
    <n v="36"/>
    <n v="35.5"/>
    <m/>
    <n v="10.675257190476145"/>
    <n v="10.175257190476145"/>
    <d v="2014-09-06T00:00:00"/>
    <x v="5"/>
    <x v="13"/>
    <x v="33"/>
    <n v="25.324742809523855"/>
    <d v="2014-09-15T00:00:00"/>
    <n v="9"/>
    <s v=""/>
    <n v="25.324742809523855"/>
    <n v="9"/>
    <n v="1"/>
    <x v="2"/>
  </r>
  <r>
    <s v="RHRC05270517"/>
    <n v="807349.91799999995"/>
    <n v="7503574.7980000004"/>
    <n v="423.68599999999998"/>
    <n v="34"/>
    <n v="33.4"/>
    <m/>
    <n v="24.492599058803251"/>
    <n v="23.892599058803249"/>
    <d v="2020-02-15T00:00:00"/>
    <x v="1"/>
    <x v="2"/>
    <x v="77"/>
    <n v="9.5074009411967495"/>
    <d v="2020-03-09T00:00:00"/>
    <n v="23"/>
    <s v=""/>
    <n v="9.5074009411967495"/>
    <n v="23"/>
    <n v="1"/>
    <x v="2"/>
  </r>
  <r>
    <s v="RHRC05280386"/>
    <n v="807324.603"/>
    <n v="7506852.3030000003"/>
    <n v="444.35899999999998"/>
    <n v="46"/>
    <n v="37.5"/>
    <m/>
    <n v="37.806517619047611"/>
    <n v="29.306517619047611"/>
    <d v="2019-03-12T00:00:00"/>
    <x v="2"/>
    <x v="3"/>
    <x v="12"/>
    <n v="8.1934823809523891"/>
    <d v="2019-04-04T00:00:00"/>
    <n v="23"/>
    <s v="SHORT"/>
    <n v="8.1934823809523891"/>
    <n v="23"/>
    <n v="1"/>
    <x v="0"/>
  </r>
  <r>
    <s v="RHRC05280388"/>
    <n v="807325.14300000004"/>
    <n v="7506800.5630000001"/>
    <n v="442.572"/>
    <n v="40"/>
    <n v="30"/>
    <m/>
    <n v="36.845774085318226"/>
    <n v="26.845774085318226"/>
    <d v="2019-03-11T00:00:00"/>
    <x v="2"/>
    <x v="3"/>
    <x v="12"/>
    <n v="3.1542259146817742"/>
    <d v="2019-04-03T00:00:00"/>
    <n v="23"/>
    <s v="SHORT"/>
    <n v="3.1542259146817742"/>
    <n v="23"/>
    <n v="1"/>
    <x v="0"/>
  </r>
  <r>
    <s v="RHRC05280391"/>
    <n v="807325.53300000005"/>
    <n v="7506724.585"/>
    <n v="441.64400000000001"/>
    <n v="34"/>
    <n v="24.2"/>
    <m/>
    <n v="27.626772000000074"/>
    <n v="17.826772000000073"/>
    <d v="2019-03-10T00:00:00"/>
    <x v="2"/>
    <x v="3"/>
    <x v="12"/>
    <n v="6.3732279999999264"/>
    <d v="2019-04-02T00:00:00"/>
    <n v="23"/>
    <s v="SHORT"/>
    <n v="6.3732279999999264"/>
    <n v="23"/>
    <n v="1"/>
    <x v="0"/>
  </r>
  <r>
    <s v="RHRC05280516"/>
    <n v="807325.18299999996"/>
    <n v="7503600.6059999997"/>
    <n v="423.49299999999999"/>
    <n v="28"/>
    <n v="27.2"/>
    <m/>
    <n v="21.458749269750399"/>
    <n v="20.658749269750398"/>
    <d v="2020-02-24T00:00:00"/>
    <x v="1"/>
    <x v="2"/>
    <x v="77"/>
    <n v="6.541250730249601"/>
    <d v="2020-03-18T00:00:00"/>
    <n v="23"/>
    <s v=""/>
    <n v="6.541250730249601"/>
    <n v="23"/>
    <n v="1"/>
    <x v="2"/>
  </r>
  <r>
    <s v="RHRC05280517"/>
    <n v="807325.08499999996"/>
    <n v="7503574.8169999998"/>
    <n v="423.51600000000002"/>
    <n v="34"/>
    <n v="33.1"/>
    <m/>
    <n v="24.813475490757412"/>
    <n v="23.913475490757413"/>
    <d v="2020-02-15T00:00:00"/>
    <x v="1"/>
    <x v="2"/>
    <x v="77"/>
    <n v="9.186524509242588"/>
    <d v="2020-03-09T00:00:00"/>
    <n v="23"/>
    <s v=""/>
    <n v="9.186524509242588"/>
    <n v="23"/>
    <n v="1"/>
    <x v="2"/>
  </r>
  <r>
    <s v="RHRC05290386"/>
    <n v="807300.09400000004"/>
    <n v="7506851.335"/>
    <n v="443.411"/>
    <n v="46"/>
    <n v="36.700000000000003"/>
    <m/>
    <n v="34.064820428571466"/>
    <n v="24.764820428571468"/>
    <d v="2019-03-12T00:00:00"/>
    <x v="2"/>
    <x v="3"/>
    <x v="12"/>
    <n v="11.935179571428534"/>
    <d v="2019-04-04T00:00:00"/>
    <n v="23"/>
    <s v="SHORT"/>
    <n v="11.935179571428534"/>
    <n v="23"/>
    <n v="1"/>
    <x v="0"/>
  </r>
  <r>
    <s v="RHRC05300186"/>
    <n v="807274.47"/>
    <n v="7511848.4630000005"/>
    <n v="462.98399999999998"/>
    <n v="18"/>
    <n v="17.7"/>
    <m/>
    <n v="16.530333000000098"/>
    <n v="16.230333000000098"/>
    <d v="2015-03-25T00:00:00"/>
    <x v="5"/>
    <x v="13"/>
    <x v="28"/>
    <n v="1.4696669999999017"/>
    <d v="2015-04-17T00:00:00"/>
    <n v="23"/>
    <s v=""/>
    <n v="1.4696669999999017"/>
    <n v="23"/>
    <n v="1"/>
    <x v="2"/>
  </r>
  <r>
    <s v="RHRC05310500"/>
    <n v="807250.51199999999"/>
    <n v="7503999.7750000004"/>
    <n v="422.68400000000003"/>
    <n v="34"/>
    <n v="17.600000000000001"/>
    <m/>
    <n v="13.304244047619022"/>
    <n v="0"/>
    <d v="2020-03-18T00:00:00"/>
    <x v="1"/>
    <x v="2"/>
    <x v="111"/>
    <n v="20.695755952380978"/>
    <d v="2020-04-10T00:00:00"/>
    <n v="23"/>
    <s v="SHORT"/>
    <n v="20.695755952380978"/>
    <n v="23"/>
    <n v="1"/>
    <x v="0"/>
  </r>
  <r>
    <s v="RHRC05680178"/>
    <n v="806324.08600000001"/>
    <n v="7512050.7280000001"/>
    <n v="453.005"/>
    <n v="30"/>
    <n v="29.4"/>
    <m/>
    <n v="9.3808989999999426"/>
    <n v="8.7808989999999412"/>
    <d v="2014-09-05T00:00:00"/>
    <x v="5"/>
    <x v="13"/>
    <x v="33"/>
    <n v="20.619101000000057"/>
    <d v="2014-09-15T00:00:00"/>
    <n v="10"/>
    <s v=""/>
    <n v="20.619101000000057"/>
    <n v="10"/>
    <n v="1"/>
    <x v="2"/>
  </r>
  <r>
    <s v="RHRC05320186"/>
    <n v="807222.37899999996"/>
    <n v="7511849.227"/>
    <n v="466.77499999999998"/>
    <n v="24"/>
    <n v="23.6"/>
    <m/>
    <n v="22.885585823529425"/>
    <n v="22.485585823529426"/>
    <d v="2015-03-25T00:00:00"/>
    <x v="5"/>
    <x v="13"/>
    <x v="28"/>
    <n v="1.1144141764705751"/>
    <d v="2015-04-17T00:00:00"/>
    <n v="23"/>
    <s v=""/>
    <n v="1.1144141764705751"/>
    <n v="23"/>
    <n v="1"/>
    <x v="2"/>
  </r>
  <r>
    <s v="RHRC05680179"/>
    <n v="806322.95299999998"/>
    <n v="7512024.517"/>
    <n v="452.24200000000002"/>
    <n v="32"/>
    <n v="31.6"/>
    <m/>
    <n v="9.0413063333333525"/>
    <n v="8.641306333333354"/>
    <d v="2014-09-05T00:00:00"/>
    <x v="5"/>
    <x v="13"/>
    <x v="33"/>
    <n v="22.958693666666647"/>
    <d v="2014-09-15T00:00:00"/>
    <n v="10"/>
    <s v=""/>
    <n v="22.958693666666647"/>
    <n v="10"/>
    <n v="1"/>
    <x v="2"/>
  </r>
  <r>
    <s v="RHRC05330518"/>
    <n v="807200.41"/>
    <n v="7503550.0310000004"/>
    <n v="422.81200000000001"/>
    <n v="40"/>
    <n v="32.5"/>
    <m/>
    <n v="26.835115375741566"/>
    <n v="19.335115375741566"/>
    <d v="2020-02-17T00:00:00"/>
    <x v="1"/>
    <x v="2"/>
    <x v="77"/>
    <n v="13.164884624258434"/>
    <d v="2020-03-11T00:00:00"/>
    <n v="23"/>
    <s v="SHORT"/>
    <n v="13.164884624258434"/>
    <n v="23"/>
    <n v="1"/>
    <x v="0"/>
  </r>
  <r>
    <s v="RHRC05340186"/>
    <n v="807175.82799999998"/>
    <n v="7511848.3279999997"/>
    <n v="465.22500000000002"/>
    <n v="24"/>
    <n v="23.7"/>
    <m/>
    <n v="23.018827999999985"/>
    <n v="22.718827999999984"/>
    <d v="2015-03-25T00:00:00"/>
    <x v="5"/>
    <x v="13"/>
    <x v="28"/>
    <n v="0.98117200000001503"/>
    <d v="2015-04-17T00:00:00"/>
    <n v="23"/>
    <s v=""/>
    <n v="0.98117200000001503"/>
    <n v="23"/>
    <n v="1"/>
    <x v="2"/>
  </r>
  <r>
    <s v="RHRC05340382"/>
    <n v="807175.23400000005"/>
    <n v="7506950.5029999996"/>
    <n v="441.25900000000001"/>
    <n v="46"/>
    <n v="36.4"/>
    <m/>
    <n v="33.066009368794369"/>
    <n v="23.466009368794367"/>
    <d v="2019-02-23T00:00:00"/>
    <x v="2"/>
    <x v="3"/>
    <x v="12"/>
    <n v="12.933990631205631"/>
    <d v="2019-03-18T00:00:00"/>
    <n v="23"/>
    <s v="SHORT"/>
    <n v="12.933990631205631"/>
    <n v="23"/>
    <n v="1"/>
    <x v="0"/>
  </r>
  <r>
    <s v="RHRC05340518"/>
    <n v="807175.71499999997"/>
    <n v="7503550.6969999997"/>
    <n v="422.52300000000002"/>
    <n v="40"/>
    <n v="36.4"/>
    <m/>
    <n v="26.200385478373732"/>
    <n v="22.600385478373731"/>
    <d v="2020-02-17T00:00:00"/>
    <x v="1"/>
    <x v="2"/>
    <x v="77"/>
    <n v="13.799614521626268"/>
    <d v="2020-03-11T00:00:00"/>
    <n v="23"/>
    <s v=""/>
    <n v="13.799614521626268"/>
    <n v="23"/>
    <n v="1"/>
    <x v="2"/>
  </r>
  <r>
    <s v="RHRC05350382"/>
    <n v="807150.527"/>
    <n v="7506951.4749999996"/>
    <n v="440.387"/>
    <n v="46"/>
    <n v="42.4"/>
    <m/>
    <n v="33.428898040268507"/>
    <n v="29.828898040268506"/>
    <d v="2019-02-23T00:00:00"/>
    <x v="2"/>
    <x v="3"/>
    <x v="12"/>
    <n v="12.571101959731493"/>
    <d v="2019-03-18T00:00:00"/>
    <n v="23"/>
    <s v=""/>
    <n v="12.571101959731493"/>
    <n v="23"/>
    <n v="1"/>
    <x v="2"/>
  </r>
  <r>
    <s v="RHRC05350518"/>
    <n v="807148.84900000005"/>
    <n v="7503550.2620000001"/>
    <n v="422.346"/>
    <n v="40"/>
    <n v="38.799999999999997"/>
    <m/>
    <n v="23.649858464823126"/>
    <n v="22.449858464823123"/>
    <d v="2020-02-17T00:00:00"/>
    <x v="1"/>
    <x v="2"/>
    <x v="77"/>
    <n v="16.350141535176874"/>
    <d v="2020-03-11T00:00:00"/>
    <n v="23"/>
    <s v=""/>
    <n v="16.350141535176874"/>
    <n v="23"/>
    <n v="1"/>
    <x v="2"/>
  </r>
  <r>
    <s v="RHRC05360186"/>
    <n v="807130.19299999997"/>
    <n v="7511848.7549999999"/>
    <n v="462.85199999999998"/>
    <n v="24"/>
    <n v="23.5"/>
    <m/>
    <n v="23.60270135570471"/>
    <n v="23.10270135570471"/>
    <d v="2015-03-25T00:00:00"/>
    <x v="5"/>
    <x v="13"/>
    <x v="28"/>
    <n v="0.39729864429529016"/>
    <d v="2015-04-17T00:00:00"/>
    <n v="23"/>
    <s v=""/>
    <n v="0.39729864429529016"/>
    <n v="23"/>
    <n v="1"/>
    <x v="2"/>
  </r>
  <r>
    <s v="RHRC05360382"/>
    <n v="807125.33600000001"/>
    <n v="7506951.8959999997"/>
    <n v="439.90600000000001"/>
    <n v="40"/>
    <n v="36.299999999999997"/>
    <m/>
    <n v="23.757210610738355"/>
    <n v="20.057210610738352"/>
    <d v="2019-02-23T00:00:00"/>
    <x v="2"/>
    <x v="3"/>
    <x v="12"/>
    <n v="16.242789389261645"/>
    <d v="2019-03-18T00:00:00"/>
    <n v="23"/>
    <s v=""/>
    <n v="16.242789389261645"/>
    <n v="23"/>
    <n v="1"/>
    <x v="2"/>
  </r>
  <r>
    <s v="RHRC05360518"/>
    <n v="807124.67299999995"/>
    <n v="7503550.3799999999"/>
    <n v="422.16"/>
    <n v="40"/>
    <n v="38.1"/>
    <m/>
    <n v="21.673807142989233"/>
    <n v="19.773807142989234"/>
    <d v="2020-02-17T00:00:00"/>
    <x v="1"/>
    <x v="2"/>
    <x v="77"/>
    <n v="18.326192857010767"/>
    <d v="2020-03-11T00:00:00"/>
    <n v="23"/>
    <s v=""/>
    <n v="18.326192857010767"/>
    <n v="23"/>
    <n v="1"/>
    <x v="2"/>
  </r>
  <r>
    <s v="RHRC05370382"/>
    <n v="807099.51100000006"/>
    <n v="7506952.3930000002"/>
    <n v="439.41800000000001"/>
    <n v="40"/>
    <n v="33.5"/>
    <m/>
    <n v="23.417167862068993"/>
    <n v="16.917167862068993"/>
    <d v="2019-02-23T00:00:00"/>
    <x v="2"/>
    <x v="3"/>
    <x v="12"/>
    <n v="16.582832137931007"/>
    <d v="2019-03-18T00:00:00"/>
    <n v="23"/>
    <s v="SHORT"/>
    <n v="16.582832137931007"/>
    <n v="23"/>
    <n v="1"/>
    <x v="0"/>
  </r>
  <r>
    <s v="RHRC05370517"/>
    <n v="807098.85600000003"/>
    <n v="7503574.6550000003"/>
    <n v="422.68"/>
    <n v="46"/>
    <n v="41.2"/>
    <m/>
    <n v="23.526706000000047"/>
    <n v="18.72670600000005"/>
    <d v="2020-02-13T00:00:00"/>
    <x v="1"/>
    <x v="2"/>
    <x v="77"/>
    <n v="22.473293999999953"/>
    <d v="2020-03-07T00:00:00"/>
    <n v="23"/>
    <s v=""/>
    <n v="22.473293999999953"/>
    <n v="23"/>
    <n v="1"/>
    <x v="2"/>
  </r>
  <r>
    <s v="RHRC05380186"/>
    <n v="807071.34"/>
    <n v="7511845.6950000003"/>
    <n v="464.71"/>
    <n v="28"/>
    <n v="27.7"/>
    <m/>
    <n v="0"/>
    <n v="27.7"/>
    <d v="2015-03-25T00:00:00"/>
    <x v="5"/>
    <x v="13"/>
    <x v="28"/>
    <n v="0"/>
    <d v="2015-04-17T00:00:00"/>
    <n v="23"/>
    <s v=""/>
    <n v="0"/>
    <n v="23"/>
    <n v="1"/>
    <x v="1"/>
  </r>
  <r>
    <s v="RHRC05380382"/>
    <n v="807076.39"/>
    <n v="7506953.0029999996"/>
    <n v="438.93599999999998"/>
    <n v="40"/>
    <n v="32.799999999999997"/>
    <m/>
    <n v="26.006162448275859"/>
    <n v="18.806162448275856"/>
    <d v="2019-02-23T00:00:00"/>
    <x v="2"/>
    <x v="3"/>
    <x v="12"/>
    <n v="13.993837551724141"/>
    <d v="2019-03-18T00:00:00"/>
    <n v="23"/>
    <s v="SHORT"/>
    <n v="13.993837551724141"/>
    <n v="23"/>
    <n v="1"/>
    <x v="0"/>
  </r>
  <r>
    <s v="RHRC05380516"/>
    <n v="807075.61699999997"/>
    <n v="7503599.4210000001"/>
    <n v="421.72699999999998"/>
    <n v="40"/>
    <n v="38.799999999999997"/>
    <m/>
    <n v="21.697757330973104"/>
    <n v="20.497757330973101"/>
    <d v="2020-02-25T00:00:00"/>
    <x v="1"/>
    <x v="2"/>
    <x v="77"/>
    <n v="18.302242669026896"/>
    <d v="2020-03-19T00:00:00"/>
    <n v="23"/>
    <s v=""/>
    <n v="18.302242669026896"/>
    <n v="23"/>
    <n v="1"/>
    <x v="2"/>
  </r>
  <r>
    <s v="RHRC05380517"/>
    <n v="807075.51699999999"/>
    <n v="7503574.9340000004"/>
    <n v="422.48099999999999"/>
    <n v="46"/>
    <n v="20.3"/>
    <m/>
    <n v="24.796793293483915"/>
    <n v="0"/>
    <d v="2020-02-13T00:00:00"/>
    <x v="1"/>
    <x v="2"/>
    <x v="77"/>
    <n v="21.203206706516085"/>
    <d v="2020-03-07T00:00:00"/>
    <n v="23"/>
    <s v="SHORT"/>
    <n v="21.203206706516085"/>
    <n v="23"/>
    <n v="1"/>
    <x v="0"/>
  </r>
  <r>
    <s v="RHRC05380518"/>
    <n v="807074.03"/>
    <n v="7503550.568"/>
    <n v="421.95100000000002"/>
    <n v="52"/>
    <n v="49.9"/>
    <m/>
    <n v="35.5836289065644"/>
    <n v="33.483628906564398"/>
    <d v="2020-02-18T00:00:00"/>
    <x v="1"/>
    <x v="2"/>
    <x v="77"/>
    <n v="16.4163710934356"/>
    <d v="2020-03-12T00:00:00"/>
    <n v="23"/>
    <s v=""/>
    <n v="16.4163710934356"/>
    <n v="23"/>
    <n v="1"/>
    <x v="2"/>
  </r>
  <r>
    <s v="RHRC05680182"/>
    <n v="806324.57700000005"/>
    <n v="7511949.6849999996"/>
    <n v="451.39699999999999"/>
    <n v="38"/>
    <n v="34.4"/>
    <m/>
    <n v="13.958574999999996"/>
    <n v="10.358574999999995"/>
    <d v="2014-09-05T00:00:00"/>
    <x v="5"/>
    <x v="13"/>
    <x v="33"/>
    <n v="24.041425000000004"/>
    <d v="2014-09-15T00:00:00"/>
    <n v="10"/>
    <s v=""/>
    <n v="24.041425000000004"/>
    <n v="10"/>
    <n v="1"/>
    <x v="2"/>
  </r>
  <r>
    <s v="RHRC05390518"/>
    <n v="807049.84699999995"/>
    <n v="7503550.4749999996"/>
    <n v="421.75200000000001"/>
    <n v="46"/>
    <n v="33.9"/>
    <m/>
    <n v="29.616773389964919"/>
    <n v="17.516773389964918"/>
    <d v="2020-02-18T00:00:00"/>
    <x v="1"/>
    <x v="2"/>
    <x v="77"/>
    <n v="16.383226610035081"/>
    <d v="2020-03-12T00:00:00"/>
    <n v="23"/>
    <s v="SHORT"/>
    <n v="16.383226610035081"/>
    <n v="23"/>
    <n v="1"/>
    <x v="0"/>
  </r>
  <r>
    <s v="RHRC05400186"/>
    <n v="807024.495"/>
    <n v="7511848.7690000003"/>
    <n v="467.72699999999998"/>
    <n v="22"/>
    <n v="20.9"/>
    <m/>
    <n v="21.315048000000047"/>
    <n v="20.215048000000046"/>
    <d v="2015-03-25T00:00:00"/>
    <x v="5"/>
    <x v="13"/>
    <x v="28"/>
    <n v="0.68495199999995293"/>
    <d v="2015-04-17T00:00:00"/>
    <n v="23"/>
    <s v=""/>
    <n v="0.68495199999995293"/>
    <n v="23"/>
    <n v="1"/>
    <x v="2"/>
  </r>
  <r>
    <s v="RHRC05400448"/>
    <n v="807024.98699999996"/>
    <n v="7505299.4879999999"/>
    <n v="428.77699999999999"/>
    <n v="34"/>
    <n v="33"/>
    <m/>
    <n v="15.890489987569651"/>
    <n v="14.890489987569651"/>
    <d v="2020-06-15T00:00:00"/>
    <x v="2"/>
    <x v="3"/>
    <x v="4"/>
    <n v="18.109510012430349"/>
    <d v="2020-07-08T00:00:00"/>
    <n v="23"/>
    <s v=""/>
    <n v="18.109510012430349"/>
    <n v="23"/>
    <n v="1"/>
    <x v="2"/>
  </r>
  <r>
    <s v="RHRC05400517"/>
    <n v="807024.48899999994"/>
    <n v="7503573.8959999997"/>
    <n v="422.01900000000001"/>
    <n v="64"/>
    <n v="53.4"/>
    <m/>
    <n v="45.122788151869656"/>
    <n v="34.522788151869655"/>
    <d v="2020-02-13T00:00:00"/>
    <x v="1"/>
    <x v="2"/>
    <x v="77"/>
    <n v="18.877211848130344"/>
    <d v="2020-03-07T00:00:00"/>
    <n v="23"/>
    <s v="SHORT"/>
    <n v="18.877211848130344"/>
    <n v="23"/>
    <n v="1"/>
    <x v="0"/>
  </r>
  <r>
    <s v="RHRC05400518"/>
    <n v="807024.30599999998"/>
    <n v="7503550.8109999998"/>
    <n v="421.55200000000002"/>
    <n v="58"/>
    <n v="36"/>
    <m/>
    <n v="39.219241007570531"/>
    <n v="17.219241007570531"/>
    <d v="2020-02-18T00:00:00"/>
    <x v="1"/>
    <x v="2"/>
    <x v="77"/>
    <n v="18.780758992429469"/>
    <d v="2020-03-12T00:00:00"/>
    <n v="23"/>
    <s v="SHORT"/>
    <n v="18.780758992429469"/>
    <n v="23"/>
    <n v="1"/>
    <x v="0"/>
  </r>
  <r>
    <s v="RHRC05410128"/>
    <n v="806997.43099999998"/>
    <n v="7513305.3439999996"/>
    <n v="486.79500000000002"/>
    <n v="18"/>
    <n v="17.3"/>
    <m/>
    <n v="-1.2194964046359473"/>
    <n v="0"/>
    <d v="2014-01-08T00:00:00"/>
    <x v="5"/>
    <x v="14"/>
    <x v="42"/>
    <n v="19.219496404635947"/>
    <d v="2014-01-31T00:00:00"/>
    <n v="23"/>
    <s v=""/>
    <n v="19.219496404635947"/>
    <n v="23"/>
    <n v="1"/>
    <x v="2"/>
  </r>
  <r>
    <s v="RHRC05410517"/>
    <n v="806999.27399999998"/>
    <n v="7503574.3559999997"/>
    <n v="422.01799999999997"/>
    <n v="64"/>
    <n v="22.1"/>
    <m/>
    <n v="42.735794334754587"/>
    <n v="0.83579433475458842"/>
    <d v="2020-02-12T00:00:00"/>
    <x v="1"/>
    <x v="2"/>
    <x v="77"/>
    <n v="21.264205665245413"/>
    <d v="2020-03-06T00:00:00"/>
    <n v="23"/>
    <s v="SHORT"/>
    <n v="21.264205665245413"/>
    <n v="23"/>
    <n v="1"/>
    <x v="0"/>
  </r>
  <r>
    <s v="RHRC05970112"/>
    <n v="805599.44900000002"/>
    <n v="7513699.9730000002"/>
    <n v="467.18599999999998"/>
    <n v="24"/>
    <n v="22.2"/>
    <m/>
    <n v="6.4214939930403716"/>
    <n v="4.6214939930403709"/>
    <d v="2014-09-09T00:00:00"/>
    <x v="5"/>
    <x v="6"/>
    <x v="35"/>
    <n v="17.578506006959628"/>
    <d v="2014-09-14T00:00:00"/>
    <n v="5"/>
    <s v=""/>
    <n v="17.578506006959628"/>
    <n v="5"/>
    <n v="1"/>
    <x v="2"/>
  </r>
  <r>
    <s v="RHRC05410529"/>
    <n v="806999.04000000004"/>
    <n v="7503274.6339999996"/>
    <n v="420.88299999999998"/>
    <n v="48"/>
    <n v="19.600000000000001"/>
    <m/>
    <n v="28.174815764680716"/>
    <n v="0"/>
    <d v="2020-05-09T00:00:00"/>
    <x v="1"/>
    <x v="2"/>
    <x v="77"/>
    <n v="19.825184235319284"/>
    <d v="2020-06-01T00:00:00"/>
    <n v="23"/>
    <s v="SHORT"/>
    <n v="19.825184235319284"/>
    <n v="23"/>
    <n v="1"/>
    <x v="0"/>
  </r>
  <r>
    <s v="RHRC05420386"/>
    <n v="806975.32299999997"/>
    <n v="7506853.2659999998"/>
    <n v="436.96300000000002"/>
    <n v="34"/>
    <n v="26.5"/>
    <m/>
    <n v="24.571379071453862"/>
    <n v="17.071379071453862"/>
    <d v="2019-02-20T00:00:00"/>
    <x v="2"/>
    <x v="3"/>
    <x v="12"/>
    <n v="9.4286209285461382"/>
    <d v="2019-03-15T00:00:00"/>
    <n v="23"/>
    <s v="SHORT"/>
    <n v="9.4286209285461382"/>
    <n v="23"/>
    <n v="1"/>
    <x v="0"/>
  </r>
  <r>
    <s v="RHRC05980111"/>
    <n v="805573.79299999995"/>
    <n v="7513724.8600000003"/>
    <n v="467.36799999999999"/>
    <n v="24"/>
    <n v="23.1"/>
    <m/>
    <n v="10.705457536912718"/>
    <n v="9.8054575369127193"/>
    <d v="2014-09-09T00:00:00"/>
    <x v="5"/>
    <x v="6"/>
    <x v="35"/>
    <n v="13.294542463087282"/>
    <d v="2014-09-14T00:00:00"/>
    <n v="5"/>
    <s v=""/>
    <n v="13.294542463087282"/>
    <n v="5"/>
    <n v="1"/>
    <x v="2"/>
  </r>
  <r>
    <s v="RHRC05420518"/>
    <n v="806973.83200000005"/>
    <n v="7503550.2920000004"/>
    <n v="421.08199999999999"/>
    <n v="58"/>
    <n v="20.399999999999999"/>
    <m/>
    <n v="37.670503448074044"/>
    <n v="7.0503448074042296E-2"/>
    <d v="2020-02-18T00:00:00"/>
    <x v="1"/>
    <x v="2"/>
    <x v="77"/>
    <n v="20.329496551925956"/>
    <d v="2020-03-12T00:00:00"/>
    <n v="23"/>
    <s v="SHORT"/>
    <n v="20.329496551925956"/>
    <n v="23"/>
    <n v="1"/>
    <x v="0"/>
  </r>
  <r>
    <s v="RHRC05420529"/>
    <n v="806974.49699999997"/>
    <n v="7503274.8969999999"/>
    <n v="420.46"/>
    <n v="52"/>
    <n v="43.9"/>
    <m/>
    <n v="29.980042022865007"/>
    <n v="21.880042022865005"/>
    <d v="2020-05-09T00:00:00"/>
    <x v="1"/>
    <x v="2"/>
    <x v="77"/>
    <n v="22.019957977134993"/>
    <d v="2020-06-01T00:00:00"/>
    <n v="23"/>
    <s v="SHORT"/>
    <n v="22.019957977134993"/>
    <n v="23"/>
    <n v="1"/>
    <x v="0"/>
  </r>
  <r>
    <s v="RHRC05430126"/>
    <n v="806953.54099999997"/>
    <n v="7513349.5219999999"/>
    <n v="489.46100000000001"/>
    <n v="18"/>
    <n v="17.2"/>
    <m/>
    <n v="-1.4647886496751994"/>
    <n v="0"/>
    <d v="2014-01-08T00:00:00"/>
    <x v="5"/>
    <x v="14"/>
    <x v="42"/>
    <n v="19.464788649675199"/>
    <d v="2014-01-31T00:00:00"/>
    <n v="23"/>
    <s v=""/>
    <n v="19.464788649675199"/>
    <n v="23"/>
    <n v="1"/>
    <x v="2"/>
  </r>
  <r>
    <s v="RHRC05430128"/>
    <n v="806955.49699999997"/>
    <n v="7513296.6200000001"/>
    <n v="490.36500000000001"/>
    <n v="18"/>
    <n v="17"/>
    <m/>
    <n v="-1.5149714437899888"/>
    <n v="0"/>
    <d v="2014-01-08T00:00:00"/>
    <x v="5"/>
    <x v="14"/>
    <x v="42"/>
    <n v="19.514971443789989"/>
    <d v="2014-01-31T00:00:00"/>
    <n v="23"/>
    <s v=""/>
    <n v="19.514971443789989"/>
    <n v="23"/>
    <n v="1"/>
    <x v="2"/>
  </r>
  <r>
    <s v="RHRC05430178"/>
    <n v="806949.86"/>
    <n v="7512051.8700000001"/>
    <n v="470.39499999999998"/>
    <n v="24"/>
    <n v="23"/>
    <m/>
    <n v="0"/>
    <n v="23"/>
    <d v="2014-03-24T00:00:00"/>
    <x v="5"/>
    <x v="13"/>
    <x v="28"/>
    <n v="0"/>
    <d v="2014-04-16T00:00:00"/>
    <n v="23"/>
    <s v=""/>
    <n v="0"/>
    <n v="23"/>
    <n v="1"/>
    <x v="1"/>
  </r>
  <r>
    <s v="RHRC05430379"/>
    <n v="806949.42500000005"/>
    <n v="7507023.6200000001"/>
    <n v="437.75200000000001"/>
    <n v="34"/>
    <n v="33"/>
    <m/>
    <n v="19.676171164530899"/>
    <n v="18.676171164530899"/>
    <d v="2019-02-16T00:00:00"/>
    <x v="2"/>
    <x v="3"/>
    <x v="12"/>
    <n v="14.323828835469101"/>
    <d v="2019-03-11T00:00:00"/>
    <n v="23"/>
    <s v=""/>
    <n v="14.323828835469101"/>
    <n v="23"/>
    <n v="1"/>
    <x v="2"/>
  </r>
  <r>
    <s v="RHRC05980112"/>
    <n v="805575.27500000002"/>
    <n v="7513699.6799999997"/>
    <n v="467.58699999999999"/>
    <n v="24"/>
    <n v="21.8"/>
    <m/>
    <n v="9.1925153273029423"/>
    <n v="6.992515327302943"/>
    <d v="2014-09-09T00:00:00"/>
    <x v="5"/>
    <x v="6"/>
    <x v="35"/>
    <n v="14.807484672697058"/>
    <d v="2014-09-14T00:00:00"/>
    <n v="5"/>
    <s v=""/>
    <n v="14.807484672697058"/>
    <n v="5"/>
    <n v="1"/>
    <x v="2"/>
  </r>
  <r>
    <s v="RHRC05430386"/>
    <n v="806949.77599999995"/>
    <n v="7506853.1390000004"/>
    <n v="436.863"/>
    <n v="34"/>
    <n v="31"/>
    <m/>
    <n v="22.492310926605569"/>
    <n v="19.492310926605569"/>
    <d v="2019-02-20T00:00:00"/>
    <x v="2"/>
    <x v="3"/>
    <x v="12"/>
    <n v="11.507689073394431"/>
    <d v="2019-03-15T00:00:00"/>
    <n v="23"/>
    <s v=""/>
    <n v="11.507689073394431"/>
    <n v="23"/>
    <n v="1"/>
    <x v="2"/>
  </r>
  <r>
    <s v="RHRC05680183"/>
    <n v="806324.174"/>
    <n v="7511924.7570000002"/>
    <n v="451.01499999999999"/>
    <n v="36"/>
    <n v="33.799999999999997"/>
    <m/>
    <n v="8.9897259999999619"/>
    <n v="6.7897259999999591"/>
    <d v="2014-09-05T00:00:00"/>
    <x v="5"/>
    <x v="13"/>
    <x v="33"/>
    <n v="27.010274000000038"/>
    <d v="2014-09-14T00:00:00"/>
    <n v="9"/>
    <s v=""/>
    <n v="27.010274000000038"/>
    <n v="9"/>
    <n v="1"/>
    <x v="2"/>
  </r>
  <r>
    <s v="RHRC05430529"/>
    <n v="806948.75100000005"/>
    <n v="7503275.1770000001"/>
    <n v="420.28899999999999"/>
    <n v="52"/>
    <n v="43"/>
    <m/>
    <n v="29.58483092993049"/>
    <n v="20.58483092993049"/>
    <d v="2020-05-09T00:00:00"/>
    <x v="1"/>
    <x v="2"/>
    <x v="77"/>
    <n v="22.41516907006951"/>
    <d v="2020-06-01T00:00:00"/>
    <n v="23"/>
    <s v="SHORT"/>
    <n v="22.41516907006951"/>
    <n v="23"/>
    <n v="1"/>
    <x v="0"/>
  </r>
  <r>
    <s v="RHRC05440440"/>
    <n v="806925.43900000001"/>
    <n v="7505499.4129999997"/>
    <n v="428.577"/>
    <n v="28"/>
    <n v="22.3"/>
    <m/>
    <n v="19.466210100979481"/>
    <n v="13.766210100979482"/>
    <d v="2020-06-15T00:00:00"/>
    <x v="2"/>
    <x v="3"/>
    <x v="4"/>
    <n v="8.533789899020519"/>
    <d v="2020-07-08T00:00:00"/>
    <n v="23"/>
    <s v=""/>
    <n v="8.533789899020519"/>
    <n v="23"/>
    <n v="1"/>
    <x v="2"/>
  </r>
  <r>
    <s v="RHRC05440517"/>
    <n v="806924.44799999997"/>
    <n v="7503573.676"/>
    <n v="421.19099999999997"/>
    <n v="58"/>
    <n v="22.9"/>
    <m/>
    <n v="36.996969943902457"/>
    <n v="1.8969699439024552"/>
    <d v="2020-02-12T00:00:00"/>
    <x v="1"/>
    <x v="2"/>
    <x v="77"/>
    <n v="21.003030056097543"/>
    <d v="2020-03-06T00:00:00"/>
    <n v="23"/>
    <s v="SHORT"/>
    <n v="21.003030056097543"/>
    <n v="23"/>
    <n v="1"/>
    <x v="0"/>
  </r>
  <r>
    <s v="RHRC05440518"/>
    <n v="806925.098"/>
    <n v="7503550.0899999999"/>
    <n v="420.709"/>
    <n v="58"/>
    <n v="42.6"/>
    <m/>
    <n v="36.450744463004185"/>
    <n v="21.050744463004186"/>
    <d v="2020-02-18T00:00:00"/>
    <x v="1"/>
    <x v="2"/>
    <x v="77"/>
    <n v="21.549255536995815"/>
    <d v="2020-03-12T00:00:00"/>
    <n v="23"/>
    <s v="SHORT"/>
    <n v="21.549255536995815"/>
    <n v="23"/>
    <n v="1"/>
    <x v="0"/>
  </r>
  <r>
    <s v="RHRC05450178"/>
    <n v="806898.67500000005"/>
    <n v="7512051.6679999996"/>
    <n v="467.88799999999998"/>
    <n v="24"/>
    <n v="17.8"/>
    <m/>
    <n v="0"/>
    <n v="17.8"/>
    <d v="2014-03-24T00:00:00"/>
    <x v="5"/>
    <x v="13"/>
    <x v="33"/>
    <n v="-999"/>
    <d v="2014-04-16T00:00:00"/>
    <n v="23"/>
    <s v="SHORT"/>
    <n v="0"/>
    <n v="23"/>
    <n v="1"/>
    <x v="1"/>
  </r>
  <r>
    <s v="RHRC05450517"/>
    <n v="806899.46600000001"/>
    <n v="7503573.523"/>
    <n v="421.01299999999998"/>
    <n v="64"/>
    <n v="20.100000000000001"/>
    <m/>
    <n v="38.470604218451342"/>
    <n v="0"/>
    <d v="2020-02-12T00:00:00"/>
    <x v="1"/>
    <x v="2"/>
    <x v="77"/>
    <n v="25.529395781548658"/>
    <d v="2020-03-06T00:00:00"/>
    <n v="23"/>
    <s v="SHORT"/>
    <n v="25.529395781548658"/>
    <n v="23"/>
    <n v="1"/>
    <x v="0"/>
  </r>
  <r>
    <s v="RHRC05460529"/>
    <n v="806874.39599999995"/>
    <n v="7503275.21"/>
    <n v="419.65199999999999"/>
    <n v="58"/>
    <n v="39.200000000000003"/>
    <m/>
    <n v="33.47317001460641"/>
    <n v="14.673170014606413"/>
    <d v="2020-05-08T00:00:00"/>
    <x v="1"/>
    <x v="2"/>
    <x v="77"/>
    <n v="24.52682998539359"/>
    <d v="2020-05-31T00:00:00"/>
    <n v="23"/>
    <s v="SHORT"/>
    <n v="24.52682998539359"/>
    <n v="23"/>
    <n v="1"/>
    <x v="0"/>
  </r>
  <r>
    <s v="RHRC05470128"/>
    <n v="806849.79099999997"/>
    <n v="7513301.1050000004"/>
    <n v="487.28199999999998"/>
    <n v="18"/>
    <n v="12.2"/>
    <m/>
    <n v="-3.487888217194552"/>
    <n v="0"/>
    <d v="2014-01-08T00:00:00"/>
    <x v="5"/>
    <x v="14"/>
    <x v="34"/>
    <n v="21.487888217194552"/>
    <d v="2014-01-31T00:00:00"/>
    <n v="23"/>
    <s v=""/>
    <n v="21.487888217194552"/>
    <n v="23"/>
    <n v="1"/>
    <x v="2"/>
  </r>
  <r>
    <s v="RHRC05470178"/>
    <n v="806849.09600000002"/>
    <n v="7512052.2599999998"/>
    <n v="465.512"/>
    <n v="24"/>
    <n v="23"/>
    <m/>
    <n v="0"/>
    <n v="23"/>
    <d v="2014-03-24T00:00:00"/>
    <x v="5"/>
    <x v="13"/>
    <x v="33"/>
    <n v="0"/>
    <d v="2014-04-16T00:00:00"/>
    <n v="23"/>
    <s v=""/>
    <n v="0"/>
    <n v="23"/>
    <n v="1"/>
    <x v="1"/>
  </r>
  <r>
    <s v="RHRC05470439"/>
    <n v="806847.06799999997"/>
    <n v="7505526.3059999999"/>
    <n v="427.98200000000003"/>
    <n v="34"/>
    <n v="29.3"/>
    <m/>
    <n v="23.014316883027675"/>
    <n v="18.314316883027676"/>
    <d v="2020-06-15T00:00:00"/>
    <x v="2"/>
    <x v="3"/>
    <x v="4"/>
    <n v="10.985683116972325"/>
    <d v="2020-07-08T00:00:00"/>
    <n v="23"/>
    <s v=""/>
    <n v="10.985683116972325"/>
    <n v="23"/>
    <n v="1"/>
    <x v="2"/>
  </r>
  <r>
    <s v="RHRC05470529"/>
    <n v="806851.321"/>
    <n v="7503275.2309999997"/>
    <n v="419.42899999999997"/>
    <n v="58"/>
    <n v="24.8"/>
    <m/>
    <n v="31.1285613395479"/>
    <n v="0"/>
    <d v="2020-05-08T00:00:00"/>
    <x v="1"/>
    <x v="2"/>
    <x v="77"/>
    <n v="26.8714386604521"/>
    <d v="2020-05-31T00:00:00"/>
    <n v="23"/>
    <s v="SHORT"/>
    <n v="26.8714386604521"/>
    <n v="23"/>
    <n v="1"/>
    <x v="0"/>
  </r>
  <r>
    <s v="RHRC05470533"/>
    <n v="806849.54500000004"/>
    <n v="7503175.2790000001"/>
    <n v="419.38"/>
    <n v="52"/>
    <n v="45.3"/>
    <m/>
    <n v="25.977422209272675"/>
    <n v="19.277422209272672"/>
    <d v="2020-05-03T00:00:00"/>
    <x v="1"/>
    <x v="2"/>
    <x v="77"/>
    <n v="26.022577790727325"/>
    <d v="2020-05-26T00:00:00"/>
    <n v="23"/>
    <s v="SHORT"/>
    <n v="26.022577790727325"/>
    <n v="23"/>
    <n v="1"/>
    <x v="0"/>
  </r>
  <r>
    <s v="RHRC05480127"/>
    <n v="806823.83900000004"/>
    <n v="7513325.0669999998"/>
    <n v="487.077"/>
    <n v="18"/>
    <n v="12.3"/>
    <m/>
    <n v="-4.572667437197083"/>
    <n v="0"/>
    <d v="2014-01-08T00:00:00"/>
    <x v="5"/>
    <x v="14"/>
    <x v="34"/>
    <n v="22.572667437197083"/>
    <d v="2014-01-31T00:00:00"/>
    <n v="23"/>
    <s v=""/>
    <n v="22.572667437197083"/>
    <n v="23"/>
    <n v="1"/>
    <x v="2"/>
  </r>
  <r>
    <s v="RHRC05480128"/>
    <n v="806824.71900000004"/>
    <n v="7513299.0590000004"/>
    <n v="489.39499999999998"/>
    <n v="18"/>
    <n v="17.2"/>
    <m/>
    <n v="-2.3749354072455731"/>
    <n v="0"/>
    <d v="2014-01-08T00:00:00"/>
    <x v="5"/>
    <x v="14"/>
    <x v="34"/>
    <n v="20.374935407245573"/>
    <d v="2014-01-31T00:00:00"/>
    <n v="23"/>
    <s v=""/>
    <n v="20.374935407245573"/>
    <n v="23"/>
    <n v="1"/>
    <x v="2"/>
  </r>
  <r>
    <s v="RHRC05710182"/>
    <n v="806250.21299999999"/>
    <n v="7511950.0719999997"/>
    <n v="450.02100000000002"/>
    <n v="28"/>
    <n v="27.5"/>
    <m/>
    <n v="3.6018976629835038"/>
    <n v="3.1018976629835038"/>
    <d v="2014-09-04T00:00:00"/>
    <x v="5"/>
    <x v="13"/>
    <x v="33"/>
    <n v="24.398102337016496"/>
    <d v="2014-09-14T00:00:00"/>
    <n v="10"/>
    <s v=""/>
    <n v="24.398102337016496"/>
    <n v="10"/>
    <n v="1"/>
    <x v="2"/>
  </r>
  <r>
    <s v="RHRC05480439"/>
    <n v="806822.326"/>
    <n v="7505524.7400000002"/>
    <n v="427.92"/>
    <n v="38"/>
    <n v="30.2"/>
    <m/>
    <n v="25.168299999999988"/>
    <n v="17.368299999999987"/>
    <d v="2020-06-15T00:00:00"/>
    <x v="2"/>
    <x v="3"/>
    <x v="4"/>
    <n v="12.831700000000012"/>
    <d v="2020-07-08T00:00:00"/>
    <n v="23"/>
    <s v="SHORT"/>
    <n v="12.831700000000012"/>
    <n v="23"/>
    <n v="1"/>
    <x v="0"/>
  </r>
  <r>
    <s v="RHRC05720185"/>
    <n v="806224.59299999999"/>
    <n v="7511875.0499999998"/>
    <n v="448.76900000000001"/>
    <n v="34"/>
    <n v="32.4"/>
    <m/>
    <n v="5.451776575253291"/>
    <n v="3.8517765752532895"/>
    <d v="2014-09-03T00:00:00"/>
    <x v="5"/>
    <x v="13"/>
    <x v="33"/>
    <n v="28.548223424746709"/>
    <d v="2014-09-14T00:00:00"/>
    <n v="11"/>
    <s v=""/>
    <n v="28.548223424746709"/>
    <n v="11"/>
    <n v="1"/>
    <x v="2"/>
  </r>
  <r>
    <s v="RHRC05490128"/>
    <n v="806796.11800000002"/>
    <n v="7513299.4780000001"/>
    <n v="489.024"/>
    <n v="24"/>
    <n v="21.1"/>
    <m/>
    <n v="4.1017729637722482"/>
    <n v="1.2017729637722496"/>
    <d v="2014-01-08T00:00:00"/>
    <x v="5"/>
    <x v="14"/>
    <x v="34"/>
    <n v="19.898227036227752"/>
    <d v="2014-01-31T00:00:00"/>
    <n v="23"/>
    <s v=""/>
    <n v="19.898227036227752"/>
    <n v="23"/>
    <n v="1"/>
    <x v="2"/>
  </r>
  <r>
    <s v="RHRC05490178"/>
    <n v="806799.73899999994"/>
    <n v="7512051.3820000002"/>
    <n v="463.77499999999998"/>
    <n v="24"/>
    <n v="23"/>
    <m/>
    <n v="19.723556190476188"/>
    <n v="18.723556190476188"/>
    <d v="2014-03-24T00:00:00"/>
    <x v="5"/>
    <x v="13"/>
    <x v="33"/>
    <n v="4.276443809523812"/>
    <d v="2014-04-16T00:00:00"/>
    <n v="23"/>
    <s v=""/>
    <n v="4.276443809523812"/>
    <n v="23"/>
    <n v="1"/>
    <x v="2"/>
  </r>
  <r>
    <s v="RHRC05490365"/>
    <n v="806798.91099999996"/>
    <n v="7507371.6339999996"/>
    <n v="437.928"/>
    <n v="28"/>
    <n v="27.6"/>
    <m/>
    <n v="22.914260823529389"/>
    <n v="22.514260823529391"/>
    <d v="2018-09-24T00:00:00"/>
    <x v="2"/>
    <x v="3"/>
    <x v="48"/>
    <n v="5.0857391764706108"/>
    <d v="2018-10-17T00:00:00"/>
    <n v="23"/>
    <s v=""/>
    <n v="5.0857391764706108"/>
    <n v="23"/>
    <n v="1"/>
    <x v="2"/>
  </r>
  <r>
    <s v="RHRC05490424"/>
    <n v="806800.10900000005"/>
    <n v="7505901.5319999997"/>
    <n v="431.02600000000001"/>
    <n v="34"/>
    <n v="26.4"/>
    <m/>
    <n v="26.873138419873726"/>
    <n v="19.273138419873725"/>
    <d v="2019-08-20T00:00:00"/>
    <x v="2"/>
    <x v="3"/>
    <x v="15"/>
    <n v="7.126861580126274"/>
    <d v="2019-09-12T00:00:00"/>
    <n v="23"/>
    <s v="SHORT"/>
    <n v="7.126861580126274"/>
    <n v="23"/>
    <n v="1"/>
    <x v="0"/>
  </r>
  <r>
    <s v="RHRC05730184"/>
    <n v="806199.85"/>
    <n v="7511900.6440000003"/>
    <n v="448.82900000000001"/>
    <n v="34"/>
    <n v="33.799999999999997"/>
    <m/>
    <n v="3.753928999999971"/>
    <n v="3.5539289999999681"/>
    <d v="2014-09-03T00:00:00"/>
    <x v="5"/>
    <x v="13"/>
    <x v="33"/>
    <n v="30.246071000000029"/>
    <d v="2014-09-14T00:00:00"/>
    <n v="11"/>
    <s v=""/>
    <n v="30.246071000000029"/>
    <n v="11"/>
    <n v="1"/>
    <x v="2"/>
  </r>
  <r>
    <s v="RHRC05500127"/>
    <n v="806775.62699999998"/>
    <n v="7513328.5980000002"/>
    <n v="485.35599999999999"/>
    <n v="18"/>
    <n v="14.5"/>
    <m/>
    <n v="-4.877465036227818"/>
    <n v="0"/>
    <d v="2014-01-08T00:00:00"/>
    <x v="5"/>
    <x v="14"/>
    <x v="34"/>
    <n v="22.877465036227818"/>
    <d v="2014-01-31T00:00:00"/>
    <n v="23"/>
    <s v=""/>
    <n v="22.877465036227818"/>
    <n v="23"/>
    <n v="1"/>
    <x v="2"/>
  </r>
  <r>
    <s v="RHRC05500131"/>
    <n v="806773.58400000003"/>
    <n v="7513222.7709999997"/>
    <n v="495.81799999999998"/>
    <n v="18"/>
    <n v="14.6"/>
    <m/>
    <n v="4.0553301080139477"/>
    <n v="0.65533010801394731"/>
    <d v="2014-01-05T00:00:00"/>
    <x v="5"/>
    <x v="14"/>
    <x v="34"/>
    <n v="13.944669891986052"/>
    <d v="2014-01-28T00:00:00"/>
    <n v="23"/>
    <s v=""/>
    <n v="13.944669891986052"/>
    <n v="23"/>
    <n v="1"/>
    <x v="2"/>
  </r>
  <r>
    <s v="RHRC05500424"/>
    <n v="806776.53599999996"/>
    <n v="7505901.9309999999"/>
    <n v="431.10899999999998"/>
    <n v="40"/>
    <n v="29.5"/>
    <m/>
    <n v="30.570141915057889"/>
    <n v="20.070141915057889"/>
    <d v="2019-08-20T00:00:00"/>
    <x v="2"/>
    <x v="3"/>
    <x v="15"/>
    <n v="9.4298580849421114"/>
    <d v="2019-09-12T00:00:00"/>
    <n v="23"/>
    <s v="SHORT"/>
    <n v="9.4298580849421114"/>
    <n v="23"/>
    <n v="1"/>
    <x v="0"/>
  </r>
  <r>
    <s v="RHRC05500435"/>
    <n v="806775.76599999995"/>
    <n v="7505623.4730000002"/>
    <n v="428.84800000000001"/>
    <n v="40"/>
    <n v="35.4"/>
    <m/>
    <n v="25.823813290385203"/>
    <n v="21.223813290385202"/>
    <d v="2020-02-21T00:00:00"/>
    <x v="2"/>
    <x v="3"/>
    <x v="4"/>
    <n v="14.176186709614797"/>
    <d v="2020-03-15T00:00:00"/>
    <n v="23"/>
    <s v=""/>
    <n v="14.176186709614797"/>
    <n v="23"/>
    <n v="1"/>
    <x v="2"/>
  </r>
  <r>
    <s v="RHRC05500439"/>
    <n v="806771.55599999998"/>
    <n v="7505525.7580000004"/>
    <n v="427.43"/>
    <n v="40"/>
    <n v="35.5"/>
    <m/>
    <n v="24.485272647058821"/>
    <n v="19.985272647058821"/>
    <d v="2020-06-15T00:00:00"/>
    <x v="2"/>
    <x v="3"/>
    <x v="4"/>
    <n v="15.514727352941179"/>
    <d v="2020-07-08T00:00:00"/>
    <n v="23"/>
    <s v=""/>
    <n v="15.514727352941179"/>
    <n v="23"/>
    <n v="1"/>
    <x v="2"/>
  </r>
  <r>
    <s v="RHRC05500440"/>
    <n v="806775.27399999998"/>
    <n v="7505499.3890000004"/>
    <n v="427.01499999999999"/>
    <n v="40"/>
    <n v="34.6"/>
    <m/>
    <n v="24.384429169332691"/>
    <n v="18.984429169332692"/>
    <d v="2020-06-05T00:00:00"/>
    <x v="2"/>
    <x v="3"/>
    <x v="4"/>
    <n v="15.615570830667309"/>
    <d v="2020-06-28T00:00:00"/>
    <n v="23"/>
    <s v=""/>
    <n v="15.615570830667309"/>
    <n v="23"/>
    <n v="1"/>
    <x v="2"/>
  </r>
  <r>
    <s v="RHRC05500510"/>
    <n v="806772.87199999997"/>
    <n v="7503749.3470000001"/>
    <n v="419.173"/>
    <n v="70"/>
    <n v="27.8"/>
    <m/>
    <n v="30.057565035851496"/>
    <n v="0"/>
    <d v="2020-03-26T00:00:00"/>
    <x v="1"/>
    <x v="2"/>
    <x v="111"/>
    <n v="39.942434964148504"/>
    <d v="2020-04-18T00:00:00"/>
    <n v="23"/>
    <s v="SHORT"/>
    <n v="39.942434964148504"/>
    <n v="23"/>
    <n v="1"/>
    <x v="0"/>
  </r>
  <r>
    <s v="RHRC05510130"/>
    <n v="806750.85499999998"/>
    <n v="7513253.0470000003"/>
    <n v="492.54199999999997"/>
    <n v="18"/>
    <n v="15.4"/>
    <m/>
    <n v="0.58954425503367247"/>
    <n v="0"/>
    <d v="2014-01-06T00:00:00"/>
    <x v="5"/>
    <x v="14"/>
    <x v="34"/>
    <n v="17.410455744966328"/>
    <d v="2014-01-29T00:00:00"/>
    <n v="23"/>
    <s v=""/>
    <n v="17.410455744966328"/>
    <n v="23"/>
    <n v="1"/>
    <x v="2"/>
  </r>
  <r>
    <s v="RHRC05510363"/>
    <n v="806749.45200000005"/>
    <n v="7507425.1140000001"/>
    <n v="437.42"/>
    <n v="28"/>
    <n v="27.4"/>
    <m/>
    <n v="21.993830310344833"/>
    <n v="21.393830310344832"/>
    <d v="2018-09-24T00:00:00"/>
    <x v="2"/>
    <x v="3"/>
    <x v="48"/>
    <n v="6.0061696896551666"/>
    <d v="2018-10-17T00:00:00"/>
    <n v="23"/>
    <s v=""/>
    <n v="6.0061696896551666"/>
    <n v="23"/>
    <n v="1"/>
    <x v="2"/>
  </r>
  <r>
    <s v="RHRC05510424"/>
    <n v="806751.06499999994"/>
    <n v="7505901.9510000004"/>
    <n v="430.947"/>
    <n v="34"/>
    <n v="25.1"/>
    <m/>
    <n v="23.200686596800949"/>
    <n v="14.300686596800951"/>
    <d v="2019-08-20T00:00:00"/>
    <x v="2"/>
    <x v="3"/>
    <x v="15"/>
    <n v="10.799313403199051"/>
    <d v="2019-09-12T00:00:00"/>
    <n v="23"/>
    <s v="SHORT"/>
    <n v="10.799313403199051"/>
    <n v="23"/>
    <n v="1"/>
    <x v="0"/>
  </r>
  <r>
    <s v="RHRC05510439"/>
    <n v="806747.19"/>
    <n v="7505526.3119999999"/>
    <n v="428.02800000000002"/>
    <n v="42"/>
    <n v="38.1"/>
    <m/>
    <n v="24.934776793103424"/>
    <n v="21.034776793103426"/>
    <d v="2020-06-15T00:00:00"/>
    <x v="2"/>
    <x v="3"/>
    <x v="4"/>
    <n v="17.065223206896576"/>
    <d v="2020-07-08T00:00:00"/>
    <n v="23"/>
    <s v=""/>
    <n v="17.065223206896576"/>
    <n v="23"/>
    <n v="1"/>
    <x v="2"/>
  </r>
  <r>
    <s v="RHRC05510440"/>
    <n v="806750.80500000005"/>
    <n v="7505499.5810000002"/>
    <n v="427.2"/>
    <n v="40"/>
    <n v="38.4"/>
    <m/>
    <n v="22.557633012568772"/>
    <n v="20.95763301256877"/>
    <d v="2020-06-05T00:00:00"/>
    <x v="2"/>
    <x v="3"/>
    <x v="112"/>
    <n v="17.442366987431228"/>
    <d v="2020-06-28T00:00:00"/>
    <n v="23"/>
    <s v=""/>
    <n v="17.442366987431228"/>
    <n v="23"/>
    <n v="1"/>
    <x v="2"/>
  </r>
  <r>
    <s v="RHRC05510510"/>
    <n v="806751.78300000005"/>
    <n v="7503749.5980000002"/>
    <n v="418.98200000000003"/>
    <n v="70"/>
    <n v="13.5"/>
    <m/>
    <n v="28.699924237936898"/>
    <n v="0"/>
    <d v="2020-03-26T00:00:00"/>
    <x v="1"/>
    <x v="2"/>
    <x v="77"/>
    <n v="41.300075762063102"/>
    <d v="2020-04-18T00:00:00"/>
    <n v="23"/>
    <s v="SHORT"/>
    <n v="41.300075762063102"/>
    <n v="23"/>
    <n v="1"/>
    <x v="0"/>
  </r>
  <r>
    <s v="RHRC05510513"/>
    <n v="806752.14599999995"/>
    <n v="7503674.9500000002"/>
    <n v="419.12400000000002"/>
    <n v="58"/>
    <n v="13.2"/>
    <m/>
    <n v="15.460215000000005"/>
    <n v="0"/>
    <d v="2020-04-03T00:00:00"/>
    <x v="1"/>
    <x v="2"/>
    <x v="77"/>
    <n v="42.539784999999995"/>
    <d v="2020-04-26T00:00:00"/>
    <n v="23"/>
    <s v="SHORT"/>
    <n v="42.539784999999995"/>
    <n v="23"/>
    <n v="1"/>
    <x v="0"/>
  </r>
  <r>
    <s v="RHRC05510528"/>
    <n v="806749.05299999996"/>
    <n v="7503299.7920000004"/>
    <n v="418.47699999999998"/>
    <n v="64"/>
    <n v="30.1"/>
    <m/>
    <n v="35.263596859887571"/>
    <n v="1.3635968598875721"/>
    <d v="2020-04-24T00:00:00"/>
    <x v="1"/>
    <x v="2"/>
    <x v="77"/>
    <n v="28.736403140112429"/>
    <d v="2020-05-17T00:00:00"/>
    <n v="23"/>
    <s v="SHORT"/>
    <n v="28.736403140112429"/>
    <n v="23"/>
    <n v="1"/>
    <x v="0"/>
  </r>
  <r>
    <s v="RHRC05520130"/>
    <n v="806725.30599999998"/>
    <n v="7513253.1900000004"/>
    <n v="491.47800000000001"/>
    <n v="18"/>
    <n v="16.899999999999999"/>
    <m/>
    <n v="-0.44598601657457948"/>
    <n v="0"/>
    <d v="2014-01-06T00:00:00"/>
    <x v="5"/>
    <x v="14"/>
    <x v="34"/>
    <n v="18.445986016574579"/>
    <d v="2014-01-29T00:00:00"/>
    <n v="23"/>
    <s v=""/>
    <n v="18.445986016574579"/>
    <n v="23"/>
    <n v="1"/>
    <x v="2"/>
  </r>
  <r>
    <s v="RHRC05520131"/>
    <n v="806723.46699999995"/>
    <n v="7513224.8990000002"/>
    <n v="493.04700000000003"/>
    <n v="18"/>
    <n v="14.4"/>
    <m/>
    <n v="0.75097937837841755"/>
    <n v="0"/>
    <d v="2014-01-05T00:00:00"/>
    <x v="5"/>
    <x v="14"/>
    <x v="34"/>
    <n v="17.249020621621582"/>
    <d v="2014-01-28T00:00:00"/>
    <n v="23"/>
    <s v=""/>
    <n v="17.249020621621582"/>
    <n v="23"/>
    <n v="1"/>
    <x v="2"/>
  </r>
  <r>
    <s v="RHRC05520363"/>
    <n v="806724.97699999996"/>
    <n v="7507425.6150000002"/>
    <n v="437.26600000000002"/>
    <n v="28"/>
    <n v="27.1"/>
    <m/>
    <n v="22.947404270270226"/>
    <n v="22.047404270270228"/>
    <d v="2018-09-24T00:00:00"/>
    <x v="2"/>
    <x v="3"/>
    <x v="48"/>
    <n v="5.0525957297297737"/>
    <d v="2018-10-17T00:00:00"/>
    <n v="23"/>
    <s v=""/>
    <n v="5.0525957297297737"/>
    <n v="23"/>
    <n v="1"/>
    <x v="2"/>
  </r>
  <r>
    <s v="RHRC05520424"/>
    <n v="806725.34299999999"/>
    <n v="7505901.4759999998"/>
    <n v="430.90199999999999"/>
    <n v="34"/>
    <n v="26.4"/>
    <m/>
    <n v="23.50425995366794"/>
    <n v="15.904259953667939"/>
    <d v="2019-08-20T00:00:00"/>
    <x v="2"/>
    <x v="3"/>
    <x v="15"/>
    <n v="10.49574004633206"/>
    <d v="2019-09-12T00:00:00"/>
    <n v="23"/>
    <s v="SHORT"/>
    <n v="10.49574004633206"/>
    <n v="23"/>
    <n v="1"/>
    <x v="0"/>
  </r>
  <r>
    <s v="RHRC05970114"/>
    <n v="805600.51899999997"/>
    <n v="7513648.4510000004"/>
    <n v="466.51299999999998"/>
    <n v="28"/>
    <n v="26.4"/>
    <m/>
    <n v="9.4723926658239179"/>
    <n v="7.8723926658239165"/>
    <d v="2014-09-08T00:00:00"/>
    <x v="5"/>
    <x v="6"/>
    <x v="35"/>
    <n v="18.527607334176082"/>
    <d v="2014-09-13T00:00:00"/>
    <n v="5"/>
    <s v=""/>
    <n v="18.527607334176082"/>
    <n v="5"/>
    <n v="1"/>
    <x v="2"/>
  </r>
  <r>
    <s v="RHRC05520439"/>
    <n v="806725.946"/>
    <n v="7505526.3729999997"/>
    <n v="428.36599999999999"/>
    <n v="40"/>
    <n v="36.299999999999997"/>
    <m/>
    <n v="20.609264460992961"/>
    <n v="16.909264460992958"/>
    <d v="2020-06-15T00:00:00"/>
    <x v="2"/>
    <x v="3"/>
    <x v="4"/>
    <n v="19.390735539007039"/>
    <d v="2020-07-08T00:00:00"/>
    <n v="23"/>
    <s v=""/>
    <n v="19.390735539007039"/>
    <n v="23"/>
    <n v="1"/>
    <x v="2"/>
  </r>
  <r>
    <s v="RHRC05520512"/>
    <n v="806724.29500000004"/>
    <n v="7503700.1239999998"/>
    <n v="418.89600000000002"/>
    <n v="64"/>
    <n v="44.3"/>
    <m/>
    <n v="15.000357663871512"/>
    <n v="0"/>
    <d v="2020-04-03T00:00:00"/>
    <x v="1"/>
    <x v="2"/>
    <x v="77"/>
    <n v="48.999642336128488"/>
    <d v="2020-04-26T00:00:00"/>
    <n v="23"/>
    <s v="SHORT"/>
    <n v="48.999642336128488"/>
    <n v="23"/>
    <n v="1"/>
    <x v="0"/>
  </r>
  <r>
    <s v="RHRC05520528"/>
    <n v="806723.92700000003"/>
    <n v="7503299.3590000002"/>
    <n v="418.32900000000001"/>
    <n v="64"/>
    <n v="15.1"/>
    <m/>
    <n v="33.284363774009535"/>
    <n v="0"/>
    <d v="2020-04-24T00:00:00"/>
    <x v="1"/>
    <x v="2"/>
    <x v="77"/>
    <n v="30.715636225990465"/>
    <d v="2020-05-17T00:00:00"/>
    <n v="23"/>
    <s v="SHORT"/>
    <n v="30.715636225990465"/>
    <n v="23"/>
    <n v="1"/>
    <x v="0"/>
  </r>
  <r>
    <s v="RHRC05530128"/>
    <n v="806696.49600000004"/>
    <n v="7513300.7520000003"/>
    <n v="485.23899999999998"/>
    <n v="18"/>
    <n v="16.600000000000001"/>
    <m/>
    <n v="2.4066103701658221"/>
    <n v="1.0066103701658236"/>
    <d v="2014-01-07T00:00:00"/>
    <x v="5"/>
    <x v="14"/>
    <x v="34"/>
    <n v="15.593389629834178"/>
    <d v="2014-01-30T00:00:00"/>
    <n v="23"/>
    <s v=""/>
    <n v="15.593389629834178"/>
    <n v="23"/>
    <n v="1"/>
    <x v="2"/>
  </r>
  <r>
    <s v="RHRC05980113"/>
    <n v="805575.48199999996"/>
    <n v="7513675.7149999999"/>
    <n v="466.99099999999999"/>
    <n v="26"/>
    <n v="22.3"/>
    <m/>
    <n v="13.979360507247065"/>
    <n v="10.279360507247066"/>
    <d v="2014-09-08T00:00:00"/>
    <x v="5"/>
    <x v="6"/>
    <x v="35"/>
    <n v="12.020639492752935"/>
    <d v="2014-09-13T00:00:00"/>
    <n v="5"/>
    <s v=""/>
    <n v="12.020639492752935"/>
    <n v="5"/>
    <n v="1"/>
    <x v="2"/>
  </r>
  <r>
    <s v="RHRC05530363"/>
    <n v="806698.54"/>
    <n v="7507425.8030000003"/>
    <n v="437.21100000000001"/>
    <n v="28"/>
    <n v="27.3"/>
    <m/>
    <n v="23.872360952380973"/>
    <n v="23.172360952380973"/>
    <d v="2018-09-24T00:00:00"/>
    <x v="2"/>
    <x v="3"/>
    <x v="48"/>
    <n v="4.1276390476190272"/>
    <d v="2018-10-17T00:00:00"/>
    <n v="23"/>
    <s v=""/>
    <n v="4.1276390476190272"/>
    <n v="23"/>
    <n v="1"/>
    <x v="2"/>
  </r>
  <r>
    <s v="RHRC05980114"/>
    <n v="805574.98899999994"/>
    <n v="7513650.2029999997"/>
    <n v="466.11099999999999"/>
    <n v="28"/>
    <n v="25.9"/>
    <m/>
    <n v="13.251916284871527"/>
    <n v="11.151916284871525"/>
    <d v="2014-09-08T00:00:00"/>
    <x v="5"/>
    <x v="6"/>
    <x v="35"/>
    <n v="14.748083715128473"/>
    <d v="2014-09-13T00:00:00"/>
    <n v="5"/>
    <s v=""/>
    <n v="14.748083715128473"/>
    <n v="5"/>
    <n v="1"/>
    <x v="2"/>
  </r>
  <r>
    <s v="RHRC05540128"/>
    <n v="806672.73699999996"/>
    <n v="7513302.8949999996"/>
    <n v="484.32900000000001"/>
    <n v="14"/>
    <n v="12.7"/>
    <m/>
    <n v="0.95733816158582385"/>
    <n v="0"/>
    <d v="2014-01-07T00:00:00"/>
    <x v="5"/>
    <x v="14"/>
    <x v="34"/>
    <n v="13.042661838414176"/>
    <d v="2014-01-30T00:00:00"/>
    <n v="23"/>
    <s v=""/>
    <n v="13.042661838414176"/>
    <n v="23"/>
    <n v="1"/>
    <x v="2"/>
  </r>
  <r>
    <s v="RHRC05720180"/>
    <n v="806222.59"/>
    <n v="7511997.9069999997"/>
    <n v="450.19099999999997"/>
    <n v="28"/>
    <n v="27.4"/>
    <m/>
    <n v="3.798564758620671"/>
    <n v="3.1985647586206696"/>
    <d v="2014-09-04T00:00:00"/>
    <x v="5"/>
    <x v="13"/>
    <x v="33"/>
    <n v="24.201435241379329"/>
    <d v="2014-09-13T00:00:00"/>
    <n v="9"/>
    <s v=""/>
    <n v="24.201435241379329"/>
    <n v="9"/>
    <n v="1"/>
    <x v="2"/>
  </r>
  <r>
    <s v="RHRC05730181"/>
    <n v="806200.72900000005"/>
    <n v="7511974.3810000001"/>
    <n v="449.64299999999997"/>
    <n v="32"/>
    <n v="31.3"/>
    <m/>
    <n v="5.3172962988538188"/>
    <n v="4.6172962988538195"/>
    <d v="2014-09-04T00:00:00"/>
    <x v="5"/>
    <x v="13"/>
    <x v="33"/>
    <n v="26.682703701146181"/>
    <d v="2014-09-13T00:00:00"/>
    <n v="9"/>
    <s v=""/>
    <n v="26.682703701146181"/>
    <n v="9"/>
    <n v="1"/>
    <x v="2"/>
  </r>
  <r>
    <s v="RHRC05730186"/>
    <n v="806200.07799999998"/>
    <n v="7511849.6830000002"/>
    <n v="448.68599999999998"/>
    <n v="36"/>
    <n v="34.9"/>
    <m/>
    <n v="6.4316435752533607"/>
    <n v="5.3316435752533593"/>
    <d v="2014-09-03T00:00:00"/>
    <x v="5"/>
    <x v="13"/>
    <x v="33"/>
    <n v="29.568356424746639"/>
    <d v="2014-09-13T00:00:00"/>
    <n v="10"/>
    <s v=""/>
    <n v="29.568356424746639"/>
    <n v="10"/>
    <n v="1"/>
    <x v="2"/>
  </r>
  <r>
    <s v="RHRC05540273"/>
    <n v="806674.98699999996"/>
    <n v="7509674.6950000003"/>
    <n v="445.20699999999999"/>
    <n v="32"/>
    <n v="30.1"/>
    <m/>
    <n v="30.350973344827594"/>
    <n v="28.450973344827595"/>
    <d v="2015-05-20T00:00:00"/>
    <x v="5"/>
    <x v="11"/>
    <x v="25"/>
    <n v="1.6490266551724062"/>
    <d v="2015-06-12T00:00:00"/>
    <n v="23"/>
    <s v=""/>
    <n v="1.6490266551724062"/>
    <n v="23"/>
    <n v="1"/>
    <x v="2"/>
  </r>
  <r>
    <s v="RHRC05540363"/>
    <n v="806674.35499999998"/>
    <n v="7507425.8969999999"/>
    <n v="436.952"/>
    <n v="28"/>
    <n v="27.3"/>
    <m/>
    <n v="24.120640668508258"/>
    <n v="23.420640668508259"/>
    <d v="2018-09-24T00:00:00"/>
    <x v="2"/>
    <x v="3"/>
    <x v="48"/>
    <n v="3.8793593314917416"/>
    <d v="2018-10-17T00:00:00"/>
    <n v="23"/>
    <s v=""/>
    <n v="3.8793593314917416"/>
    <n v="23"/>
    <n v="1"/>
    <x v="2"/>
  </r>
  <r>
    <s v="RHRC05540435"/>
    <n v="806677.05900000001"/>
    <n v="7505624.0599999996"/>
    <n v="429.03800000000001"/>
    <n v="40"/>
    <n v="36"/>
    <m/>
    <n v="22.01350388397799"/>
    <n v="18.01350388397799"/>
    <d v="2020-02-21T00:00:00"/>
    <x v="2"/>
    <x v="3"/>
    <x v="4"/>
    <n v="17.98649611602201"/>
    <d v="2020-03-15T00:00:00"/>
    <n v="23"/>
    <s v=""/>
    <n v="17.98649611602201"/>
    <n v="23"/>
    <n v="1"/>
    <x v="2"/>
  </r>
  <r>
    <s v="RHRC05540528"/>
    <n v="806673.39599999995"/>
    <n v="7503298.6430000002"/>
    <n v="417.887"/>
    <n v="58"/>
    <n v="24.8"/>
    <m/>
    <n v="25.230513482269544"/>
    <n v="0"/>
    <d v="2020-04-24T00:00:00"/>
    <x v="1"/>
    <x v="2"/>
    <x v="77"/>
    <n v="32.769486517730456"/>
    <d v="2020-05-17T00:00:00"/>
    <n v="23"/>
    <s v="SHORT"/>
    <n v="32.769486517730456"/>
    <n v="23"/>
    <n v="1"/>
    <x v="0"/>
  </r>
  <r>
    <s v="RHRC05740159"/>
    <n v="806173.52599999995"/>
    <n v="7512525.7620000001"/>
    <n v="456.95"/>
    <n v="36"/>
    <n v="35.6"/>
    <m/>
    <n v="10.86153338095238"/>
    <n v="10.461533380952382"/>
    <d v="2014-08-30T00:00:00"/>
    <x v="5"/>
    <x v="13"/>
    <x v="33"/>
    <n v="25.13846661904762"/>
    <d v="2014-09-12T00:00:00"/>
    <n v="13"/>
    <s v=""/>
    <n v="25.13846661904762"/>
    <n v="13"/>
    <n v="1"/>
    <x v="2"/>
  </r>
  <r>
    <s v="RHRC05740160"/>
    <n v="806174.98499999999"/>
    <n v="7512500.4450000003"/>
    <n v="456.59100000000001"/>
    <n v="36"/>
    <n v="35.4"/>
    <m/>
    <n v="9.8886188108108399"/>
    <n v="9.2886188108108385"/>
    <d v="2014-08-30T00:00:00"/>
    <x v="5"/>
    <x v="13"/>
    <x v="33"/>
    <n v="26.11138118918916"/>
    <d v="2014-09-12T00:00:00"/>
    <n v="13"/>
    <s v=""/>
    <n v="26.11138118918916"/>
    <n v="13"/>
    <n v="1"/>
    <x v="2"/>
  </r>
  <r>
    <s v="RHRC05550363"/>
    <n v="806650.11"/>
    <n v="7507425.9029999999"/>
    <n v="436.81900000000002"/>
    <n v="28"/>
    <n v="27.4"/>
    <m/>
    <n v="23.340822344827473"/>
    <n v="22.740822344827471"/>
    <d v="2018-09-24T00:00:00"/>
    <x v="2"/>
    <x v="3"/>
    <x v="48"/>
    <n v="4.6591776551725275"/>
    <d v="2018-10-17T00:00:00"/>
    <n v="23"/>
    <s v=""/>
    <n v="4.6591776551725275"/>
    <n v="23"/>
    <n v="1"/>
    <x v="2"/>
  </r>
  <r>
    <s v="RHRC05550534"/>
    <n v="806650.28599999996"/>
    <n v="7503150.1560000004"/>
    <n v="417.53500000000003"/>
    <n v="58"/>
    <n v="24"/>
    <m/>
    <n v="33.039990462689559"/>
    <n v="0"/>
    <d v="2020-05-12T00:00:00"/>
    <x v="1"/>
    <x v="2"/>
    <x v="77"/>
    <n v="24.960009537310441"/>
    <d v="2020-06-04T00:00:00"/>
    <n v="23"/>
    <s v="SHORT"/>
    <n v="24.960009537310441"/>
    <n v="23"/>
    <n v="1"/>
    <x v="0"/>
  </r>
  <r>
    <s v="RHRC05740161"/>
    <n v="806174.26899999997"/>
    <n v="7512475.5360000003"/>
    <n v="456.21"/>
    <n v="34"/>
    <n v="33.700000000000003"/>
    <m/>
    <n v="7.2757144285714048"/>
    <n v="6.9757144285714077"/>
    <d v="2014-08-30T00:00:00"/>
    <x v="5"/>
    <x v="13"/>
    <x v="33"/>
    <n v="26.724285571428595"/>
    <d v="2014-09-12T00:00:00"/>
    <n v="13"/>
    <s v=""/>
    <n v="26.724285571428595"/>
    <n v="13"/>
    <n v="1"/>
    <x v="2"/>
  </r>
  <r>
    <s v="RHRC05560129"/>
    <n v="806627.51500000001"/>
    <n v="7513273.1310000001"/>
    <n v="484.77600000000001"/>
    <n v="14"/>
    <n v="13.6"/>
    <m/>
    <n v="0"/>
    <n v="13.6"/>
    <d v="2014-01-07T00:00:00"/>
    <x v="5"/>
    <x v="14"/>
    <x v="34"/>
    <n v="0"/>
    <d v="2014-01-30T00:00:00"/>
    <n v="23"/>
    <s v=""/>
    <n v="0"/>
    <n v="23"/>
    <n v="1"/>
    <x v="1"/>
  </r>
  <r>
    <s v="RHRC05560130"/>
    <n v="806623.50300000003"/>
    <n v="7513252.6150000002"/>
    <n v="485.61200000000002"/>
    <n v="14"/>
    <n v="13.3"/>
    <m/>
    <n v="0"/>
    <n v="13.3"/>
    <d v="2014-01-06T00:00:00"/>
    <x v="5"/>
    <x v="14"/>
    <x v="34"/>
    <n v="0"/>
    <d v="2014-01-29T00:00:00"/>
    <n v="23"/>
    <s v=""/>
    <n v="0"/>
    <n v="23"/>
    <n v="1"/>
    <x v="1"/>
  </r>
  <r>
    <s v="RHRC05560131"/>
    <n v="806625.03700000001"/>
    <n v="7513223.9400000004"/>
    <n v="486.28399999999999"/>
    <n v="16"/>
    <n v="14.7"/>
    <m/>
    <n v="14.948355675456241"/>
    <n v="13.648355675456241"/>
    <d v="2014-01-05T00:00:00"/>
    <x v="5"/>
    <x v="14"/>
    <x v="34"/>
    <n v="1.0516443245437586"/>
    <d v="2014-01-28T00:00:00"/>
    <n v="23"/>
    <s v=""/>
    <n v="1.0516443245437586"/>
    <n v="23"/>
    <n v="1"/>
    <x v="2"/>
  </r>
  <r>
    <s v="RHRC05740162"/>
    <n v="806173.28500000003"/>
    <n v="7512450.8909999998"/>
    <n v="455.87599999999998"/>
    <n v="32"/>
    <n v="30.7"/>
    <m/>
    <n v="7.3619860000000017"/>
    <n v="6.061986000000001"/>
    <d v="2014-08-30T00:00:00"/>
    <x v="5"/>
    <x v="13"/>
    <x v="33"/>
    <n v="24.638013999999998"/>
    <d v="2014-09-12T00:00:00"/>
    <n v="13"/>
    <s v=""/>
    <n v="24.638013999999998"/>
    <n v="13"/>
    <n v="1"/>
    <x v="2"/>
  </r>
  <r>
    <s v="RHRC05560363"/>
    <n v="806624.00699999998"/>
    <n v="7507426.5049999999"/>
    <n v="436.65499999999997"/>
    <n v="34"/>
    <n v="33.299999999999997"/>
    <m/>
    <n v="25.687859241379329"/>
    <n v="24.987859241379326"/>
    <d v="2018-09-24T00:00:00"/>
    <x v="2"/>
    <x v="3"/>
    <x v="48"/>
    <n v="8.3121407586206715"/>
    <d v="2018-10-17T00:00:00"/>
    <n v="23"/>
    <s v=""/>
    <n v="8.3121407586206715"/>
    <n v="23"/>
    <n v="1"/>
    <x v="2"/>
  </r>
  <r>
    <s v="RHRC05560366"/>
    <n v="806624.951"/>
    <n v="7507348.6619999995"/>
    <n v="436.767"/>
    <n v="34"/>
    <n v="33.299999999999997"/>
    <m/>
    <n v="28.62695247870505"/>
    <n v="27.926952478705047"/>
    <d v="2018-10-13T00:00:00"/>
    <x v="2"/>
    <x v="3"/>
    <x v="48"/>
    <n v="5.37304752129495"/>
    <d v="2018-11-05T00:00:00"/>
    <n v="23"/>
    <s v=""/>
    <n v="5.37304752129495"/>
    <n v="23"/>
    <n v="1"/>
    <x v="2"/>
  </r>
  <r>
    <s v="RHRC05740163"/>
    <n v="806174.98699999996"/>
    <n v="7512424.8490000004"/>
    <n v="455.41199999999998"/>
    <n v="26"/>
    <n v="25.2"/>
    <m/>
    <n v="4.1288089999999897"/>
    <n v="3.328808999999989"/>
    <d v="2014-08-30T00:00:00"/>
    <x v="5"/>
    <x v="13"/>
    <x v="33"/>
    <n v="21.87119100000001"/>
    <d v="2014-09-12T00:00:00"/>
    <n v="13"/>
    <s v=""/>
    <n v="21.87119100000001"/>
    <n v="13"/>
    <n v="1"/>
    <x v="2"/>
  </r>
  <r>
    <s v="RHRC05570130"/>
    <n v="806600.86899999995"/>
    <n v="7513253.0870000003"/>
    <n v="483.803"/>
    <n v="14"/>
    <n v="12.9"/>
    <m/>
    <n v="0"/>
    <n v="12.9"/>
    <d v="2014-01-06T00:00:00"/>
    <x v="5"/>
    <x v="14"/>
    <x v="34"/>
    <n v="0"/>
    <d v="2014-01-29T00:00:00"/>
    <n v="23"/>
    <s v=""/>
    <n v="0"/>
    <n v="23"/>
    <n v="1"/>
    <x v="1"/>
  </r>
  <r>
    <s v="RHRC05570363"/>
    <n v="806600.15599999996"/>
    <n v="7507426.2130000005"/>
    <n v="436.48399999999998"/>
    <n v="34"/>
    <n v="33.1"/>
    <m/>
    <n v="23.527579922651967"/>
    <n v="22.627579922651968"/>
    <d v="2018-09-24T00:00:00"/>
    <x v="2"/>
    <x v="3"/>
    <x v="48"/>
    <n v="10.472420077348033"/>
    <d v="2018-10-17T00:00:00"/>
    <n v="23"/>
    <s v=""/>
    <n v="10.472420077348033"/>
    <n v="23"/>
    <n v="1"/>
    <x v="2"/>
  </r>
  <r>
    <s v="RHRC05570366"/>
    <n v="806600.31099999999"/>
    <n v="7507348.8420000002"/>
    <n v="436.55200000000002"/>
    <n v="28"/>
    <n v="27.5"/>
    <m/>
    <n v="27.043573962112248"/>
    <n v="26.543573962112248"/>
    <d v="2018-10-13T00:00:00"/>
    <x v="2"/>
    <x v="3"/>
    <x v="48"/>
    <n v="0.95642603788775205"/>
    <d v="2018-11-05T00:00:00"/>
    <n v="23"/>
    <s v=""/>
    <n v="0.95642603788775205"/>
    <n v="23"/>
    <n v="1"/>
    <x v="2"/>
  </r>
  <r>
    <s v="RHRC05580107"/>
    <n v="806575.04399999999"/>
    <n v="7513825.8559999997"/>
    <n v="475.029"/>
    <n v="28"/>
    <n v="25.3"/>
    <m/>
    <n v="3.5969700652657934"/>
    <n v="0.89697006526579415"/>
    <d v="2015-02-28T00:00:00"/>
    <x v="5"/>
    <x v="14"/>
    <x v="32"/>
    <n v="24.403029934734207"/>
    <d v="2015-03-23T00:00:00"/>
    <n v="23"/>
    <s v=""/>
    <n v="24.403029934734207"/>
    <n v="23"/>
    <n v="1"/>
    <x v="2"/>
  </r>
  <r>
    <s v="RHRC05580130"/>
    <n v="806574.06700000004"/>
    <n v="7513252.466"/>
    <n v="482.42099999999999"/>
    <n v="16"/>
    <n v="15.3"/>
    <m/>
    <n v="0"/>
    <n v="15.3"/>
    <d v="2014-01-06T00:00:00"/>
    <x v="5"/>
    <x v="14"/>
    <x v="34"/>
    <n v="0"/>
    <d v="2014-01-29T00:00:00"/>
    <n v="23"/>
    <s v=""/>
    <n v="0"/>
    <n v="23"/>
    <n v="1"/>
    <x v="1"/>
  </r>
  <r>
    <s v="RHRC05580131"/>
    <n v="806576.72699999996"/>
    <n v="7513224.2709999997"/>
    <n v="482.613"/>
    <n v="14"/>
    <n v="12.6"/>
    <m/>
    <n v="13.81161950585215"/>
    <n v="12.411619505852149"/>
    <d v="2014-01-05T00:00:00"/>
    <x v="5"/>
    <x v="14"/>
    <x v="34"/>
    <n v="0.18838049414785019"/>
    <d v="2014-01-28T00:00:00"/>
    <n v="23"/>
    <s v=""/>
    <n v="0.18838049414785019"/>
    <n v="23"/>
    <n v="1"/>
    <x v="2"/>
  </r>
  <r>
    <s v="RHRC05580366"/>
    <n v="806575.02500000002"/>
    <n v="7507349.5290000001"/>
    <n v="436.40699999999998"/>
    <n v="34"/>
    <n v="33.299999999999997"/>
    <m/>
    <n v="33.181610999999975"/>
    <n v="32.481610999999972"/>
    <d v="2018-10-13T00:00:00"/>
    <x v="2"/>
    <x v="3"/>
    <x v="48"/>
    <n v="0.81838900000002468"/>
    <d v="2018-11-05T00:00:00"/>
    <n v="23"/>
    <s v=""/>
    <n v="0.81838900000002468"/>
    <n v="23"/>
    <n v="1"/>
    <x v="2"/>
  </r>
  <r>
    <s v="RHRC05590128"/>
    <n v="806551.39300000004"/>
    <n v="7513302.2910000002"/>
    <n v="480.553"/>
    <n v="24"/>
    <n v="23.2"/>
    <m/>
    <n v="23.935598853380668"/>
    <n v="23.135598853380667"/>
    <d v="2014-01-07T00:00:00"/>
    <x v="5"/>
    <x v="14"/>
    <x v="34"/>
    <n v="6.4401146619331939E-2"/>
    <d v="2014-01-30T00:00:00"/>
    <n v="23"/>
    <s v=""/>
    <n v="6.4401146619331939E-2"/>
    <n v="23"/>
    <n v="1"/>
    <x v="2"/>
  </r>
  <r>
    <s v="RHRC05590130"/>
    <n v="806551.571"/>
    <n v="7513252.9680000003"/>
    <n v="481.29399999999998"/>
    <n v="22"/>
    <n v="18.2"/>
    <m/>
    <n v="20.957480585794428"/>
    <n v="17.157480585794428"/>
    <d v="2014-01-06T00:00:00"/>
    <x v="5"/>
    <x v="14"/>
    <x v="34"/>
    <n v="1.0425194142055716"/>
    <d v="2014-01-29T00:00:00"/>
    <n v="23"/>
    <s v=""/>
    <n v="1.0425194142055716"/>
    <n v="23"/>
    <n v="1"/>
    <x v="2"/>
  </r>
  <r>
    <s v="RHRC05740164"/>
    <n v="806174.93599999999"/>
    <n v="7512401.6320000002"/>
    <n v="455.64499999999998"/>
    <n v="22"/>
    <n v="21.7"/>
    <m/>
    <n v="2.5804175238094444"/>
    <n v="2.2804175238094437"/>
    <d v="2014-08-30T00:00:00"/>
    <x v="5"/>
    <x v="13"/>
    <x v="33"/>
    <n v="19.419582476190556"/>
    <d v="2014-09-12T00:00:00"/>
    <n v="13"/>
    <s v=""/>
    <n v="19.419582476190556"/>
    <n v="13"/>
    <n v="1"/>
    <x v="2"/>
  </r>
  <r>
    <s v="RHRC05590366"/>
    <n v="806550.21699999995"/>
    <n v="7507349.2539999997"/>
    <n v="436.27499999999998"/>
    <n v="34"/>
    <n v="33.299999999999997"/>
    <m/>
    <n v="32.342255999999963"/>
    <n v="31.642255999999961"/>
    <d v="2018-10-13T00:00:00"/>
    <x v="2"/>
    <x v="3"/>
    <x v="48"/>
    <n v="1.6577440000000365"/>
    <d v="2018-11-05T00:00:00"/>
    <n v="23"/>
    <s v=""/>
    <n v="1.6577440000000365"/>
    <n v="23"/>
    <n v="1"/>
    <x v="2"/>
  </r>
  <r>
    <s v="RHRC05740165"/>
    <n v="806174.42"/>
    <n v="7512376.5520000001"/>
    <n v="456.01299999999998"/>
    <n v="22"/>
    <n v="19.399999999999999"/>
    <m/>
    <n v="5.5688262380951983"/>
    <n v="2.9688262380951969"/>
    <d v="2014-08-30T00:00:00"/>
    <x v="5"/>
    <x v="13"/>
    <x v="33"/>
    <n v="16.431173761904802"/>
    <d v="2014-09-12T00:00:00"/>
    <n v="13"/>
    <s v=""/>
    <n v="16.431173761904802"/>
    <n v="13"/>
    <n v="1"/>
    <x v="2"/>
  </r>
  <r>
    <s v="RHRC05600159"/>
    <n v="806524.39300000004"/>
    <n v="7512521.3490000004"/>
    <n v="468.53"/>
    <n v="14"/>
    <n v="12.4"/>
    <m/>
    <n v="-16.056018405067505"/>
    <n v="0"/>
    <d v="2014-12-19T00:00:00"/>
    <x v="5"/>
    <x v="13"/>
    <x v="33"/>
    <n v="30.056018405067505"/>
    <d v="2015-01-11T00:00:00"/>
    <n v="23"/>
    <s v=""/>
    <n v="30.056018405067505"/>
    <n v="23"/>
    <n v="1"/>
    <x v="2"/>
  </r>
  <r>
    <s v="RHRC05600160"/>
    <n v="806526.66"/>
    <n v="7512500.3650000002"/>
    <n v="468.37700000000001"/>
    <n v="14"/>
    <n v="12.7"/>
    <m/>
    <n v="-17.237263016505494"/>
    <n v="0"/>
    <d v="2014-12-19T00:00:00"/>
    <x v="5"/>
    <x v="13"/>
    <x v="33"/>
    <n v="31.237263016505494"/>
    <d v="2015-01-11T00:00:00"/>
    <n v="23"/>
    <s v=""/>
    <n v="31.237263016505494"/>
    <n v="23"/>
    <n v="1"/>
    <x v="2"/>
  </r>
  <r>
    <s v="RHRC05600366"/>
    <n v="806525.92"/>
    <n v="7507349.2379999999"/>
    <n v="436.09699999999998"/>
    <n v="34"/>
    <n v="33.299999999999997"/>
    <m/>
    <n v="30.970218607685808"/>
    <n v="30.270218607685806"/>
    <d v="2018-10-13T00:00:00"/>
    <x v="2"/>
    <x v="3"/>
    <x v="48"/>
    <n v="3.0297813923141916"/>
    <d v="2018-11-05T00:00:00"/>
    <n v="23"/>
    <s v=""/>
    <n v="3.0297813923141916"/>
    <n v="23"/>
    <n v="1"/>
    <x v="2"/>
  </r>
  <r>
    <s v="RHRC05610107"/>
    <n v="806499.76699999999"/>
    <n v="7513824.8710000003"/>
    <n v="479.13600000000002"/>
    <n v="28"/>
    <n v="27.5"/>
    <m/>
    <n v="16.115161000000001"/>
    <n v="15.615161000000001"/>
    <d v="2015-02-28T00:00:00"/>
    <x v="5"/>
    <x v="14"/>
    <x v="32"/>
    <n v="11.884838999999999"/>
    <d v="2015-03-23T00:00:00"/>
    <n v="23"/>
    <s v=""/>
    <n v="11.884838999999999"/>
    <n v="23"/>
    <n v="1"/>
    <x v="2"/>
  </r>
  <r>
    <s v="RHRC05610366"/>
    <n v="806500.84199999995"/>
    <n v="7507349.5429999996"/>
    <n v="435.923"/>
    <n v="34"/>
    <n v="33.299999999999997"/>
    <m/>
    <n v="29.294289369590672"/>
    <n v="28.594289369590669"/>
    <d v="2018-10-13T00:00:00"/>
    <x v="2"/>
    <x v="3"/>
    <x v="48"/>
    <n v="4.7057106304093281"/>
    <d v="2018-11-05T00:00:00"/>
    <n v="23"/>
    <s v=""/>
    <n v="4.7057106304093281"/>
    <n v="23"/>
    <n v="1"/>
    <x v="2"/>
  </r>
  <r>
    <s v="RHRC05610375"/>
    <n v="806499.44299999997"/>
    <n v="7507122.8559999997"/>
    <n v="435.35399999999998"/>
    <n v="40"/>
    <n v="38.4"/>
    <m/>
    <n v="32.599245499724248"/>
    <n v="30.999245499724246"/>
    <d v="2018-11-06T00:00:00"/>
    <x v="2"/>
    <x v="3"/>
    <x v="48"/>
    <n v="7.4007545002757524"/>
    <d v="2018-11-29T00:00:00"/>
    <n v="23"/>
    <s v=""/>
    <n v="7.4007545002757524"/>
    <n v="23"/>
    <n v="1"/>
    <x v="2"/>
  </r>
  <r>
    <s v="RHRC05620160"/>
    <n v="806475.147"/>
    <n v="7512500.2860000003"/>
    <n v="465.69900000000001"/>
    <n v="14"/>
    <n v="12.5"/>
    <m/>
    <n v="-20.109755729729841"/>
    <n v="0"/>
    <d v="2014-12-19T00:00:00"/>
    <x v="5"/>
    <x v="13"/>
    <x v="33"/>
    <n v="34.109755729729841"/>
    <d v="2015-01-11T00:00:00"/>
    <n v="23"/>
    <s v=""/>
    <n v="34.109755729729841"/>
    <n v="23"/>
    <n v="1"/>
    <x v="2"/>
  </r>
  <r>
    <s v="RHRC05620161"/>
    <n v="806472.03"/>
    <n v="7512473.3880000003"/>
    <n v="464.56400000000002"/>
    <n v="18"/>
    <n v="15.9"/>
    <m/>
    <n v="-18.245526209944671"/>
    <n v="0"/>
    <d v="2014-12-19T00:00:00"/>
    <x v="5"/>
    <x v="13"/>
    <x v="33"/>
    <n v="36.245526209944671"/>
    <d v="2015-01-11T00:00:00"/>
    <n v="23"/>
    <s v=""/>
    <n v="36.245526209944671"/>
    <n v="23"/>
    <n v="1"/>
    <x v="2"/>
  </r>
  <r>
    <s v="RHRC05620163"/>
    <n v="806475.66200000001"/>
    <n v="7512423.182"/>
    <n v="462.58499999999998"/>
    <n v="16"/>
    <n v="14.3"/>
    <m/>
    <n v="-24.930855108108233"/>
    <n v="0"/>
    <d v="2014-12-20T00:00:00"/>
    <x v="5"/>
    <x v="13"/>
    <x v="33"/>
    <n v="40.930855108108233"/>
    <d v="2015-01-12T00:00:00"/>
    <n v="23"/>
    <s v=""/>
    <n v="40.930855108108233"/>
    <n v="23"/>
    <n v="1"/>
    <x v="2"/>
  </r>
  <r>
    <s v="RHRC05620375"/>
    <n v="806474.15700000001"/>
    <n v="7507122.6919999998"/>
    <n v="435.21100000000001"/>
    <n v="40"/>
    <n v="39.4"/>
    <m/>
    <n v="31.163348172413805"/>
    <n v="30.563348172413804"/>
    <d v="2018-11-06T00:00:00"/>
    <x v="2"/>
    <x v="3"/>
    <x v="48"/>
    <n v="8.8366518275861949"/>
    <d v="2018-11-29T00:00:00"/>
    <n v="23"/>
    <s v=""/>
    <n v="8.8366518275861949"/>
    <n v="23"/>
    <n v="1"/>
    <x v="2"/>
  </r>
  <r>
    <s v="RHRC05630375"/>
    <n v="806449.70700000005"/>
    <n v="7507123.0350000001"/>
    <n v="435.084"/>
    <n v="40"/>
    <n v="39.4"/>
    <m/>
    <n v="30.242777182320424"/>
    <n v="29.642777182320422"/>
    <d v="2018-11-06T00:00:00"/>
    <x v="2"/>
    <x v="3"/>
    <x v="48"/>
    <n v="9.7572228176795761"/>
    <d v="2018-11-29T00:00:00"/>
    <n v="23"/>
    <s v=""/>
    <n v="9.7572228176795761"/>
    <n v="23"/>
    <n v="1"/>
    <x v="2"/>
  </r>
  <r>
    <s v="RHRC05680137"/>
    <n v="806324.87"/>
    <n v="7513074.5279999999"/>
    <n v="462.23500000000001"/>
    <n v="18"/>
    <n v="17.5"/>
    <m/>
    <n v="0.54196247619046289"/>
    <n v="4.1962476190462894E-2"/>
    <d v="2015-02-05T00:00:00"/>
    <x v="5"/>
    <x v="14"/>
    <x v="34"/>
    <n v="17.458037523809537"/>
    <d v="2015-02-28T00:00:00"/>
    <n v="23"/>
    <s v=""/>
    <n v="17.458037523809537"/>
    <n v="23"/>
    <n v="1"/>
    <x v="2"/>
  </r>
  <r>
    <s v="RHRC05700415"/>
    <n v="806275.55"/>
    <n v="7506123.9800000004"/>
    <n v="430.45400000000001"/>
    <n v="58"/>
    <n v="30.5"/>
    <m/>
    <n v="26.252052671271031"/>
    <n v="0"/>
    <d v="2019-08-19T00:00:00"/>
    <x v="2"/>
    <x v="3"/>
    <x v="15"/>
    <n v="31.747947328728969"/>
    <d v="2019-09-11T00:00:00"/>
    <n v="23"/>
    <s v="SHORT"/>
    <n v="31.747947328728969"/>
    <n v="23"/>
    <n v="1"/>
    <x v="0"/>
  </r>
  <r>
    <s v="RHRC05740166"/>
    <n v="806174.32200000004"/>
    <n v="7512350.3669999996"/>
    <n v="456.613"/>
    <n v="18"/>
    <n v="17.600000000000001"/>
    <m/>
    <n v="2.4490183333332993"/>
    <n v="2.0490183333333007"/>
    <d v="2014-08-30T00:00:00"/>
    <x v="5"/>
    <x v="13"/>
    <x v="33"/>
    <n v="15.550981666666701"/>
    <d v="2014-09-12T00:00:00"/>
    <n v="13"/>
    <s v=""/>
    <n v="15.550981666666701"/>
    <n v="13"/>
    <n v="1"/>
    <x v="2"/>
  </r>
  <r>
    <s v="RHRC05700439"/>
    <n v="806274.26899999997"/>
    <n v="7505525.625"/>
    <n v="427.15699999999998"/>
    <n v="52"/>
    <n v="25.8"/>
    <m/>
    <n v="26.396469999999965"/>
    <n v="0.19646999999996595"/>
    <d v="2020-03-31T00:00:00"/>
    <x v="2"/>
    <x v="3"/>
    <x v="82"/>
    <n v="25.603530000000035"/>
    <d v="2020-04-23T00:00:00"/>
    <n v="23"/>
    <s v="SHORT"/>
    <n v="25.603530000000035"/>
    <n v="23"/>
    <n v="1"/>
    <x v="0"/>
  </r>
  <r>
    <s v="RHRC05700451"/>
    <n v="806275.804"/>
    <n v="7505225.4929999998"/>
    <n v="425.47500000000002"/>
    <n v="76"/>
    <n v="29"/>
    <m/>
    <n v="22.764163249177557"/>
    <n v="0"/>
    <d v="2020-04-23T00:00:00"/>
    <x v="2"/>
    <x v="3"/>
    <x v="82"/>
    <n v="53.235836750822443"/>
    <d v="2020-05-16T00:00:00"/>
    <n v="23"/>
    <s v="SHORT"/>
    <n v="53.235836750822443"/>
    <n v="23"/>
    <n v="1"/>
    <x v="0"/>
  </r>
  <r>
    <s v="RHRC05950114"/>
    <n v="805650.24800000002"/>
    <n v="7513649.3770000003"/>
    <n v="467.08199999999999"/>
    <n v="24"/>
    <n v="22.8"/>
    <m/>
    <n v="5.1063171531436637"/>
    <n v="3.9063171531436645"/>
    <d v="2014-09-03T00:00:00"/>
    <x v="5"/>
    <x v="6"/>
    <x v="35"/>
    <n v="18.893682846856336"/>
    <d v="2014-09-10T00:00:00"/>
    <n v="7"/>
    <s v=""/>
    <n v="18.893682846856336"/>
    <n v="7"/>
    <n v="1"/>
    <x v="2"/>
  </r>
  <r>
    <s v="RHRC05720439"/>
    <n v="806223.18299999996"/>
    <n v="7505525.3720000004"/>
    <n v="426.93599999999998"/>
    <n v="46"/>
    <n v="27.3"/>
    <m/>
    <n v="20.209515812711402"/>
    <n v="1.5095158127114026"/>
    <d v="2020-03-31T00:00:00"/>
    <x v="2"/>
    <x v="3"/>
    <x v="82"/>
    <n v="25.790484187288598"/>
    <d v="2020-04-23T00:00:00"/>
    <n v="23"/>
    <s v="SHORT"/>
    <n v="25.790484187288598"/>
    <n v="23"/>
    <n v="1"/>
    <x v="0"/>
  </r>
  <r>
    <s v="RHRC05960113"/>
    <n v="805624.35699999996"/>
    <n v="7513673.3310000002"/>
    <n v="466.18799999999999"/>
    <n v="22"/>
    <n v="10.1"/>
    <m/>
    <n v="4.0334630703799803"/>
    <n v="0"/>
    <d v="2014-09-03T00:00:00"/>
    <x v="5"/>
    <x v="6"/>
    <x v="35"/>
    <n v="17.96653692962002"/>
    <d v="2014-09-10T00:00:00"/>
    <n v="7"/>
    <s v="SHORT"/>
    <n v="17.96653692962002"/>
    <n v="7"/>
    <n v="1"/>
    <x v="0"/>
  </r>
  <r>
    <s v="RHRC05740451"/>
    <n v="806177.8"/>
    <n v="7505225.7949999999"/>
    <n v="425.14100000000002"/>
    <n v="82"/>
    <n v="31.6"/>
    <m/>
    <n v="29.239543116101061"/>
    <n v="0"/>
    <d v="2020-04-24T00:00:00"/>
    <x v="2"/>
    <x v="3"/>
    <x v="82"/>
    <n v="52.760456883898939"/>
    <d v="2020-05-17T00:00:00"/>
    <n v="23"/>
    <s v="SHORT"/>
    <n v="52.760456883898939"/>
    <n v="23"/>
    <n v="1"/>
    <x v="0"/>
  </r>
  <r>
    <s v="RHRC05770439"/>
    <n v="806098.505"/>
    <n v="7505525.3890000004"/>
    <n v="426.45499999999998"/>
    <n v="70"/>
    <n v="23.8"/>
    <m/>
    <n v="25.50661503857981"/>
    <n v="0"/>
    <d v="2020-03-30T00:00:00"/>
    <x v="2"/>
    <x v="3"/>
    <x v="82"/>
    <n v="44.49338496142019"/>
    <d v="2020-04-22T00:00:00"/>
    <n v="23"/>
    <s v="SHORT"/>
    <n v="44.49338496142019"/>
    <n v="23"/>
    <n v="1"/>
    <x v="0"/>
  </r>
  <r>
    <s v="RHRC05960114"/>
    <n v="805623.95"/>
    <n v="7513650.2050000001"/>
    <n v="466.86399999999998"/>
    <n v="26"/>
    <n v="24.7"/>
    <m/>
    <n v="6.27075863646877"/>
    <n v="4.9707586364687693"/>
    <d v="2014-09-03T00:00:00"/>
    <x v="5"/>
    <x v="6"/>
    <x v="35"/>
    <n v="19.72924136353123"/>
    <d v="2014-09-10T00:00:00"/>
    <n v="7"/>
    <s v=""/>
    <n v="19.72924136353123"/>
    <n v="7"/>
    <n v="1"/>
    <x v="2"/>
  </r>
  <r>
    <s v="RHRC05780425"/>
    <n v="806076.94"/>
    <n v="7505872.9670000002"/>
    <n v="428.31900000000002"/>
    <n v="76"/>
    <n v="53"/>
    <m/>
    <n v="18.760326136702759"/>
    <n v="0"/>
    <d v="2020-02-03T00:00:00"/>
    <x v="2"/>
    <x v="3"/>
    <x v="82"/>
    <n v="57.239673863297241"/>
    <d v="2020-02-26T00:00:00"/>
    <n v="23"/>
    <s v="SHORT"/>
    <n v="57.239673863297241"/>
    <n v="23"/>
    <n v="1"/>
    <x v="0"/>
  </r>
  <r>
    <s v="RHRC05780439"/>
    <n v="806073.76500000001"/>
    <n v="7505525.8080000002"/>
    <n v="426.411"/>
    <n v="76"/>
    <n v="23.3"/>
    <m/>
    <n v="28.919917192899049"/>
    <n v="0"/>
    <d v="2020-03-30T00:00:00"/>
    <x v="2"/>
    <x v="3"/>
    <x v="82"/>
    <n v="47.080082807100951"/>
    <d v="2020-04-22T00:00:00"/>
    <n v="23"/>
    <s v="SHORT"/>
    <n v="47.080082807100951"/>
    <n v="23"/>
    <n v="1"/>
    <x v="0"/>
  </r>
  <r>
    <s v="RHRC05790114"/>
    <n v="806049.26199999999"/>
    <n v="7513646.7599999998"/>
    <n v="456.846"/>
    <n v="26"/>
    <n v="23"/>
    <m/>
    <n v="-10.223500809523841"/>
    <n v="0"/>
    <d v="2014-04-09T00:00:00"/>
    <x v="5"/>
    <x v="6"/>
    <x v="40"/>
    <n v="36.223500809523841"/>
    <d v="2014-05-02T00:00:00"/>
    <n v="23"/>
    <s v=""/>
    <n v="36.223500809523841"/>
    <n v="23"/>
    <n v="1"/>
    <x v="2"/>
  </r>
  <r>
    <s v="RHRC05790425"/>
    <n v="806053.44099999999"/>
    <n v="7505872.4460000005"/>
    <n v="428.32299999999998"/>
    <n v="76"/>
    <n v="48"/>
    <m/>
    <n v="26.147627859709814"/>
    <n v="0"/>
    <d v="2020-02-03T00:00:00"/>
    <x v="2"/>
    <x v="3"/>
    <x v="82"/>
    <n v="49.852372140290186"/>
    <d v="2020-02-26T00:00:00"/>
    <n v="23"/>
    <s v="SHORT"/>
    <n v="49.852372140290186"/>
    <n v="23"/>
    <n v="1"/>
    <x v="0"/>
  </r>
  <r>
    <s v="RHRC05790439"/>
    <n v="806048.745"/>
    <n v="7505526.1529999999"/>
    <n v="426.10500000000002"/>
    <n v="88"/>
    <n v="28.7"/>
    <m/>
    <n v="33.799576435616018"/>
    <n v="0"/>
    <d v="2020-03-30T00:00:00"/>
    <x v="2"/>
    <x v="3"/>
    <x v="82"/>
    <n v="54.200423564383982"/>
    <d v="2020-04-22T00:00:00"/>
    <n v="23"/>
    <s v="SHORT"/>
    <n v="54.200423564383982"/>
    <n v="23"/>
    <n v="1"/>
    <x v="0"/>
  </r>
  <r>
    <s v="RHRC05800114"/>
    <n v="806021.97699999996"/>
    <n v="7513650.6279999996"/>
    <n v="460.42099999999999"/>
    <n v="24"/>
    <n v="23"/>
    <m/>
    <n v="-7.7336177285067151"/>
    <n v="0"/>
    <d v="2014-04-09T00:00:00"/>
    <x v="5"/>
    <x v="6"/>
    <x v="40"/>
    <n v="31.733617728506715"/>
    <d v="2014-05-02T00:00:00"/>
    <n v="23"/>
    <s v=""/>
    <n v="31.733617728506715"/>
    <n v="23"/>
    <n v="1"/>
    <x v="2"/>
  </r>
  <r>
    <s v="RHRC05800115"/>
    <n v="806021.17500000005"/>
    <n v="7513627.2920000004"/>
    <n v="459.584"/>
    <n v="18"/>
    <n v="17"/>
    <m/>
    <n v="-6.032737333333273"/>
    <n v="0"/>
    <d v="2014-04-09T00:00:00"/>
    <x v="5"/>
    <x v="6"/>
    <x v="40"/>
    <n v="24.032737333333273"/>
    <d v="2014-05-02T00:00:00"/>
    <n v="23"/>
    <s v=""/>
    <n v="24.032737333333273"/>
    <n v="23"/>
    <n v="1"/>
    <x v="2"/>
  </r>
  <r>
    <s v="RHRC05800183"/>
    <n v="806031.96600000001"/>
    <n v="7511924.79"/>
    <n v="450.06400000000002"/>
    <n v="42"/>
    <n v="39.5"/>
    <m/>
    <n v="26.170855675675739"/>
    <n v="23.670855675675739"/>
    <d v="2014-02-21T00:00:00"/>
    <x v="5"/>
    <x v="6"/>
    <x v="40"/>
    <n v="15.829144324324261"/>
    <d v="2014-03-16T00:00:00"/>
    <n v="23"/>
    <s v=""/>
    <n v="15.829144324324261"/>
    <n v="23"/>
    <n v="1"/>
    <x v="2"/>
  </r>
  <r>
    <s v="RHRC05800187"/>
    <n v="806023.82900000003"/>
    <n v="7511825.6090000002"/>
    <n v="449.89100000000002"/>
    <n v="48"/>
    <n v="40.9"/>
    <m/>
    <n v="31.247825999999975"/>
    <n v="24.147825999999974"/>
    <d v="2014-02-17T00:00:00"/>
    <x v="5"/>
    <x v="6"/>
    <x v="40"/>
    <n v="16.752174000000025"/>
    <d v="2014-03-12T00:00:00"/>
    <n v="23"/>
    <s v="SHORT"/>
    <n v="16.752174000000025"/>
    <n v="23"/>
    <n v="1"/>
    <x v="0"/>
  </r>
  <r>
    <s v="RHRC05800439"/>
    <n v="806024.39399999997"/>
    <n v="7505525.6490000002"/>
    <n v="426.11799999999999"/>
    <n v="88"/>
    <n v="18.3"/>
    <m/>
    <n v="25.576682775670008"/>
    <n v="0"/>
    <d v="2020-03-30T00:00:00"/>
    <x v="2"/>
    <x v="3"/>
    <x v="82"/>
    <n v="62.423317224329992"/>
    <d v="2020-04-22T00:00:00"/>
    <n v="23"/>
    <s v="SHORT"/>
    <n v="62.423317224329992"/>
    <n v="23"/>
    <n v="1"/>
    <x v="0"/>
  </r>
  <r>
    <s v="RHRC05820115"/>
    <n v="805972.34400000004"/>
    <n v="7513626.7259999998"/>
    <n v="461.88499999999999"/>
    <n v="18"/>
    <n v="17"/>
    <m/>
    <n v="-3.0424570270269555"/>
    <n v="0"/>
    <d v="2014-04-09T00:00:00"/>
    <x v="5"/>
    <x v="6"/>
    <x v="40"/>
    <n v="21.042457027026956"/>
    <d v="2014-05-02T00:00:00"/>
    <n v="23"/>
    <s v=""/>
    <n v="21.042457027026956"/>
    <n v="23"/>
    <n v="1"/>
    <x v="2"/>
  </r>
  <r>
    <s v="RHRC05820183"/>
    <n v="805981.15800000005"/>
    <n v="7511922.818"/>
    <n v="450.16399999999999"/>
    <n v="42"/>
    <n v="35.5"/>
    <m/>
    <n v="40.786718174496684"/>
    <n v="34.286718174496684"/>
    <d v="2014-02-21T00:00:00"/>
    <x v="5"/>
    <x v="6"/>
    <x v="40"/>
    <n v="1.2132818255033158"/>
    <d v="2014-03-16T00:00:00"/>
    <n v="23"/>
    <s v="SHORT"/>
    <n v="1.2132818255033158"/>
    <n v="23"/>
    <n v="1"/>
    <x v="0"/>
  </r>
  <r>
    <s v="RHRC05820186"/>
    <n v="805972.23699999996"/>
    <n v="7511852.6940000001"/>
    <n v="449.92399999999998"/>
    <n v="48"/>
    <n v="42.6"/>
    <m/>
    <n v="0"/>
    <n v="42.6"/>
    <d v="2014-02-18T00:00:00"/>
    <x v="5"/>
    <x v="6"/>
    <x v="40"/>
    <n v="0"/>
    <d v="2014-03-13T00:00:00"/>
    <n v="23"/>
    <s v=""/>
    <n v="0"/>
    <n v="23"/>
    <n v="1"/>
    <x v="1"/>
  </r>
  <r>
    <s v="RHRC05820187"/>
    <n v="805974.51300000004"/>
    <n v="7511825.2189999996"/>
    <n v="449.76799999999997"/>
    <n v="48"/>
    <n v="43.5"/>
    <m/>
    <n v="0"/>
    <n v="43.5"/>
    <d v="2014-02-17T00:00:00"/>
    <x v="5"/>
    <x v="6"/>
    <x v="40"/>
    <n v="0"/>
    <d v="2014-03-12T00:00:00"/>
    <n v="23"/>
    <s v=""/>
    <n v="0"/>
    <n v="23"/>
    <n v="1"/>
    <x v="1"/>
  </r>
  <r>
    <s v="RHRC05830114"/>
    <n v="805948.84400000004"/>
    <n v="7513651.6869999999"/>
    <n v="461.69200000000001"/>
    <n v="24"/>
    <n v="23"/>
    <m/>
    <n v="-1.7891144324323704"/>
    <n v="0"/>
    <d v="2014-04-09T00:00:00"/>
    <x v="5"/>
    <x v="6"/>
    <x v="40"/>
    <n v="25.78911443243237"/>
    <d v="2014-05-02T00:00:00"/>
    <n v="23"/>
    <s v=""/>
    <n v="25.78911443243237"/>
    <n v="23"/>
    <n v="1"/>
    <x v="2"/>
  </r>
  <r>
    <s v="RHRC05840114"/>
    <n v="805923.397"/>
    <n v="7513651.273"/>
    <n v="462.233"/>
    <n v="20"/>
    <n v="19"/>
    <m/>
    <n v="-4.0753642380952897"/>
    <n v="0"/>
    <d v="2014-04-09T00:00:00"/>
    <x v="5"/>
    <x v="6"/>
    <x v="40"/>
    <n v="24.07536423809529"/>
    <d v="2014-05-02T00:00:00"/>
    <n v="23"/>
    <s v=""/>
    <n v="24.07536423809529"/>
    <n v="23"/>
    <n v="1"/>
    <x v="2"/>
  </r>
  <r>
    <s v="RHRC05840115"/>
    <n v="805924.49100000004"/>
    <n v="7513627.7029999997"/>
    <n v="461.59399999999999"/>
    <n v="18"/>
    <n v="17"/>
    <m/>
    <n v="-5.8089167651006619"/>
    <n v="0"/>
    <d v="2014-04-09T00:00:00"/>
    <x v="5"/>
    <x v="6"/>
    <x v="40"/>
    <n v="23.808916765100662"/>
    <d v="2014-05-02T00:00:00"/>
    <n v="23"/>
    <s v=""/>
    <n v="23.808916765100662"/>
    <n v="23"/>
    <n v="1"/>
    <x v="2"/>
  </r>
  <r>
    <s v="RHRC05840187"/>
    <n v="805923.61899999995"/>
    <n v="7511824.8720000004"/>
    <n v="449.697"/>
    <n v="54"/>
    <n v="28.1"/>
    <m/>
    <n v="0"/>
    <n v="28.1"/>
    <d v="2014-02-17T00:00:00"/>
    <x v="5"/>
    <x v="6"/>
    <x v="40"/>
    <n v="0"/>
    <d v="2014-03-12T00:00:00"/>
    <n v="23"/>
    <s v="SHORT"/>
    <n v="0"/>
    <n v="23"/>
    <n v="1"/>
    <x v="1"/>
  </r>
  <r>
    <s v="RHRC05850114"/>
    <n v="805898.071"/>
    <n v="7513651.2609999999"/>
    <n v="462.74799999999999"/>
    <n v="18"/>
    <n v="17"/>
    <m/>
    <n v="-3.7874066849611268"/>
    <n v="0"/>
    <d v="2014-04-09T00:00:00"/>
    <x v="5"/>
    <x v="6"/>
    <x v="40"/>
    <n v="21.787406684961127"/>
    <d v="2014-05-02T00:00:00"/>
    <n v="23"/>
    <s v=""/>
    <n v="21.787406684961127"/>
    <n v="23"/>
    <n v="1"/>
    <x v="2"/>
  </r>
  <r>
    <s v="RHRC05850296"/>
    <n v="805900.90300000005"/>
    <n v="7509102.1440000003"/>
    <n v="438.69900000000001"/>
    <n v="64"/>
    <n v="52.1"/>
    <m/>
    <n v="30.609408044210795"/>
    <n v="18.709408044210797"/>
    <d v="2019-03-04T00:00:00"/>
    <x v="0"/>
    <x v="0"/>
    <x v="13"/>
    <n v="33.390591955789205"/>
    <d v="2019-03-27T00:00:00"/>
    <n v="23"/>
    <s v="SHORT"/>
    <n v="33.390591955789205"/>
    <n v="23"/>
    <n v="1"/>
    <x v="0"/>
  </r>
  <r>
    <s v="RHRC05740182"/>
    <n v="806174.98899999994"/>
    <n v="7511949.932"/>
    <n v="449.267"/>
    <n v="34"/>
    <n v="33.4"/>
    <m/>
    <n v="5.9273926356782454"/>
    <n v="5.3273926356782439"/>
    <d v="2014-09-01T00:00:00"/>
    <x v="5"/>
    <x v="13"/>
    <x v="33"/>
    <n v="28.072607364321755"/>
    <d v="2014-09-09T00:00:00"/>
    <n v="8"/>
    <s v=""/>
    <n v="28.072607364321755"/>
    <n v="8"/>
    <n v="1"/>
    <x v="2"/>
  </r>
  <r>
    <s v="RHRC05860187"/>
    <n v="805876.59499999997"/>
    <n v="7511824.0970000001"/>
    <n v="449.75299999999999"/>
    <n v="54"/>
    <n v="45.2"/>
    <m/>
    <n v="0"/>
    <n v="45.2"/>
    <d v="2014-02-17T00:00:00"/>
    <x v="5"/>
    <x v="6"/>
    <x v="40"/>
    <n v="0"/>
    <d v="2014-03-12T00:00:00"/>
    <n v="23"/>
    <s v="SHORT"/>
    <n v="0"/>
    <n v="23"/>
    <n v="1"/>
    <x v="1"/>
  </r>
  <r>
    <s v="RHRC05860296"/>
    <n v="805876.50300000003"/>
    <n v="7509101.4060000004"/>
    <n v="438.38400000000001"/>
    <n v="64"/>
    <n v="46.2"/>
    <m/>
    <n v="31.520202890971973"/>
    <n v="13.720202890971976"/>
    <d v="2019-03-04T00:00:00"/>
    <x v="0"/>
    <x v="0"/>
    <x v="13"/>
    <n v="32.479797109028027"/>
    <d v="2019-03-27T00:00:00"/>
    <n v="23"/>
    <s v="SHORT"/>
    <n v="32.479797109028027"/>
    <n v="23"/>
    <n v="1"/>
    <x v="0"/>
  </r>
  <r>
    <s v="RHRC05870187"/>
    <n v="805849.99"/>
    <n v="7511825.1160000004"/>
    <n v="449.69600000000003"/>
    <n v="54"/>
    <n v="43.4"/>
    <m/>
    <n v="0"/>
    <n v="43.4"/>
    <d v="2014-02-17T00:00:00"/>
    <x v="5"/>
    <x v="13"/>
    <x v="36"/>
    <n v="0"/>
    <d v="2014-03-12T00:00:00"/>
    <n v="23"/>
    <s v="SHORT"/>
    <n v="0"/>
    <n v="23"/>
    <n v="1"/>
    <x v="1"/>
  </r>
  <r>
    <s v="RHRC05870296"/>
    <n v="805853.103"/>
    <n v="7509100.9960000003"/>
    <n v="437.96100000000001"/>
    <n v="70"/>
    <n v="61.5"/>
    <m/>
    <n v="38.348217570643669"/>
    <n v="29.848217570643669"/>
    <d v="2019-03-04T00:00:00"/>
    <x v="0"/>
    <x v="0"/>
    <x v="13"/>
    <n v="31.651782429356331"/>
    <d v="2019-03-27T00:00:00"/>
    <n v="23"/>
    <s v="SHORT"/>
    <n v="31.651782429356331"/>
    <n v="23"/>
    <n v="1"/>
    <x v="0"/>
  </r>
  <r>
    <s v="RHRC05870299"/>
    <n v="805850.30299999996"/>
    <n v="7509024.8859999999"/>
    <n v="438.60300000000001"/>
    <n v="58"/>
    <n v="43.4"/>
    <m/>
    <n v="31.653231182414061"/>
    <n v="17.053231182414059"/>
    <d v="2019-02-16T00:00:00"/>
    <x v="0"/>
    <x v="0"/>
    <x v="13"/>
    <n v="26.346768817585939"/>
    <d v="2019-03-11T00:00:00"/>
    <n v="23"/>
    <s v="SHORT"/>
    <n v="26.346768817585939"/>
    <n v="23"/>
    <n v="1"/>
    <x v="0"/>
  </r>
  <r>
    <s v="RHRC05880101"/>
    <n v="805824.17500000005"/>
    <n v="7513974.5609999998"/>
    <n v="471.14299999999997"/>
    <n v="18"/>
    <n v="15.7"/>
    <m/>
    <n v="0"/>
    <n v="15.7"/>
    <d v="2014-12-18T00:00:00"/>
    <x v="5"/>
    <x v="6"/>
    <x v="38"/>
    <n v="0"/>
    <d v="2015-01-10T00:00:00"/>
    <n v="23"/>
    <s v=""/>
    <n v="0"/>
    <n v="23"/>
    <n v="1"/>
    <x v="1"/>
  </r>
  <r>
    <s v="RHRC05880270"/>
    <n v="805823.08200000005"/>
    <n v="7509744.5010000002"/>
    <n v="439.46300000000002"/>
    <n v="76"/>
    <n v="50.2"/>
    <m/>
    <n v="75.623217478201468"/>
    <n v="49.823217478201471"/>
    <d v="2018-05-03T00:00:00"/>
    <x v="5"/>
    <x v="11"/>
    <x v="81"/>
    <n v="0.37678252179853189"/>
    <d v="2018-05-26T00:00:00"/>
    <n v="23"/>
    <s v="SHORT"/>
    <n v="0.37678252179853189"/>
    <n v="23"/>
    <n v="1"/>
    <x v="0"/>
  </r>
  <r>
    <s v="RHRC05880296"/>
    <n v="805828.08299999998"/>
    <n v="7509100.4759999998"/>
    <n v="437.851"/>
    <n v="82"/>
    <n v="68.900000000000006"/>
    <m/>
    <n v="35.122231349589697"/>
    <n v="22.022231349589703"/>
    <d v="2019-03-04T00:00:00"/>
    <x v="0"/>
    <x v="0"/>
    <x v="13"/>
    <n v="46.877768650410303"/>
    <d v="2019-03-27T00:00:00"/>
    <n v="23"/>
    <s v="SHORT"/>
    <n v="46.877768650410303"/>
    <n v="23"/>
    <n v="1"/>
    <x v="0"/>
  </r>
  <r>
    <s v="RHRC05880299"/>
    <n v="805824.71200000006"/>
    <n v="7509024.5199999996"/>
    <n v="438.12700000000001"/>
    <n v="58"/>
    <n v="43.5"/>
    <m/>
    <n v="30.972873378987913"/>
    <n v="16.472873378987913"/>
    <d v="2019-02-16T00:00:00"/>
    <x v="0"/>
    <x v="0"/>
    <x v="13"/>
    <n v="27.027126621012087"/>
    <d v="2019-03-11T00:00:00"/>
    <n v="23"/>
    <s v="SHORT"/>
    <n v="27.027126621012087"/>
    <n v="23"/>
    <n v="1"/>
    <x v="0"/>
  </r>
  <r>
    <s v="RHRC05880300"/>
    <n v="805824.19099999999"/>
    <n v="7509000.4610000001"/>
    <n v="437.81700000000001"/>
    <n v="52"/>
    <n v="45.4"/>
    <m/>
    <n v="25.096405110063131"/>
    <n v="18.496405110063129"/>
    <d v="2019-02-16T00:00:00"/>
    <x v="0"/>
    <x v="0"/>
    <x v="13"/>
    <n v="26.903594889936869"/>
    <d v="2019-03-11T00:00:00"/>
    <n v="23"/>
    <s v="SHORT"/>
    <n v="26.903594889936869"/>
    <n v="23"/>
    <n v="1"/>
    <x v="0"/>
  </r>
  <r>
    <s v="RHRC05890296"/>
    <n v="805800.18799999997"/>
    <n v="7509100.4900000002"/>
    <n v="437.60700000000003"/>
    <n v="84"/>
    <n v="54.4"/>
    <m/>
    <n v="28.985611529402263"/>
    <n v="0"/>
    <d v="2019-03-04T00:00:00"/>
    <x v="0"/>
    <x v="0"/>
    <x v="13"/>
    <n v="55.014388470597737"/>
    <d v="2019-03-27T00:00:00"/>
    <n v="23"/>
    <s v="SHORT"/>
    <n v="55.014388470597737"/>
    <n v="23"/>
    <n v="1"/>
    <x v="0"/>
  </r>
  <r>
    <s v="RHRC05900101"/>
    <n v="805775.36199999996"/>
    <n v="7513974.0460000001"/>
    <n v="473.29399999999998"/>
    <n v="14"/>
    <n v="13.6"/>
    <m/>
    <n v="0"/>
    <n v="13.6"/>
    <d v="2014-12-18T00:00:00"/>
    <x v="5"/>
    <x v="6"/>
    <x v="38"/>
    <n v="0"/>
    <d v="2015-01-10T00:00:00"/>
    <n v="23"/>
    <s v=""/>
    <n v="0"/>
    <n v="23"/>
    <n v="1"/>
    <x v="1"/>
  </r>
  <r>
    <s v="RHRC05900189"/>
    <n v="805767.79"/>
    <n v="7511769.5279999999"/>
    <n v="448.92599999999999"/>
    <n v="60"/>
    <n v="56.1"/>
    <m/>
    <n v="0"/>
    <n v="56.1"/>
    <d v="2014-02-16T00:00:00"/>
    <x v="5"/>
    <x v="13"/>
    <x v="36"/>
    <n v="0"/>
    <d v="2014-03-11T00:00:00"/>
    <n v="23"/>
    <s v=""/>
    <n v="0"/>
    <n v="23"/>
    <n v="1"/>
    <x v="1"/>
  </r>
  <r>
    <s v="RHRC05900190"/>
    <n v="805772.27"/>
    <n v="7511748.9249999998"/>
    <n v="448.81400000000002"/>
    <n v="60"/>
    <n v="54.2"/>
    <m/>
    <n v="0"/>
    <n v="54.2"/>
    <d v="2014-02-16T00:00:00"/>
    <x v="5"/>
    <x v="13"/>
    <x v="36"/>
    <n v="0"/>
    <d v="2014-03-11T00:00:00"/>
    <n v="23"/>
    <s v=""/>
    <n v="0"/>
    <n v="23"/>
    <n v="1"/>
    <x v="1"/>
  </r>
  <r>
    <s v="RHRC05910114"/>
    <n v="805748.07700000005"/>
    <n v="7513650.7180000003"/>
    <n v="470.28399999999999"/>
    <n v="36"/>
    <n v="35"/>
    <m/>
    <n v="15.526012099447598"/>
    <n v="14.526012099447598"/>
    <d v="2014-04-08T00:00:00"/>
    <x v="5"/>
    <x v="6"/>
    <x v="40"/>
    <n v="20.473987900552402"/>
    <d v="2014-05-01T00:00:00"/>
    <n v="23"/>
    <s v=""/>
    <n v="20.473987900552402"/>
    <n v="23"/>
    <n v="1"/>
    <x v="2"/>
  </r>
  <r>
    <s v="RHRC05910190"/>
    <n v="805749.65599999996"/>
    <n v="7511750.733"/>
    <n v="448.58600000000001"/>
    <n v="66"/>
    <n v="54.9"/>
    <m/>
    <n v="0"/>
    <n v="54.9"/>
    <d v="2014-02-16T00:00:00"/>
    <x v="5"/>
    <x v="13"/>
    <x v="36"/>
    <n v="0"/>
    <d v="2014-03-11T00:00:00"/>
    <n v="23"/>
    <s v="SHORT"/>
    <n v="0"/>
    <n v="23"/>
    <n v="1"/>
    <x v="1"/>
  </r>
  <r>
    <s v="RHRC05920190"/>
    <n v="805723.6"/>
    <n v="7511751.5310000004"/>
    <n v="448.19200000000001"/>
    <n v="66"/>
    <n v="37.299999999999997"/>
    <m/>
    <n v="0"/>
    <n v="37.299999999999997"/>
    <d v="2014-02-16T00:00:00"/>
    <x v="5"/>
    <x v="13"/>
    <x v="36"/>
    <n v="0"/>
    <d v="2014-03-11T00:00:00"/>
    <n v="23"/>
    <s v="SHORT"/>
    <n v="0"/>
    <n v="23"/>
    <n v="1"/>
    <x v="1"/>
  </r>
  <r>
    <s v="RHRC05970319"/>
    <n v="805599.68500000006"/>
    <n v="7508526.0659999996"/>
    <n v="435.03300000000002"/>
    <n v="58"/>
    <n v="45.1"/>
    <m/>
    <n v="28.888677093915476"/>
    <n v="15.988677093915477"/>
    <d v="2019-08-22T00:00:00"/>
    <x v="0"/>
    <x v="0"/>
    <x v="13"/>
    <n v="29.111322906084524"/>
    <d v="2019-09-14T00:00:00"/>
    <n v="23"/>
    <s v="SHORT"/>
    <n v="29.111322906084524"/>
    <n v="23"/>
    <n v="1"/>
    <x v="0"/>
  </r>
  <r>
    <s v="RHRC05980319"/>
    <n v="805575.18700000003"/>
    <n v="7508525.4380000001"/>
    <n v="435.09199999999998"/>
    <n v="52"/>
    <n v="44.9"/>
    <m/>
    <n v="20.092765505107195"/>
    <n v="12.992765505107194"/>
    <d v="2019-08-22T00:00:00"/>
    <x v="0"/>
    <x v="0"/>
    <x v="13"/>
    <n v="31.907234494892805"/>
    <d v="2019-09-14T00:00:00"/>
    <n v="23"/>
    <s v="SHORT"/>
    <n v="31.907234494892805"/>
    <n v="23"/>
    <n v="1"/>
    <x v="0"/>
  </r>
  <r>
    <s v="RHRC06000235"/>
    <n v="805524.94700000004"/>
    <n v="7510623.4510000004"/>
    <n v="443.44299999999998"/>
    <n v="76"/>
    <n v="66"/>
    <m/>
    <n v="43.170336145574254"/>
    <n v="33.170336145574254"/>
    <d v="2018-06-07T00:00:00"/>
    <x v="5"/>
    <x v="13"/>
    <x v="62"/>
    <n v="32.829663854425746"/>
    <d v="2018-06-30T00:00:00"/>
    <n v="23"/>
    <s v="SHORT"/>
    <n v="32.829663854425746"/>
    <n v="23"/>
    <n v="1"/>
    <x v="0"/>
  </r>
  <r>
    <s v="RHRC06010235"/>
    <n v="805499.62800000003"/>
    <n v="7510623.1349999998"/>
    <n v="443.529"/>
    <n v="76"/>
    <n v="71"/>
    <m/>
    <n v="43.389423926883296"/>
    <n v="38.389423926883296"/>
    <d v="2018-06-07T00:00:00"/>
    <x v="5"/>
    <x v="13"/>
    <x v="62"/>
    <n v="32.610576073116704"/>
    <d v="2018-06-30T00:00:00"/>
    <n v="23"/>
    <s v=""/>
    <n v="32.610576073116704"/>
    <n v="23"/>
    <n v="1"/>
    <x v="2"/>
  </r>
  <r>
    <s v="RHRC06020287"/>
    <n v="805474.95700000005"/>
    <n v="7509324.699"/>
    <n v="438.10700000000003"/>
    <n v="88"/>
    <n v="43.5"/>
    <m/>
    <n v="44.826449665252596"/>
    <n v="0.32644966525259633"/>
    <d v="2019-03-16T00:00:00"/>
    <x v="0"/>
    <x v="0"/>
    <x v="13"/>
    <n v="43.173550334747404"/>
    <d v="2019-04-08T00:00:00"/>
    <n v="23"/>
    <s v="SHORT"/>
    <n v="43.173550334747404"/>
    <n v="23"/>
    <n v="1"/>
    <x v="0"/>
  </r>
  <r>
    <s v="RHRC06020317"/>
    <n v="805477.179"/>
    <n v="7508574.9800000004"/>
    <n v="434.76100000000002"/>
    <n v="88"/>
    <n v="61.9"/>
    <m/>
    <n v="46.215450095238111"/>
    <n v="20.11545009523811"/>
    <d v="2019-08-26T00:00:00"/>
    <x v="0"/>
    <x v="0"/>
    <x v="13"/>
    <n v="41.784549904761889"/>
    <d v="2019-09-18T00:00:00"/>
    <n v="23"/>
    <s v="SHORT"/>
    <n v="41.784549904761889"/>
    <n v="23"/>
    <n v="1"/>
    <x v="0"/>
  </r>
  <r>
    <s v="RHRC06040149"/>
    <n v="805425.174"/>
    <n v="7512774.0599999996"/>
    <n v="455.23399999999998"/>
    <n v="66"/>
    <n v="59.2"/>
    <m/>
    <n v="0"/>
    <n v="59.2"/>
    <d v="2015-03-20T00:00:00"/>
    <x v="5"/>
    <x v="6"/>
    <x v="29"/>
    <n v="0"/>
    <d v="2015-04-12T00:00:00"/>
    <n v="23"/>
    <s v="SHORT"/>
    <n v="0"/>
    <n v="23"/>
    <n v="1"/>
    <x v="1"/>
  </r>
  <r>
    <s v="RHRC06040151"/>
    <n v="805424.93099999998"/>
    <n v="7512737.5149999997"/>
    <n v="453.96899999999999"/>
    <n v="68"/>
    <n v="61.8"/>
    <m/>
    <n v="0"/>
    <n v="61.8"/>
    <d v="2015-03-20T00:00:00"/>
    <x v="5"/>
    <x v="6"/>
    <x v="29"/>
    <n v="0"/>
    <d v="2015-04-12T00:00:00"/>
    <n v="23"/>
    <s v="SHORT"/>
    <n v="0"/>
    <n v="23"/>
    <n v="1"/>
    <x v="1"/>
  </r>
  <r>
    <s v="RHRC06040152"/>
    <n v="805423.79700000002"/>
    <n v="7512699.1349999998"/>
    <n v="453.20400000000001"/>
    <n v="68"/>
    <n v="62.4"/>
    <m/>
    <n v="0"/>
    <n v="62.4"/>
    <d v="2015-03-20T00:00:00"/>
    <x v="5"/>
    <x v="6"/>
    <x v="29"/>
    <n v="0"/>
    <d v="2015-04-12T00:00:00"/>
    <n v="23"/>
    <s v=""/>
    <n v="0"/>
    <n v="23"/>
    <n v="1"/>
    <x v="1"/>
  </r>
  <r>
    <s v="RHRC06050152"/>
    <n v="805397.53899999999"/>
    <n v="7512699.3430000003"/>
    <n v="453.19"/>
    <n v="72"/>
    <n v="66.8"/>
    <m/>
    <n v="0"/>
    <n v="66.8"/>
    <d v="2015-03-20T00:00:00"/>
    <x v="5"/>
    <x v="6"/>
    <x v="29"/>
    <n v="0"/>
    <d v="2015-04-12T00:00:00"/>
    <n v="23"/>
    <s v=""/>
    <n v="0"/>
    <n v="23"/>
    <n v="1"/>
    <x v="1"/>
  </r>
  <r>
    <s v="RHRC06070285"/>
    <n v="805351.1"/>
    <n v="7509375.7609999999"/>
    <n v="437.95400000000001"/>
    <n v="88"/>
    <n v="38.1"/>
    <m/>
    <n v="49.481976206896547"/>
    <n v="0"/>
    <d v="2019-03-28T00:00:00"/>
    <x v="0"/>
    <x v="0"/>
    <x v="13"/>
    <n v="38.518023793103453"/>
    <d v="2019-04-20T00:00:00"/>
    <n v="23"/>
    <s v="SHORT"/>
    <n v="38.518023793103453"/>
    <n v="23"/>
    <n v="1"/>
    <x v="0"/>
  </r>
  <r>
    <s v="RHRC06090290"/>
    <n v="805299.40500000003"/>
    <n v="7509250.091"/>
    <n v="437.42599999999999"/>
    <n v="88"/>
    <n v="36"/>
    <m/>
    <n v="46.32646299999999"/>
    <n v="0"/>
    <d v="2019-03-31T00:00:00"/>
    <x v="0"/>
    <x v="0"/>
    <x v="13"/>
    <n v="41.67353700000001"/>
    <d v="2019-04-23T00:00:00"/>
    <n v="23"/>
    <s v="SHORT"/>
    <n v="41.67353700000001"/>
    <n v="23"/>
    <n v="1"/>
    <x v="0"/>
  </r>
  <r>
    <s v="RHRC05740177"/>
    <n v="806175.81400000001"/>
    <n v="7512072.2699999996"/>
    <n v="449.56900000000002"/>
    <n v="28"/>
    <n v="27.2"/>
    <m/>
    <n v="3.1989898620690269"/>
    <n v="2.3989898620690262"/>
    <d v="2014-08-31T00:00:00"/>
    <x v="5"/>
    <x v="13"/>
    <x v="33"/>
    <n v="24.801010137930973"/>
    <d v="2014-09-09T00:00:00"/>
    <n v="9"/>
    <s v=""/>
    <n v="24.801010137930973"/>
    <n v="9"/>
    <n v="1"/>
    <x v="2"/>
  </r>
  <r>
    <s v="RHRC05760119"/>
    <n v="806117.76399999997"/>
    <n v="7513526.0769999996"/>
    <n v="455.97800000000001"/>
    <n v="30"/>
    <n v="29.4"/>
    <m/>
    <n v="7.515275117647036"/>
    <n v="6.9152751176470346"/>
    <d v="2014-09-08T00:00:00"/>
    <x v="5"/>
    <x v="14"/>
    <x v="32"/>
    <n v="22.484724882352964"/>
    <d v="2014-09-08T00:00:00"/>
    <n v="0"/>
    <s v=""/>
    <n v="22.484724882352964"/>
    <n v="0"/>
    <n v="0"/>
    <x v="2"/>
  </r>
  <r>
    <s v="RHRC06150304"/>
    <n v="805151.49800000002"/>
    <n v="7508899.4950000001"/>
    <n v="435.74599999999998"/>
    <n v="100"/>
    <n v="40"/>
    <m/>
    <n v="43.955265641912661"/>
    <n v="0"/>
    <d v="2019-07-06T00:00:00"/>
    <x v="0"/>
    <x v="0"/>
    <x v="13"/>
    <n v="56.044734358087339"/>
    <d v="2019-07-29T00:00:00"/>
    <n v="23"/>
    <s v="SHORT"/>
    <n v="56.044734358087339"/>
    <n v="23"/>
    <n v="1"/>
    <x v="0"/>
  </r>
  <r>
    <s v="RHRC06160115"/>
    <n v="805124.56799999997"/>
    <n v="7513625.4160000002"/>
    <n v="461.20499999999998"/>
    <n v="46"/>
    <m/>
    <m/>
    <n v="45.602382113475187"/>
    <n v="0"/>
    <d v="2018-05-21T00:00:00"/>
    <x v="5"/>
    <x v="6"/>
    <x v="27"/>
    <n v="0.397617886524813"/>
    <d v="2018-06-13T00:00:00"/>
    <n v="23"/>
    <s v="SHORT"/>
    <n v="0.397617886524813"/>
    <n v="23"/>
    <n v="1"/>
    <x v="0"/>
  </r>
  <r>
    <s v="RHRC06320141"/>
    <n v="804724.82799999998"/>
    <n v="7512974.4270000001"/>
    <n v="451.96300000000002"/>
    <n v="52"/>
    <n v="51.3"/>
    <m/>
    <n v="0"/>
    <n v="51.3"/>
    <d v="2018-06-22T00:00:00"/>
    <x v="5"/>
    <x v="6"/>
    <x v="85"/>
    <n v="0"/>
    <d v="2018-07-15T00:00:00"/>
    <n v="23"/>
    <s v=""/>
    <n v="0"/>
    <n v="23"/>
    <n v="1"/>
    <x v="1"/>
  </r>
  <r>
    <s v="RHRC06320142"/>
    <n v="804724.8"/>
    <n v="7512949.9929999998"/>
    <n v="451.58699999999999"/>
    <n v="46"/>
    <n v="45.3"/>
    <m/>
    <n v="0"/>
    <n v="45.3"/>
    <d v="2018-06-22T00:00:00"/>
    <x v="5"/>
    <x v="6"/>
    <x v="85"/>
    <n v="0"/>
    <d v="2018-07-15T00:00:00"/>
    <n v="23"/>
    <s v=""/>
    <n v="0"/>
    <n v="23"/>
    <n v="1"/>
    <x v="1"/>
  </r>
  <r>
    <s v="RHRC06320143"/>
    <n v="804724.90099999995"/>
    <n v="7512925.9349999996"/>
    <n v="451.23700000000002"/>
    <n v="40"/>
    <n v="34.700000000000003"/>
    <m/>
    <n v="0"/>
    <n v="34.700000000000003"/>
    <d v="2018-06-22T00:00:00"/>
    <x v="5"/>
    <x v="6"/>
    <x v="85"/>
    <n v="0"/>
    <d v="2018-07-15T00:00:00"/>
    <n v="23"/>
    <s v=""/>
    <n v="0"/>
    <n v="23"/>
    <n v="1"/>
    <x v="1"/>
  </r>
  <r>
    <s v="RHRC06320144"/>
    <n v="804725.21499999997"/>
    <n v="7512901.5219999999"/>
    <n v="450.959"/>
    <n v="40"/>
    <n v="39.299999999999997"/>
    <m/>
    <n v="0"/>
    <n v="39.299999999999997"/>
    <d v="2018-06-22T00:00:00"/>
    <x v="5"/>
    <x v="6"/>
    <x v="85"/>
    <n v="0"/>
    <d v="2018-07-15T00:00:00"/>
    <n v="23"/>
    <s v=""/>
    <n v="0"/>
    <n v="23"/>
    <n v="1"/>
    <x v="1"/>
  </r>
  <r>
    <s v="RHRC07110149"/>
    <n v="802747.96600000001"/>
    <n v="7512773.8140000002"/>
    <n v="444.89100000000002"/>
    <n v="46"/>
    <n v="44.8"/>
    <m/>
    <n v="14.819562627833136"/>
    <n v="13.619562627833133"/>
    <d v="2018-08-26T00:00:00"/>
    <x v="3"/>
    <x v="4"/>
    <x v="83"/>
    <n v="31.180437372166864"/>
    <d v="2018-09-18T00:00:00"/>
    <n v="23"/>
    <s v=""/>
    <n v="31.180437372166864"/>
    <n v="23"/>
    <n v="1"/>
    <x v="2"/>
  </r>
  <r>
    <s v="RHRC07120149"/>
    <n v="802722.93500000006"/>
    <n v="7512775.0329999998"/>
    <n v="444.858"/>
    <n v="52"/>
    <n v="51.1"/>
    <m/>
    <n v="19.702218372557297"/>
    <n v="18.802218372557299"/>
    <d v="2018-08-26T00:00:00"/>
    <x v="3"/>
    <x v="4"/>
    <x v="83"/>
    <n v="32.297781627442703"/>
    <d v="2018-09-18T00:00:00"/>
    <n v="23"/>
    <s v=""/>
    <n v="32.297781627442703"/>
    <n v="23"/>
    <n v="1"/>
    <x v="2"/>
  </r>
  <r>
    <s v="RHRC07140150"/>
    <n v="802677.446"/>
    <n v="7512751.358"/>
    <n v="444.43900000000002"/>
    <n v="52"/>
    <n v="50.2"/>
    <m/>
    <n v="19.356493120567393"/>
    <n v="17.556493120567396"/>
    <d v="2018-08-26T00:00:00"/>
    <x v="3"/>
    <x v="4"/>
    <x v="83"/>
    <n v="32.643506879432607"/>
    <d v="2018-09-18T00:00:00"/>
    <n v="23"/>
    <s v=""/>
    <n v="32.643506879432607"/>
    <n v="23"/>
    <n v="1"/>
    <x v="2"/>
  </r>
  <r>
    <s v="RHRC07280162"/>
    <n v="802326.201"/>
    <n v="7512449.6299999999"/>
    <n v="441.12799999999999"/>
    <n v="58"/>
    <n v="52.7"/>
    <m/>
    <n v="20.500399912799764"/>
    <n v="15.200399912799767"/>
    <d v="2018-06-13T00:00:00"/>
    <x v="3"/>
    <x v="4"/>
    <x v="83"/>
    <n v="37.499600087200236"/>
    <d v="2018-07-06T00:00:00"/>
    <n v="23"/>
    <s v=""/>
    <n v="37.499600087200236"/>
    <n v="23"/>
    <n v="1"/>
    <x v="2"/>
  </r>
  <r>
    <s v="RHRC05860119"/>
    <n v="805886.06400000001"/>
    <n v="7513524.0389999999"/>
    <n v="461.75099999999998"/>
    <n v="26"/>
    <n v="25.4"/>
    <m/>
    <n v="4.1195500536913414"/>
    <n v="3.51955005369134"/>
    <d v="2014-09-08T00:00:00"/>
    <x v="5"/>
    <x v="6"/>
    <x v="40"/>
    <n v="21.880449946308659"/>
    <d v="2014-09-08T00:00:00"/>
    <n v="0"/>
    <s v=""/>
    <n v="21.880449946308659"/>
    <n v="0"/>
    <n v="0"/>
    <x v="2"/>
  </r>
  <r>
    <s v="RHRC07410164"/>
    <n v="801998.68500000006"/>
    <n v="7512400.8530000001"/>
    <n v="438.87400000000002"/>
    <n v="52"/>
    <n v="43.1"/>
    <m/>
    <n v="23.732375080621694"/>
    <n v="14.832375080621695"/>
    <d v="2018-06-23T00:00:00"/>
    <x v="3"/>
    <x v="4"/>
    <x v="83"/>
    <n v="28.267624919378306"/>
    <d v="2018-07-16T00:00:00"/>
    <n v="23"/>
    <s v="SHORT"/>
    <n v="28.267624919378306"/>
    <n v="23"/>
    <n v="1"/>
    <x v="0"/>
  </r>
  <r>
    <s v="RHRC07420164"/>
    <n v="801975.91799999995"/>
    <n v="7512400.6550000003"/>
    <n v="438.72500000000002"/>
    <n v="58"/>
    <n v="56.7"/>
    <m/>
    <n v="30.395861014489412"/>
    <n v="29.095861014489415"/>
    <d v="2018-06-23T00:00:00"/>
    <x v="3"/>
    <x v="4"/>
    <x v="83"/>
    <n v="27.604138985510588"/>
    <d v="2018-07-16T00:00:00"/>
    <n v="23"/>
    <s v=""/>
    <n v="27.604138985510588"/>
    <n v="23"/>
    <n v="1"/>
    <x v="2"/>
  </r>
  <r>
    <s v="RHRC07430153"/>
    <n v="801949.36499999999"/>
    <n v="7512672.8930000002"/>
    <n v="438.613"/>
    <n v="58"/>
    <n v="56.5"/>
    <m/>
    <n v="30.425415999999984"/>
    <n v="28.925415999999984"/>
    <d v="2018-08-14T00:00:00"/>
    <x v="3"/>
    <x v="4"/>
    <x v="52"/>
    <n v="27.574584000000016"/>
    <d v="2018-09-06T00:00:00"/>
    <n v="23"/>
    <s v=""/>
    <n v="27.574584000000016"/>
    <n v="23"/>
    <n v="1"/>
    <x v="2"/>
  </r>
  <r>
    <s v="RHRC07430164"/>
    <n v="801950.74300000002"/>
    <n v="7512400.9919999996"/>
    <n v="438.45299999999997"/>
    <n v="64"/>
    <n v="61.8"/>
    <m/>
    <n v="35.088868908930237"/>
    <n v="32.888868908930235"/>
    <d v="2018-06-23T00:00:00"/>
    <x v="3"/>
    <x v="4"/>
    <x v="83"/>
    <n v="28.911131091069763"/>
    <d v="2018-07-16T00:00:00"/>
    <n v="23"/>
    <s v=""/>
    <n v="28.911131091069763"/>
    <n v="23"/>
    <n v="1"/>
    <x v="2"/>
  </r>
  <r>
    <s v="RHRC07440164"/>
    <n v="801925.772"/>
    <n v="7512401.5279999999"/>
    <n v="438.24299999999999"/>
    <n v="64"/>
    <n v="51"/>
    <m/>
    <n v="34.414891684131362"/>
    <n v="21.414891684131362"/>
    <d v="2018-06-23T00:00:00"/>
    <x v="3"/>
    <x v="4"/>
    <x v="83"/>
    <n v="29.585108315868638"/>
    <d v="2018-07-16T00:00:00"/>
    <n v="23"/>
    <s v="SHORT"/>
    <n v="29.585108315868638"/>
    <n v="23"/>
    <n v="1"/>
    <x v="0"/>
  </r>
  <r>
    <s v="RHRC07450164"/>
    <n v="801900.00399999996"/>
    <n v="7512401.2510000002"/>
    <n v="438.05700000000002"/>
    <n v="64"/>
    <n v="25.3"/>
    <m/>
    <n v="33.644766665765417"/>
    <n v="0"/>
    <d v="2018-06-23T00:00:00"/>
    <x v="3"/>
    <x v="4"/>
    <x v="83"/>
    <n v="30.355233334234583"/>
    <d v="2018-07-16T00:00:00"/>
    <n v="23"/>
    <s v="SHORT"/>
    <n v="30.355233334234583"/>
    <n v="23"/>
    <n v="1"/>
    <x v="0"/>
  </r>
  <r>
    <s v="RHRC05740117"/>
    <n v="806178.99699999997"/>
    <n v="7513573.3080000002"/>
    <n v="461.72699999999998"/>
    <n v="30"/>
    <n v="28.8"/>
    <m/>
    <n v="11.852894764705866"/>
    <n v="10.652894764705866"/>
    <d v="2014-09-07T00:00:00"/>
    <x v="5"/>
    <x v="14"/>
    <x v="32"/>
    <n v="18.147105235294134"/>
    <d v="2014-09-08T00:00:00"/>
    <n v="1"/>
    <s v=""/>
    <n v="18.147105235294134"/>
    <n v="1"/>
    <n v="1"/>
    <x v="2"/>
  </r>
  <r>
    <s v="RHRC07460167"/>
    <n v="801875.20600000001"/>
    <n v="7512323.2980000004"/>
    <n v="437.58800000000002"/>
    <n v="70"/>
    <n v="55.6"/>
    <m/>
    <n v="38.916463282404834"/>
    <n v="24.516463282404835"/>
    <d v="2018-06-30T00:00:00"/>
    <x v="3"/>
    <x v="4"/>
    <x v="83"/>
    <n v="31.083536717595166"/>
    <d v="2018-07-23T00:00:00"/>
    <n v="23"/>
    <s v="SHORT"/>
    <n v="31.083536717595166"/>
    <n v="23"/>
    <n v="1"/>
    <x v="0"/>
  </r>
  <r>
    <s v="RHRC07470167"/>
    <n v="801849.33600000001"/>
    <n v="7512323.2960000001"/>
    <n v="437.476"/>
    <n v="64"/>
    <n v="45.9"/>
    <m/>
    <n v="33.527427619966943"/>
    <n v="15.427427619966942"/>
    <d v="2018-06-30T00:00:00"/>
    <x v="3"/>
    <x v="4"/>
    <x v="83"/>
    <n v="30.472572380033057"/>
    <d v="2018-07-23T00:00:00"/>
    <n v="23"/>
    <s v="SHORT"/>
    <n v="30.472572380033057"/>
    <n v="23"/>
    <n v="1"/>
    <x v="0"/>
  </r>
  <r>
    <s v="RHRC07480167"/>
    <n v="801824.03500000003"/>
    <n v="7512323.4110000003"/>
    <n v="437.22899999999998"/>
    <n v="70"/>
    <n v="68.900000000000006"/>
    <m/>
    <n v="39.759572472627553"/>
    <n v="38.659572472627559"/>
    <d v="2018-06-30T00:00:00"/>
    <x v="3"/>
    <x v="4"/>
    <x v="83"/>
    <n v="30.240427527372447"/>
    <d v="2018-07-23T00:00:00"/>
    <n v="23"/>
    <s v=""/>
    <n v="30.240427527372447"/>
    <n v="23"/>
    <n v="1"/>
    <x v="2"/>
  </r>
  <r>
    <s v="RHRC07480170"/>
    <n v="801823.70400000003"/>
    <n v="7512249.7879999997"/>
    <n v="436.92399999999998"/>
    <n v="70"/>
    <n v="27.5"/>
    <m/>
    <n v="37.85671560527021"/>
    <n v="0"/>
    <d v="2018-07-11T00:00:00"/>
    <x v="3"/>
    <x v="4"/>
    <x v="83"/>
    <n v="32.14328439472979"/>
    <d v="2018-08-03T00:00:00"/>
    <n v="23"/>
    <s v="SHORT"/>
    <n v="32.14328439472979"/>
    <n v="23"/>
    <n v="1"/>
    <x v="0"/>
  </r>
  <r>
    <s v="RHRC07490170"/>
    <n v="801795.95799999998"/>
    <n v="7512248.591"/>
    <n v="436.56299999999999"/>
    <n v="70"/>
    <n v="32.700000000000003"/>
    <m/>
    <n v="34.315343305833096"/>
    <n v="0"/>
    <d v="2018-07-11T00:00:00"/>
    <x v="3"/>
    <x v="4"/>
    <x v="83"/>
    <n v="35.684656694166904"/>
    <d v="2018-08-03T00:00:00"/>
    <n v="23"/>
    <s v="SHORT"/>
    <n v="35.684656694166904"/>
    <n v="23"/>
    <n v="1"/>
    <x v="0"/>
  </r>
  <r>
    <s v="RHRC07490171"/>
    <n v="801799.27500000002"/>
    <n v="7512224.96"/>
    <n v="436.45499999999998"/>
    <n v="70"/>
    <n v="34.9"/>
    <m/>
    <n v="30.195850379580463"/>
    <n v="0"/>
    <d v="2018-07-11T00:00:00"/>
    <x v="3"/>
    <x v="4"/>
    <x v="83"/>
    <n v="39.804149620419537"/>
    <d v="2018-08-03T00:00:00"/>
    <n v="23"/>
    <s v="SHORT"/>
    <n v="39.804149620419537"/>
    <n v="23"/>
    <n v="1"/>
    <x v="0"/>
  </r>
  <r>
    <s v="RHRC07730128"/>
    <n v="801200.41799999995"/>
    <n v="7513303.9160000002"/>
    <n v="438.03199999999998"/>
    <n v="40"/>
    <n v="38"/>
    <m/>
    <n v="19.038747000000058"/>
    <n v="17.038747000000058"/>
    <d v="2018-05-26T00:00:00"/>
    <x v="3"/>
    <x v="4"/>
    <x v="88"/>
    <n v="20.961252999999942"/>
    <d v="2018-06-18T00:00:00"/>
    <n v="23"/>
    <s v=""/>
    <n v="20.961252999999942"/>
    <n v="23"/>
    <n v="1"/>
    <x v="2"/>
  </r>
  <r>
    <s v="RHRC07760152"/>
    <n v="801124.11199999996"/>
    <n v="7512700.1409999998"/>
    <n v="436.13600000000002"/>
    <n v="58"/>
    <n v="55.7"/>
    <m/>
    <n v="27.312970999999948"/>
    <n v="25.012970999999951"/>
    <d v="2019-12-30T00:00:00"/>
    <x v="3"/>
    <x v="4"/>
    <x v="88"/>
    <n v="30.687029000000052"/>
    <d v="2020-01-22T00:00:00"/>
    <n v="23"/>
    <s v=""/>
    <n v="30.687029000000052"/>
    <n v="23"/>
    <n v="1"/>
    <x v="2"/>
  </r>
  <r>
    <s v="RHRC07770160"/>
    <n v="801099.75699999998"/>
    <n v="7512498.3729999997"/>
    <n v="435.51900000000001"/>
    <n v="64"/>
    <n v="53"/>
    <m/>
    <n v="25.877129310344799"/>
    <n v="14.877129310344799"/>
    <d v="2019-12-14T00:00:00"/>
    <x v="3"/>
    <x v="4"/>
    <x v="88"/>
    <n v="38.122870689655201"/>
    <d v="2020-01-06T00:00:00"/>
    <n v="23"/>
    <s v="SHORT"/>
    <n v="38.122870689655201"/>
    <n v="23"/>
    <n v="1"/>
    <x v="0"/>
  </r>
  <r>
    <s v="RHRC07780160"/>
    <n v="801074.951"/>
    <n v="7512498.557"/>
    <n v="435.32"/>
    <n v="64"/>
    <n v="39"/>
    <m/>
    <n v="23.458832275862108"/>
    <n v="0"/>
    <d v="2019-12-14T00:00:00"/>
    <x v="3"/>
    <x v="4"/>
    <x v="88"/>
    <n v="40.541167724137892"/>
    <d v="2020-01-06T00:00:00"/>
    <n v="23"/>
    <s v="SHORT"/>
    <n v="40.541167724137892"/>
    <n v="23"/>
    <n v="1"/>
    <x v="0"/>
  </r>
  <r>
    <s v="RHRC07790160"/>
    <n v="801050.30799999996"/>
    <n v="7512498.5489999996"/>
    <n v="435.52499999999998"/>
    <n v="70"/>
    <n v="36"/>
    <m/>
    <n v="28.657908619047646"/>
    <n v="0"/>
    <d v="2019-12-14T00:00:00"/>
    <x v="3"/>
    <x v="4"/>
    <x v="88"/>
    <n v="41.342091380952354"/>
    <d v="2020-01-06T00:00:00"/>
    <n v="23"/>
    <s v="SHORT"/>
    <n v="41.342091380952354"/>
    <n v="23"/>
    <n v="1"/>
    <x v="0"/>
  </r>
  <r>
    <s v="RHRC07820151"/>
    <n v="800974.57900000003"/>
    <n v="7512724.8049999997"/>
    <n v="436.58600000000001"/>
    <n v="64"/>
    <n v="51.5"/>
    <m/>
    <n v="40.554480752137238"/>
    <n v="28.054480752137238"/>
    <d v="2019-12-23T00:00:00"/>
    <x v="3"/>
    <x v="4"/>
    <x v="88"/>
    <n v="23.445519247862762"/>
    <d v="2020-01-15T00:00:00"/>
    <n v="23"/>
    <s v="SHORT"/>
    <n v="23.445519247862762"/>
    <n v="23"/>
    <n v="1"/>
    <x v="0"/>
  </r>
  <r>
    <s v="RHRC07830151"/>
    <n v="800949.69700000004"/>
    <n v="7512724.8600000003"/>
    <n v="436.63799999999998"/>
    <n v="76"/>
    <n v="42.2"/>
    <m/>
    <n v="49.214746941834392"/>
    <n v="15.414746941834395"/>
    <d v="2019-12-23T00:00:00"/>
    <x v="3"/>
    <x v="4"/>
    <x v="88"/>
    <n v="26.785253058165608"/>
    <d v="2020-01-15T00:00:00"/>
    <n v="23"/>
    <s v="SHORT"/>
    <n v="26.785253058165608"/>
    <n v="23"/>
    <n v="1"/>
    <x v="0"/>
  </r>
  <r>
    <s v="RHRC07830152"/>
    <n v="800948.76100000006"/>
    <n v="7512699.9390000002"/>
    <n v="436.56700000000001"/>
    <n v="64"/>
    <n v="60.2"/>
    <m/>
    <n v="34.807885610268045"/>
    <n v="31.007885610268048"/>
    <d v="2019-12-31T00:00:00"/>
    <x v="3"/>
    <x v="4"/>
    <x v="88"/>
    <n v="29.192114389731955"/>
    <d v="2020-01-23T00:00:00"/>
    <n v="23"/>
    <s v=""/>
    <n v="29.192114389731955"/>
    <n v="23"/>
    <n v="1"/>
    <x v="2"/>
  </r>
  <r>
    <s v="RHRC07840152"/>
    <n v="800924.353"/>
    <n v="7512699.682"/>
    <n v="436.72699999999998"/>
    <n v="64"/>
    <n v="47.6"/>
    <m/>
    <n v="32.406761483704258"/>
    <n v="16.00676148370426"/>
    <d v="2019-12-31T00:00:00"/>
    <x v="3"/>
    <x v="4"/>
    <x v="88"/>
    <n v="31.593238516295742"/>
    <d v="2020-01-23T00:00:00"/>
    <n v="23"/>
    <s v="SHORT"/>
    <n v="31.593238516295742"/>
    <n v="23"/>
    <n v="1"/>
    <x v="0"/>
  </r>
  <r>
    <s v="RHRC07850152"/>
    <n v="800899.29"/>
    <n v="7512699.7989999996"/>
    <n v="436.83"/>
    <n v="70"/>
    <n v="47.2"/>
    <m/>
    <n v="43.115569608997703"/>
    <n v="20.315569608997706"/>
    <d v="2019-12-31T00:00:00"/>
    <x v="3"/>
    <x v="4"/>
    <x v="88"/>
    <n v="26.884430391002297"/>
    <d v="2020-01-23T00:00:00"/>
    <n v="23"/>
    <s v="SHORT"/>
    <n v="26.884430391002297"/>
    <n v="23"/>
    <n v="1"/>
    <x v="0"/>
  </r>
  <r>
    <s v="RHRC08080131"/>
    <n v="800323.60100000002"/>
    <n v="7513224.2070000004"/>
    <n v="438.875"/>
    <n v="46"/>
    <n v="35"/>
    <m/>
    <n v="26.022531847222922"/>
    <n v="15.022531847222922"/>
    <d v="2018-05-23T00:00:00"/>
    <x v="3"/>
    <x v="4"/>
    <x v="50"/>
    <n v="19.977468152777078"/>
    <d v="2018-06-15T00:00:00"/>
    <n v="23"/>
    <s v="SHORT"/>
    <n v="19.977468152777078"/>
    <n v="23"/>
    <n v="1"/>
    <x v="0"/>
  </r>
  <r>
    <s v="RHRC08080132"/>
    <n v="800321.99199999997"/>
    <n v="7513202.0899999999"/>
    <n v="438.68900000000002"/>
    <n v="46"/>
    <n v="38"/>
    <m/>
    <n v="26.721439415269401"/>
    <n v="18.721439415269401"/>
    <d v="2018-05-23T00:00:00"/>
    <x v="3"/>
    <x v="4"/>
    <x v="50"/>
    <n v="19.278560584730599"/>
    <d v="2018-06-15T00:00:00"/>
    <n v="23"/>
    <s v="SHORT"/>
    <n v="19.278560584730599"/>
    <n v="23"/>
    <n v="1"/>
    <x v="0"/>
  </r>
  <r>
    <s v="RHRC08140115"/>
    <n v="800173.87800000003"/>
    <n v="7513624.6689999998"/>
    <n v="440.56400000000002"/>
    <n v="34"/>
    <n v="33"/>
    <m/>
    <n v="19.941325385418736"/>
    <n v="18.941325385418736"/>
    <d v="2018-05-19T00:00:00"/>
    <x v="3"/>
    <x v="4"/>
    <x v="50"/>
    <n v="14.058674614581264"/>
    <d v="2018-06-11T00:00:00"/>
    <n v="23"/>
    <s v=""/>
    <n v="14.058674614581264"/>
    <n v="23"/>
    <n v="1"/>
    <x v="2"/>
  </r>
  <r>
    <s v="RHRC08140116"/>
    <n v="800177.16"/>
    <n v="7513599.9819999998"/>
    <n v="440.44099999999997"/>
    <n v="34"/>
    <n v="33"/>
    <m/>
    <n v="20.023677640536505"/>
    <n v="19.023677640536505"/>
    <d v="2018-05-19T00:00:00"/>
    <x v="3"/>
    <x v="4"/>
    <x v="50"/>
    <n v="13.976322359463495"/>
    <d v="2018-06-11T00:00:00"/>
    <n v="23"/>
    <s v=""/>
    <n v="13.976322359463495"/>
    <n v="23"/>
    <n v="1"/>
    <x v="2"/>
  </r>
  <r>
    <s v="RHRC05760120"/>
    <n v="806131.70700000005"/>
    <n v="7513498.8030000003"/>
    <n v="461.47199999999998"/>
    <n v="32"/>
    <n v="30.5"/>
    <m/>
    <n v="11.496952756906069"/>
    <n v="9.9969527569060688"/>
    <d v="2014-09-07T00:00:00"/>
    <x v="5"/>
    <x v="14"/>
    <x v="32"/>
    <n v="20.503047243093931"/>
    <d v="2014-09-08T00:00:00"/>
    <n v="1"/>
    <s v=""/>
    <n v="20.503047243093931"/>
    <n v="1"/>
    <n v="1"/>
    <x v="2"/>
  </r>
  <r>
    <s v="RHRC05730113"/>
    <n v="806200.08700000006"/>
    <n v="7513675.1890000002"/>
    <n v="464.78800000000001"/>
    <n v="30"/>
    <n v="29.1"/>
    <m/>
    <n v="8.630146705882396"/>
    <n v="7.7301467058823974"/>
    <d v="2014-08-23T00:00:00"/>
    <x v="5"/>
    <x v="14"/>
    <x v="32"/>
    <n v="21.369853294117604"/>
    <d v="2014-09-08T00:00:00"/>
    <n v="16"/>
    <s v=""/>
    <n v="21.369853294117604"/>
    <n v="16"/>
    <n v="1"/>
    <x v="2"/>
  </r>
  <r>
    <s v="RHRC08840091"/>
    <n v="798421.57799999998"/>
    <n v="7514225.8600000003"/>
    <n v="440.30399999999997"/>
    <n v="52"/>
    <n v="50.3"/>
    <m/>
    <n v="14.42768499999994"/>
    <n v="12.727684999999937"/>
    <d v="2018-07-12T00:00:00"/>
    <x v="6"/>
    <x v="10"/>
    <x v="55"/>
    <n v="37.57231500000006"/>
    <d v="2018-08-04T00:00:00"/>
    <n v="23"/>
    <s v=""/>
    <n v="37.57231500000006"/>
    <n v="23"/>
    <n v="1"/>
    <x v="2"/>
  </r>
  <r>
    <s v="RHRC08850090"/>
    <n v="798400.79500000004"/>
    <n v="7514249.1789999995"/>
    <n v="440.16199999999998"/>
    <n v="52"/>
    <n v="50.2"/>
    <m/>
    <n v="16.906473190476163"/>
    <n v="15.106473190476166"/>
    <d v="2018-07-11T00:00:00"/>
    <x v="6"/>
    <x v="10"/>
    <x v="55"/>
    <n v="35.093526809523837"/>
    <d v="2018-08-03T00:00:00"/>
    <n v="23"/>
    <s v=""/>
    <n v="35.093526809523837"/>
    <n v="23"/>
    <n v="1"/>
    <x v="2"/>
  </r>
  <r>
    <s v="RHRC08850091"/>
    <n v="798399.84199999995"/>
    <n v="7514226.5029999996"/>
    <n v="440.12599999999998"/>
    <n v="52"/>
    <n v="49.8"/>
    <m/>
    <n v="17.249398782334424"/>
    <n v="15.049398782334421"/>
    <d v="2018-07-12T00:00:00"/>
    <x v="6"/>
    <x v="10"/>
    <x v="55"/>
    <n v="34.750601217665576"/>
    <d v="2018-08-04T00:00:00"/>
    <n v="23"/>
    <s v=""/>
    <n v="34.750601217665576"/>
    <n v="23"/>
    <n v="1"/>
    <x v="2"/>
  </r>
  <r>
    <s v="RHRC08860091"/>
    <n v="798375.20900000003"/>
    <n v="7514226.4460000005"/>
    <n v="440.06700000000001"/>
    <n v="52"/>
    <n v="47.4"/>
    <m/>
    <n v="17.682257261465907"/>
    <n v="13.082257261465905"/>
    <d v="2018-07-12T00:00:00"/>
    <x v="6"/>
    <x v="10"/>
    <x v="55"/>
    <n v="34.317742738534093"/>
    <d v="2018-08-04T00:00:00"/>
    <n v="23"/>
    <s v=""/>
    <n v="34.317742738534093"/>
    <n v="23"/>
    <n v="1"/>
    <x v="2"/>
  </r>
  <r>
    <s v="RHRC08990083"/>
    <n v="798049.76199999999"/>
    <n v="7514429.0190000003"/>
    <n v="439.11200000000002"/>
    <n v="64"/>
    <n v="38.6"/>
    <m/>
    <n v="16.909286051757135"/>
    <n v="0"/>
    <d v="2018-11-02T00:00:00"/>
    <x v="6"/>
    <x v="10"/>
    <x v="89"/>
    <n v="47.090713948242865"/>
    <d v="2018-11-25T00:00:00"/>
    <n v="23"/>
    <s v="SHORT"/>
    <n v="47.090713948242865"/>
    <n v="23"/>
    <n v="1"/>
    <x v="0"/>
  </r>
  <r>
    <s v="RHRC09040018"/>
    <n v="797925.83100000001"/>
    <n v="7516049.3229999999"/>
    <n v="441.05099999999999"/>
    <n v="58"/>
    <n v="50.7"/>
    <m/>
    <n v="40.093298078384294"/>
    <n v="32.793298078384296"/>
    <d v="2018-08-05T00:00:00"/>
    <x v="6"/>
    <x v="16"/>
    <x v="53"/>
    <n v="17.906701921615706"/>
    <d v="2018-08-28T00:00:00"/>
    <n v="23"/>
    <s v="SHORT"/>
    <n v="17.906701921615706"/>
    <n v="23"/>
    <n v="1"/>
    <x v="0"/>
  </r>
  <r>
    <s v="RHRC09070010"/>
    <n v="797851.25199999998"/>
    <n v="7516252.1880000001"/>
    <n v="440.512"/>
    <n v="58"/>
    <n v="52.2"/>
    <m/>
    <n v="39.340716038610083"/>
    <n v="33.540716038610086"/>
    <d v="2018-07-23T00:00:00"/>
    <x v="6"/>
    <x v="16"/>
    <x v="53"/>
    <n v="18.659283961389917"/>
    <d v="2018-08-15T00:00:00"/>
    <n v="23"/>
    <s v=""/>
    <n v="18.659283961389917"/>
    <n v="23"/>
    <n v="1"/>
    <x v="2"/>
  </r>
  <r>
    <s v="RHRC09340017"/>
    <n v="797174.41500000004"/>
    <n v="7516074.1090000002"/>
    <n v="437.62400000000002"/>
    <n v="46"/>
    <n v="44.6"/>
    <m/>
    <n v="24.099159019518254"/>
    <n v="22.699159019518255"/>
    <d v="2018-10-30T00:00:00"/>
    <x v="6"/>
    <x v="16"/>
    <x v="91"/>
    <n v="21.900840980481746"/>
    <d v="2018-11-22T00:00:00"/>
    <n v="23"/>
    <s v=""/>
    <n v="21.900840980481746"/>
    <n v="23"/>
    <n v="1"/>
    <x v="2"/>
  </r>
  <r>
    <s v="RHRC09350016"/>
    <n v="797150.45"/>
    <n v="7516100.3320000004"/>
    <n v="437.46199999999999"/>
    <n v="52"/>
    <n v="47.4"/>
    <m/>
    <n v="26.597802833223909"/>
    <n v="21.997802833223908"/>
    <d v="2018-10-30T00:00:00"/>
    <x v="6"/>
    <x v="16"/>
    <x v="91"/>
    <n v="25.402197166776091"/>
    <d v="2018-11-22T00:00:00"/>
    <n v="23"/>
    <s v=""/>
    <n v="25.402197166776091"/>
    <n v="23"/>
    <n v="1"/>
    <x v="2"/>
  </r>
  <r>
    <s v="RHRC09350017"/>
    <n v="797149.69900000002"/>
    <n v="7516074.4380000001"/>
    <n v="437.49200000000002"/>
    <n v="46"/>
    <n v="42.3"/>
    <m/>
    <n v="22.6498178913792"/>
    <n v="18.949817891379197"/>
    <d v="2018-10-30T00:00:00"/>
    <x v="6"/>
    <x v="16"/>
    <x v="91"/>
    <n v="23.3501821086208"/>
    <d v="2018-11-22T00:00:00"/>
    <n v="23"/>
    <s v=""/>
    <n v="23.3501821086208"/>
    <n v="23"/>
    <n v="1"/>
    <x v="2"/>
  </r>
  <r>
    <s v="RHRC09790052"/>
    <n v="796049.86699999997"/>
    <n v="7515198.915"/>
    <n v="431.43"/>
    <n v="52"/>
    <n v="35.799999999999997"/>
    <m/>
    <n v="37.088447871840401"/>
    <n v="20.888447871840398"/>
    <d v="2018-01-11T00:00:00"/>
    <x v="6"/>
    <x v="7"/>
    <x v="17"/>
    <n v="14.911552128159599"/>
    <d v="2018-02-03T00:00:00"/>
    <n v="23"/>
    <s v="SHORT"/>
    <n v="14.911552128159599"/>
    <n v="23"/>
    <n v="1"/>
    <x v="0"/>
  </r>
  <r>
    <s v="RHRC09810052"/>
    <n v="796002.06"/>
    <n v="7515199.5379999997"/>
    <n v="431.69499999999999"/>
    <n v="52"/>
    <n v="49.5"/>
    <m/>
    <n v="32.783517761904761"/>
    <n v="30.283517761904761"/>
    <d v="2018-01-11T00:00:00"/>
    <x v="6"/>
    <x v="7"/>
    <x v="17"/>
    <n v="19.216482238095239"/>
    <d v="2018-02-03T00:00:00"/>
    <n v="23"/>
    <s v=""/>
    <n v="19.216482238095239"/>
    <n v="23"/>
    <n v="1"/>
    <x v="2"/>
  </r>
  <r>
    <s v="RHRC04730547"/>
    <n v="808699.33200000005"/>
    <n v="7502824.7259999998"/>
    <n v="429.52100000000002"/>
    <n v="20"/>
    <n v="19.5"/>
    <m/>
    <n v="19.064402190741816"/>
    <n v="18.564402190741816"/>
    <d v="2020-06-01T00:00:00"/>
    <x v="1"/>
    <x v="2"/>
    <x v="8"/>
    <n v="0.93559780925818359"/>
    <d v="2020-06-25T00:00:00"/>
    <n v="24"/>
    <s v=""/>
    <n v="0.93559780925818359"/>
    <n v="24"/>
    <n v="1"/>
    <x v="2"/>
  </r>
  <r>
    <s v="RHRC04740471"/>
    <n v="808674.40300000005"/>
    <n v="7504725.5640000002"/>
    <n v="462.13499999999999"/>
    <n v="18"/>
    <n v="15.2"/>
    <m/>
    <n v="17.385755000000017"/>
    <n v="14.585755000000017"/>
    <d v="2020-05-10T00:00:00"/>
    <x v="1"/>
    <x v="2"/>
    <x v="2"/>
    <n v="0.61424499999998261"/>
    <d v="2020-06-03T00:00:00"/>
    <n v="24"/>
    <s v=""/>
    <n v="0.61424499999998261"/>
    <n v="24"/>
    <n v="1"/>
    <x v="2"/>
  </r>
  <r>
    <s v="RHRC04740547"/>
    <n v="808675.53799999994"/>
    <n v="7502824.8739999998"/>
    <n v="429.94200000000001"/>
    <n v="20"/>
    <n v="19.3"/>
    <m/>
    <n v="18.371349633484101"/>
    <n v="17.671349633484102"/>
    <d v="2020-06-01T00:00:00"/>
    <x v="1"/>
    <x v="2"/>
    <x v="8"/>
    <n v="1.6286503665158989"/>
    <d v="2020-06-25T00:00:00"/>
    <n v="24"/>
    <s v=""/>
    <n v="1.6286503665158989"/>
    <n v="24"/>
    <n v="1"/>
    <x v="2"/>
  </r>
  <r>
    <s v="RHRC04740548"/>
    <n v="808674.01500000001"/>
    <n v="7502801.6789999995"/>
    <n v="429.55099999999999"/>
    <n v="20"/>
    <n v="19.399999999999999"/>
    <m/>
    <n v="18.552362584543914"/>
    <n v="17.952362584543913"/>
    <d v="2020-06-01T00:00:00"/>
    <x v="1"/>
    <x v="2"/>
    <x v="8"/>
    <n v="1.4476374154560858"/>
    <d v="2020-06-25T00:00:00"/>
    <n v="24"/>
    <s v=""/>
    <n v="1.4476374154560858"/>
    <n v="24"/>
    <n v="1"/>
    <x v="2"/>
  </r>
  <r>
    <s v="RHRC04750471"/>
    <n v="808649.70700000005"/>
    <n v="7504724.8909999998"/>
    <n v="463.90100000000001"/>
    <n v="18"/>
    <n v="15.7"/>
    <m/>
    <n v="16.778177999999969"/>
    <n v="14.478177999999968"/>
    <d v="2020-05-10T00:00:00"/>
    <x v="1"/>
    <x v="2"/>
    <x v="2"/>
    <n v="1.2218220000000315"/>
    <d v="2020-06-03T00:00:00"/>
    <n v="24"/>
    <s v=""/>
    <n v="1.2218220000000315"/>
    <n v="24"/>
    <n v="1"/>
    <x v="2"/>
  </r>
  <r>
    <s v="RHRC04750548"/>
    <n v="808648.78500000003"/>
    <n v="7502801.3899999997"/>
    <n v="430.29199999999997"/>
    <n v="20"/>
    <n v="19.399999999999999"/>
    <m/>
    <n v="18.882496620747361"/>
    <n v="18.282496620747359"/>
    <d v="2020-06-01T00:00:00"/>
    <x v="1"/>
    <x v="2"/>
    <x v="8"/>
    <n v="1.1175033792526392"/>
    <d v="2020-06-25T00:00:00"/>
    <n v="24"/>
    <s v=""/>
    <n v="1.1175033792526392"/>
    <n v="24"/>
    <n v="1"/>
    <x v="2"/>
  </r>
  <r>
    <s v="RHRC04760472"/>
    <n v="808624.255"/>
    <n v="7504698.7589999996"/>
    <n v="464.92599999999999"/>
    <n v="22"/>
    <n v="21.3"/>
    <m/>
    <n v="21.523913999999934"/>
    <n v="20.823913999999935"/>
    <d v="2020-05-10T00:00:00"/>
    <x v="1"/>
    <x v="2"/>
    <x v="2"/>
    <n v="0.47608600000006618"/>
    <d v="2020-06-03T00:00:00"/>
    <n v="24"/>
    <s v=""/>
    <n v="0.47608600000006618"/>
    <n v="24"/>
    <n v="1"/>
    <x v="2"/>
  </r>
  <r>
    <s v="RHRC04770471"/>
    <n v="808601.18799999997"/>
    <n v="7504724.4510000004"/>
    <n v="465.495"/>
    <n v="20"/>
    <n v="19.2"/>
    <m/>
    <n v="17.359354523809486"/>
    <n v="16.559354523809485"/>
    <d v="2020-05-10T00:00:00"/>
    <x v="1"/>
    <x v="2"/>
    <x v="2"/>
    <n v="2.6406454761905138"/>
    <d v="2020-06-03T00:00:00"/>
    <n v="24"/>
    <s v=""/>
    <n v="2.6406454761905138"/>
    <n v="24"/>
    <n v="1"/>
    <x v="2"/>
  </r>
  <r>
    <s v="RHRC04770547"/>
    <n v="808599.57499999995"/>
    <n v="7502826.2740000002"/>
    <n v="431.73700000000002"/>
    <n v="16"/>
    <n v="14.8"/>
    <m/>
    <n v="14.347699744966462"/>
    <n v="13.147699744966463"/>
    <d v="2020-01-14T00:00:00"/>
    <x v="1"/>
    <x v="2"/>
    <x v="8"/>
    <n v="1.6523002550335377"/>
    <d v="2020-02-07T00:00:00"/>
    <n v="24"/>
    <s v=""/>
    <n v="1.6523002550335377"/>
    <n v="24"/>
    <n v="1"/>
    <x v="2"/>
  </r>
  <r>
    <s v="RHRC04780472"/>
    <n v="808575.473"/>
    <n v="7504700.6189999999"/>
    <n v="465.30500000000001"/>
    <n v="22"/>
    <n v="21"/>
    <m/>
    <n v="21.172299729729787"/>
    <n v="20.172299729729787"/>
    <d v="2020-05-10T00:00:00"/>
    <x v="1"/>
    <x v="2"/>
    <x v="2"/>
    <n v="0.82770027027021342"/>
    <d v="2020-06-03T00:00:00"/>
    <n v="24"/>
    <s v=""/>
    <n v="0.82770027027021342"/>
    <n v="24"/>
    <n v="1"/>
    <x v="2"/>
  </r>
  <r>
    <s v="RHRC04780547"/>
    <n v="808574.90300000005"/>
    <n v="7502825.2549999999"/>
    <n v="431.65600000000001"/>
    <n v="16"/>
    <n v="15.3"/>
    <m/>
    <n v="14.147305270270351"/>
    <n v="13.447305270270352"/>
    <d v="2020-06-01T00:00:00"/>
    <x v="1"/>
    <x v="2"/>
    <x v="8"/>
    <n v="1.8526947297296488"/>
    <d v="2020-06-25T00:00:00"/>
    <n v="24"/>
    <s v=""/>
    <n v="1.8526947297296488"/>
    <n v="24"/>
    <n v="1"/>
    <x v="2"/>
  </r>
  <r>
    <s v="RHRC04790547"/>
    <n v="808550.826"/>
    <n v="7502825.9620000003"/>
    <n v="431.63299999999998"/>
    <n v="16"/>
    <n v="15.2"/>
    <m/>
    <n v="14.996760529411745"/>
    <n v="14.196760529411744"/>
    <d v="2020-06-01T00:00:00"/>
    <x v="1"/>
    <x v="2"/>
    <x v="8"/>
    <n v="1.0032394705882552"/>
    <d v="2020-06-25T00:00:00"/>
    <n v="24"/>
    <s v=""/>
    <n v="1.0032394705882552"/>
    <n v="24"/>
    <n v="1"/>
    <x v="2"/>
  </r>
  <r>
    <s v="RHRC04800443"/>
    <n v="808525.81599999999"/>
    <n v="7505421.2750000004"/>
    <n v="474.505"/>
    <n v="16"/>
    <n v="15"/>
    <m/>
    <n v="14.407208301709829"/>
    <n v="13.407208301709829"/>
    <d v="2020-05-24T00:00:00"/>
    <x v="1"/>
    <x v="2"/>
    <x v="2"/>
    <n v="1.5927916982901706"/>
    <d v="2020-06-17T00:00:00"/>
    <n v="24"/>
    <s v=""/>
    <n v="1.5927916982901706"/>
    <n v="24"/>
    <n v="1"/>
    <x v="2"/>
  </r>
  <r>
    <s v="RHRC04800444"/>
    <n v="808526.06599999999"/>
    <n v="7505399.7350000003"/>
    <n v="474.50200000000001"/>
    <n v="20"/>
    <n v="19"/>
    <m/>
    <n v="19.476995471253986"/>
    <n v="18.476995471253986"/>
    <d v="2020-05-24T00:00:00"/>
    <x v="1"/>
    <x v="2"/>
    <x v="2"/>
    <n v="0.52300452874601433"/>
    <d v="2020-06-17T00:00:00"/>
    <n v="24"/>
    <s v=""/>
    <n v="0.52300452874601433"/>
    <n v="24"/>
    <n v="1"/>
    <x v="2"/>
  </r>
  <r>
    <s v="RHRC04800445"/>
    <n v="808523.30900000001"/>
    <n v="7505374.8799999999"/>
    <n v="474.19499999999999"/>
    <n v="22"/>
    <n v="21"/>
    <m/>
    <n v="21.722076560321739"/>
    <n v="20.722076560321739"/>
    <d v="2020-05-24T00:00:00"/>
    <x v="1"/>
    <x v="2"/>
    <x v="2"/>
    <n v="0.27792343967826127"/>
    <d v="2020-06-17T00:00:00"/>
    <n v="24"/>
    <s v=""/>
    <n v="0.27792343967826127"/>
    <n v="24"/>
    <n v="1"/>
    <x v="2"/>
  </r>
  <r>
    <s v="RHRC04800547"/>
    <n v="808526.799"/>
    <n v="7502825.2539999997"/>
    <n v="431.13400000000001"/>
    <n v="20"/>
    <n v="19.2"/>
    <m/>
    <n v="19.577769333333322"/>
    <n v="18.777769333333321"/>
    <d v="2020-06-01T00:00:00"/>
    <x v="1"/>
    <x v="2"/>
    <x v="8"/>
    <n v="0.42223066666667819"/>
    <d v="2020-06-25T00:00:00"/>
    <n v="24"/>
    <s v=""/>
    <n v="0.42223066666667819"/>
    <n v="24"/>
    <n v="1"/>
    <x v="2"/>
  </r>
  <r>
    <s v="RHRC04810446"/>
    <n v="808494.43299999996"/>
    <n v="7505349.6459999997"/>
    <n v="474.50799999999998"/>
    <n v="22"/>
    <n v="20"/>
    <m/>
    <n v="21.174139100671198"/>
    <n v="19.174139100671198"/>
    <d v="2020-05-24T00:00:00"/>
    <x v="1"/>
    <x v="2"/>
    <x v="2"/>
    <n v="0.82586089932880213"/>
    <d v="2020-06-17T00:00:00"/>
    <n v="24"/>
    <s v=""/>
    <n v="0.82586089932880213"/>
    <n v="24"/>
    <n v="1"/>
    <x v="2"/>
  </r>
  <r>
    <s v="RHRC04810447"/>
    <n v="808496.87699999998"/>
    <n v="7505327.1289999997"/>
    <n v="473.80799999999999"/>
    <n v="22"/>
    <n v="21"/>
    <m/>
    <n v="21.171789783783765"/>
    <n v="20.171789783783765"/>
    <d v="2020-05-24T00:00:00"/>
    <x v="1"/>
    <x v="2"/>
    <x v="2"/>
    <n v="0.82821021621623458"/>
    <d v="2020-06-17T00:00:00"/>
    <n v="24"/>
    <s v=""/>
    <n v="0.82821021621623458"/>
    <n v="24"/>
    <n v="1"/>
    <x v="2"/>
  </r>
  <r>
    <s v="RHRC04810547"/>
    <n v="808500.86499999999"/>
    <n v="7502824.5089999996"/>
    <n v="430.56200000000001"/>
    <n v="20"/>
    <n v="19.399999999999999"/>
    <m/>
    <n v="19.310735467609675"/>
    <n v="18.710735467609673"/>
    <d v="2020-06-01T00:00:00"/>
    <x v="1"/>
    <x v="2"/>
    <x v="8"/>
    <n v="0.68926453239032526"/>
    <d v="2020-06-25T00:00:00"/>
    <n v="24"/>
    <s v=""/>
    <n v="0.68926453239032526"/>
    <n v="24"/>
    <n v="1"/>
    <x v="2"/>
  </r>
  <r>
    <s v="RHRC04820450"/>
    <n v="808472.83499999996"/>
    <n v="7505249.4069999997"/>
    <n v="475.36399999999998"/>
    <n v="22"/>
    <n v="21"/>
    <m/>
    <n v="20.942473216216172"/>
    <n v="19.942473216216172"/>
    <d v="2020-05-23T00:00:00"/>
    <x v="1"/>
    <x v="2"/>
    <x v="2"/>
    <n v="1.0575267837838283"/>
    <d v="2020-06-16T00:00:00"/>
    <n v="24"/>
    <s v=""/>
    <n v="1.0575267837838283"/>
    <n v="24"/>
    <n v="1"/>
    <x v="2"/>
  </r>
  <r>
    <s v="RHRC04820497"/>
    <n v="808474.55700000003"/>
    <n v="7504072.7920000004"/>
    <n v="443.34"/>
    <n v="16"/>
    <n v="15.2"/>
    <m/>
    <n v="13.738515718637245"/>
    <n v="12.938515718637245"/>
    <d v="2018-09-12T00:00:00"/>
    <x v="1"/>
    <x v="2"/>
    <x v="3"/>
    <n v="2.2614842813627547"/>
    <d v="2018-10-06T00:00:00"/>
    <n v="24"/>
    <s v=""/>
    <n v="2.2614842813627547"/>
    <n v="24"/>
    <n v="1"/>
    <x v="2"/>
  </r>
  <r>
    <s v="RHRC04830450"/>
    <n v="808449.13"/>
    <n v="7505247.5789999999"/>
    <n v="475.98700000000002"/>
    <n v="20"/>
    <n v="19"/>
    <m/>
    <n v="19.295478666666725"/>
    <n v="18.295478666666725"/>
    <d v="2020-05-23T00:00:00"/>
    <x v="1"/>
    <x v="2"/>
    <x v="2"/>
    <n v="0.70452133333327538"/>
    <d v="2020-06-16T00:00:00"/>
    <n v="24"/>
    <s v=""/>
    <n v="0.70452133333327538"/>
    <n v="24"/>
    <n v="1"/>
    <x v="2"/>
  </r>
  <r>
    <s v="RHRC04830483"/>
    <n v="808446.50199999998"/>
    <n v="7504425.0379999997"/>
    <n v="456.12700000000001"/>
    <n v="22"/>
    <n v="21.1"/>
    <m/>
    <n v="21.973961120805484"/>
    <n v="21.073961120805485"/>
    <d v="2018-10-12T00:00:00"/>
    <x v="1"/>
    <x v="2"/>
    <x v="3"/>
    <n v="2.6038879194516085E-2"/>
    <d v="2018-11-05T00:00:00"/>
    <n v="24"/>
    <s v=""/>
    <n v="2.6038879194516085E-2"/>
    <n v="24"/>
    <n v="1"/>
    <x v="2"/>
  </r>
  <r>
    <s v="RHRC04830484"/>
    <n v="808446.92700000003"/>
    <n v="7504400.2029999997"/>
    <n v="456.14800000000002"/>
    <n v="16"/>
    <n v="15.4"/>
    <m/>
    <n v="15.880861868277634"/>
    <n v="15.280861868277634"/>
    <d v="2018-10-12T00:00:00"/>
    <x v="1"/>
    <x v="2"/>
    <x v="3"/>
    <n v="0.11913813172236587"/>
    <d v="2018-11-05T00:00:00"/>
    <n v="24"/>
    <s v=""/>
    <n v="0.11913813172236587"/>
    <n v="24"/>
    <n v="1"/>
    <x v="2"/>
  </r>
  <r>
    <s v="RHRC04830485"/>
    <n v="808446.39"/>
    <n v="7504375.108"/>
    <n v="455.74700000000001"/>
    <n v="16"/>
    <n v="15.2"/>
    <m/>
    <n v="15.989261929055033"/>
    <n v="15.189261929055032"/>
    <d v="2018-10-12T00:00:00"/>
    <x v="1"/>
    <x v="2"/>
    <x v="3"/>
    <n v="1.0738070944967149E-2"/>
    <d v="2018-11-05T00:00:00"/>
    <n v="24"/>
    <s v=""/>
    <n v="1.0738070944967149E-2"/>
    <n v="24"/>
    <n v="1"/>
    <x v="2"/>
  </r>
  <r>
    <s v="RHRC04840450"/>
    <n v="808424.37600000005"/>
    <n v="7505248.4000000004"/>
    <n v="476.18299999999999"/>
    <n v="22"/>
    <n v="21"/>
    <m/>
    <n v="21.700617571428552"/>
    <n v="20.700617571428552"/>
    <d v="2020-05-23T00:00:00"/>
    <x v="1"/>
    <x v="2"/>
    <x v="2"/>
    <n v="0.29938242857144814"/>
    <d v="2020-06-16T00:00:00"/>
    <n v="24"/>
    <s v=""/>
    <n v="0.29938242857144814"/>
    <n v="24"/>
    <n v="1"/>
    <x v="2"/>
  </r>
  <r>
    <s v="RHRC04850450"/>
    <n v="808399.37"/>
    <n v="7505248.8289999999"/>
    <n v="476.25400000000002"/>
    <n v="22"/>
    <n v="21"/>
    <m/>
    <n v="21.674848999999995"/>
    <n v="20.674848999999995"/>
    <d v="2020-05-23T00:00:00"/>
    <x v="1"/>
    <x v="2"/>
    <x v="2"/>
    <n v="0.3251510000000053"/>
    <d v="2020-06-16T00:00:00"/>
    <n v="24"/>
    <s v=""/>
    <n v="0.3251510000000053"/>
    <n v="24"/>
    <n v="1"/>
    <x v="2"/>
  </r>
  <r>
    <s v="RHRC04860450"/>
    <n v="808374.74"/>
    <n v="7505254.6009999998"/>
    <n v="476.19900000000001"/>
    <n v="18"/>
    <n v="15"/>
    <m/>
    <n v="17.022388999999976"/>
    <n v="14.022388999999976"/>
    <d v="2020-05-23T00:00:00"/>
    <x v="1"/>
    <x v="2"/>
    <x v="2"/>
    <n v="0.97761100000002443"/>
    <d v="2020-06-16T00:00:00"/>
    <n v="24"/>
    <s v=""/>
    <n v="0.97761100000002443"/>
    <n v="24"/>
    <n v="1"/>
    <x v="2"/>
  </r>
  <r>
    <s v="RHRC04860470"/>
    <n v="808375.63100000005"/>
    <n v="7504749.0920000002"/>
    <n v="462.87700000000001"/>
    <n v="22"/>
    <n v="21.4"/>
    <m/>
    <n v="20.951308586206835"/>
    <n v="20.351308586206834"/>
    <d v="2020-05-08T00:00:00"/>
    <x v="1"/>
    <x v="2"/>
    <x v="2"/>
    <n v="1.0486914137931649"/>
    <d v="2020-06-01T00:00:00"/>
    <n v="24"/>
    <s v=""/>
    <n v="1.0486914137931649"/>
    <n v="24"/>
    <n v="1"/>
    <x v="2"/>
  </r>
  <r>
    <s v="RHRC04870470"/>
    <n v="808351.772"/>
    <n v="7504748.6699999999"/>
    <n v="462.23899999999998"/>
    <n v="22"/>
    <n v="21.1"/>
    <m/>
    <n v="20.04501575862065"/>
    <n v="19.145015758620652"/>
    <d v="2020-05-08T00:00:00"/>
    <x v="1"/>
    <x v="2"/>
    <x v="2"/>
    <n v="1.9549842413793499"/>
    <d v="2020-06-01T00:00:00"/>
    <n v="24"/>
    <s v=""/>
    <n v="1.9549842413793499"/>
    <n v="24"/>
    <n v="1"/>
    <x v="2"/>
  </r>
  <r>
    <s v="RHRC05740183"/>
    <n v="806175.179"/>
    <n v="7511925.3049999997"/>
    <n v="449.07400000000001"/>
    <n v="36"/>
    <n v="35.4"/>
    <m/>
    <n v="7.7049326356782899"/>
    <n v="7.1049326356782885"/>
    <d v="2014-09-01T00:00:00"/>
    <x v="5"/>
    <x v="13"/>
    <x v="33"/>
    <n v="28.29506736432171"/>
    <d v="2014-09-07T00:00:00"/>
    <n v="6"/>
    <s v=""/>
    <n v="28.29506736432171"/>
    <n v="6"/>
    <n v="1"/>
    <x v="2"/>
  </r>
  <r>
    <s v="RHRC04880470"/>
    <n v="808327.01800000004"/>
    <n v="7504748.1109999996"/>
    <n v="459.90699999999998"/>
    <n v="22"/>
    <n v="21.5"/>
    <m/>
    <n v="20.072601557016526"/>
    <n v="19.572601557016526"/>
    <d v="2020-05-08T00:00:00"/>
    <x v="1"/>
    <x v="2"/>
    <x v="2"/>
    <n v="1.9273984429834741"/>
    <d v="2020-06-01T00:00:00"/>
    <n v="24"/>
    <s v=""/>
    <n v="1.9273984429834741"/>
    <n v="24"/>
    <n v="1"/>
    <x v="2"/>
  </r>
  <r>
    <s v="RHRC04880489"/>
    <n v="808323.78899999999"/>
    <n v="7504273.9850000003"/>
    <n v="444.18700000000001"/>
    <n v="16"/>
    <n v="15.2"/>
    <m/>
    <n v="0"/>
    <n v="15.2"/>
    <d v="2018-10-01T00:00:00"/>
    <x v="1"/>
    <x v="2"/>
    <x v="3"/>
    <n v="0"/>
    <d v="2018-10-25T00:00:00"/>
    <n v="24"/>
    <s v=""/>
    <n v="0"/>
    <n v="24"/>
    <n v="1"/>
    <x v="1"/>
  </r>
  <r>
    <s v="RHRC04880522"/>
    <n v="808325.321"/>
    <n v="7503449.0760000004"/>
    <n v="429.38099999999997"/>
    <n v="26"/>
    <n v="25.3"/>
    <m/>
    <n v="16.963627849637476"/>
    <n v="16.263627849637476"/>
    <d v="2020-04-30T00:00:00"/>
    <x v="1"/>
    <x v="2"/>
    <x v="8"/>
    <n v="9.0363721503625243"/>
    <d v="2020-05-24T00:00:00"/>
    <n v="24"/>
    <s v=""/>
    <n v="9.0363721503625243"/>
    <n v="24"/>
    <n v="1"/>
    <x v="2"/>
  </r>
  <r>
    <s v="RHRC04890470"/>
    <n v="808301.31200000003"/>
    <n v="7504748.6869999999"/>
    <n v="456.81700000000001"/>
    <n v="20"/>
    <n v="19.5"/>
    <m/>
    <n v="0"/>
    <n v="19.5"/>
    <d v="2020-05-08T00:00:00"/>
    <x v="1"/>
    <x v="2"/>
    <x v="2"/>
    <n v="0"/>
    <d v="2020-06-01T00:00:00"/>
    <n v="24"/>
    <s v=""/>
    <n v="0"/>
    <n v="24"/>
    <n v="1"/>
    <x v="1"/>
  </r>
  <r>
    <s v="RHRC04890489"/>
    <n v="808299.97499999998"/>
    <n v="7504273.9680000003"/>
    <n v="441.91"/>
    <n v="16"/>
    <n v="15.4"/>
    <m/>
    <n v="0"/>
    <n v="15.4"/>
    <d v="2018-10-01T00:00:00"/>
    <x v="1"/>
    <x v="2"/>
    <x v="3"/>
    <n v="0"/>
    <d v="2018-10-25T00:00:00"/>
    <n v="24"/>
    <s v=""/>
    <n v="0"/>
    <n v="24"/>
    <n v="1"/>
    <x v="1"/>
  </r>
  <r>
    <s v="RHRC05740184"/>
    <n v="806175.88600000006"/>
    <n v="7511900.6169999996"/>
    <n v="448.904"/>
    <n v="34"/>
    <n v="33.4"/>
    <m/>
    <n v="4.3668707623037335"/>
    <n v="3.7668707623037321"/>
    <d v="2014-09-01T00:00:00"/>
    <x v="5"/>
    <x v="13"/>
    <x v="33"/>
    <n v="29.633129237696267"/>
    <d v="2014-09-07T00:00:00"/>
    <n v="6"/>
    <s v=""/>
    <n v="29.633129237696267"/>
    <n v="6"/>
    <n v="1"/>
    <x v="2"/>
  </r>
  <r>
    <s v="RHRC04890534"/>
    <n v="808300.88199999998"/>
    <n v="7503149.5470000003"/>
    <n v="427.875"/>
    <n v="28"/>
    <n v="26.6"/>
    <m/>
    <n v="24.116641142857134"/>
    <n v="22.716641142857135"/>
    <d v="2020-01-31T00:00:00"/>
    <x v="1"/>
    <x v="2"/>
    <x v="8"/>
    <n v="3.8833588571428663"/>
    <d v="2020-02-24T00:00:00"/>
    <n v="24"/>
    <s v=""/>
    <n v="3.8833588571428663"/>
    <n v="24"/>
    <n v="1"/>
    <x v="2"/>
  </r>
  <r>
    <s v="RHRC04900470"/>
    <n v="808277.49399999995"/>
    <n v="7504749.5630000001"/>
    <n v="455.16699999999997"/>
    <n v="20"/>
    <n v="19.399999999999999"/>
    <m/>
    <n v="19.649292511009889"/>
    <n v="19.049292511009888"/>
    <d v="2020-05-08T00:00:00"/>
    <x v="1"/>
    <x v="2"/>
    <x v="2"/>
    <n v="0.35070748899011051"/>
    <d v="2020-06-01T00:00:00"/>
    <n v="24"/>
    <s v=""/>
    <n v="0.35070748899011051"/>
    <n v="24"/>
    <n v="1"/>
    <x v="2"/>
  </r>
  <r>
    <s v="RHRC04900489"/>
    <n v="808275.02500000002"/>
    <n v="7504273.7340000002"/>
    <n v="440.09199999999998"/>
    <n v="16"/>
    <n v="15.3"/>
    <m/>
    <n v="0"/>
    <n v="15.3"/>
    <d v="2018-10-01T00:00:00"/>
    <x v="1"/>
    <x v="2"/>
    <x v="3"/>
    <n v="0"/>
    <d v="2018-10-25T00:00:00"/>
    <n v="24"/>
    <s v=""/>
    <n v="0"/>
    <n v="24"/>
    <n v="1"/>
    <x v="1"/>
  </r>
  <r>
    <s v="RHRC04900498"/>
    <n v="808275.30099999998"/>
    <n v="7504052.4950000001"/>
    <n v="439.11099999999999"/>
    <n v="22"/>
    <n v="21.2"/>
    <m/>
    <n v="21.996113687943364"/>
    <n v="21.196113687943363"/>
    <d v="2018-09-12T00:00:00"/>
    <x v="1"/>
    <x v="2"/>
    <x v="3"/>
    <n v="3.8863120566361431E-3"/>
    <d v="2018-10-06T00:00:00"/>
    <n v="24"/>
    <s v=""/>
    <n v="3.8863120566361431E-3"/>
    <n v="24"/>
    <n v="1"/>
    <x v="2"/>
  </r>
  <r>
    <s v="RHRC04900534"/>
    <n v="808274.60199999996"/>
    <n v="7503150.0779999997"/>
    <n v="427.75900000000001"/>
    <n v="34"/>
    <n v="32.6"/>
    <m/>
    <n v="27.995177352941198"/>
    <n v="26.595177352941199"/>
    <d v="2020-01-31T00:00:00"/>
    <x v="1"/>
    <x v="2"/>
    <x v="8"/>
    <n v="6.004822647058802"/>
    <d v="2020-02-24T00:00:00"/>
    <n v="24"/>
    <s v=""/>
    <n v="6.004822647058802"/>
    <n v="24"/>
    <n v="1"/>
    <x v="2"/>
  </r>
  <r>
    <s v="RHRC04910470"/>
    <n v="808251.11399999994"/>
    <n v="7504749.7189999996"/>
    <n v="453.46199999999999"/>
    <n v="16"/>
    <n v="14.1"/>
    <m/>
    <n v="14.96311816327227"/>
    <n v="13.06311816327227"/>
    <d v="2020-05-08T00:00:00"/>
    <x v="1"/>
    <x v="2"/>
    <x v="2"/>
    <n v="1.0368818367277299"/>
    <d v="2020-06-01T00:00:00"/>
    <n v="24"/>
    <s v=""/>
    <n v="1.0368818367277299"/>
    <n v="24"/>
    <n v="1"/>
    <x v="2"/>
  </r>
  <r>
    <s v="RHRC04910489"/>
    <n v="808249.69099999999"/>
    <n v="7504273.5870000003"/>
    <n v="438.81200000000001"/>
    <n v="16"/>
    <n v="15.1"/>
    <m/>
    <n v="0"/>
    <n v="15.1"/>
    <d v="2018-10-01T00:00:00"/>
    <x v="1"/>
    <x v="2"/>
    <x v="3"/>
    <n v="0"/>
    <d v="2018-10-25T00:00:00"/>
    <n v="24"/>
    <s v=""/>
    <n v="0"/>
    <n v="24"/>
    <n v="1"/>
    <x v="1"/>
  </r>
  <r>
    <s v="RHRC04910498"/>
    <n v="808250.23300000001"/>
    <n v="7504052.574"/>
    <n v="439.10700000000003"/>
    <n v="16"/>
    <n v="15.1"/>
    <m/>
    <n v="0"/>
    <n v="15.1"/>
    <d v="2018-09-12T00:00:00"/>
    <x v="1"/>
    <x v="2"/>
    <x v="3"/>
    <n v="0"/>
    <d v="2018-10-06T00:00:00"/>
    <n v="24"/>
    <s v=""/>
    <n v="0"/>
    <n v="24"/>
    <n v="1"/>
    <x v="1"/>
  </r>
  <r>
    <s v="RHRC04910500"/>
    <n v="808250.32700000005"/>
    <n v="7504003.415"/>
    <n v="435.90800000000002"/>
    <n v="16"/>
    <n v="15"/>
    <m/>
    <n v="0"/>
    <n v="15"/>
    <d v="2018-09-14T00:00:00"/>
    <x v="1"/>
    <x v="2"/>
    <x v="3"/>
    <n v="0"/>
    <d v="2018-10-08T00:00:00"/>
    <n v="24"/>
    <s v=""/>
    <n v="0"/>
    <n v="24"/>
    <n v="1"/>
    <x v="1"/>
  </r>
  <r>
    <s v="RHRC04910549"/>
    <n v="808247.82400000002"/>
    <n v="7502775.7740000002"/>
    <n v="424.63900000000001"/>
    <n v="22"/>
    <n v="20.7"/>
    <m/>
    <n v="17.523117758620685"/>
    <n v="16.223117758620685"/>
    <d v="2020-05-30T00:00:00"/>
    <x v="1"/>
    <x v="2"/>
    <x v="7"/>
    <n v="4.4768822413793146"/>
    <d v="2020-06-23T00:00:00"/>
    <n v="24"/>
    <s v=""/>
    <n v="4.4768822413793146"/>
    <n v="24"/>
    <n v="1"/>
    <x v="2"/>
  </r>
  <r>
    <s v="RHRC04920470"/>
    <n v="808226.63800000004"/>
    <n v="7504748.7779999999"/>
    <n v="451.96"/>
    <n v="16"/>
    <n v="14.8"/>
    <m/>
    <n v="0"/>
    <n v="14.8"/>
    <d v="2020-05-08T00:00:00"/>
    <x v="1"/>
    <x v="2"/>
    <x v="2"/>
    <n v="0"/>
    <d v="2020-06-01T00:00:00"/>
    <n v="24"/>
    <s v=""/>
    <n v="0"/>
    <n v="24"/>
    <n v="1"/>
    <x v="1"/>
  </r>
  <r>
    <s v="RHRC04920500"/>
    <n v="808225.18799999997"/>
    <n v="7504003.7319999998"/>
    <n v="435.17899999999997"/>
    <n v="16"/>
    <n v="15.1"/>
    <m/>
    <n v="0"/>
    <n v="15.1"/>
    <d v="2018-09-14T00:00:00"/>
    <x v="1"/>
    <x v="2"/>
    <x v="3"/>
    <n v="0"/>
    <d v="2018-10-08T00:00:00"/>
    <n v="24"/>
    <s v=""/>
    <n v="0"/>
    <n v="24"/>
    <n v="1"/>
    <x v="1"/>
  </r>
  <r>
    <s v="RHRC04950549"/>
    <n v="808149.10100000002"/>
    <n v="7502775.7719999999"/>
    <n v="424.37099999999998"/>
    <n v="28"/>
    <n v="26.2"/>
    <m/>
    <n v="19.924853999999982"/>
    <n v="18.124853999999981"/>
    <d v="2020-05-30T00:00:00"/>
    <x v="1"/>
    <x v="2"/>
    <x v="7"/>
    <n v="8.0751460000000179"/>
    <d v="2020-06-23T00:00:00"/>
    <n v="24"/>
    <s v=""/>
    <n v="8.0751460000000179"/>
    <n v="24"/>
    <n v="1"/>
    <x v="2"/>
  </r>
  <r>
    <s v="RHRC04960549"/>
    <n v="808124.37"/>
    <n v="7502775.6279999996"/>
    <n v="424.48899999999998"/>
    <n v="28"/>
    <n v="27.2"/>
    <m/>
    <n v="18.791863047619017"/>
    <n v="17.991863047619017"/>
    <d v="2020-05-30T00:00:00"/>
    <x v="1"/>
    <x v="2"/>
    <x v="7"/>
    <n v="9.2081369523809826"/>
    <d v="2020-06-23T00:00:00"/>
    <n v="24"/>
    <s v=""/>
    <n v="9.2081369523809826"/>
    <n v="24"/>
    <n v="1"/>
    <x v="2"/>
  </r>
  <r>
    <s v="RHRC04970549"/>
    <n v="808098.93200000003"/>
    <n v="7502776.125"/>
    <n v="424.41899999999998"/>
    <n v="28"/>
    <n v="24.8"/>
    <m/>
    <n v="19.937728999999933"/>
    <n v="16.737728999999934"/>
    <d v="2020-05-30T00:00:00"/>
    <x v="1"/>
    <x v="2"/>
    <x v="7"/>
    <n v="8.0622710000000666"/>
    <d v="2020-06-23T00:00:00"/>
    <n v="24"/>
    <s v=""/>
    <n v="8.0622710000000666"/>
    <n v="24"/>
    <n v="1"/>
    <x v="2"/>
  </r>
  <r>
    <s v="RHRC05740185"/>
    <n v="806174.94"/>
    <n v="7511875.3449999997"/>
    <n v="448.85"/>
    <n v="36"/>
    <n v="35.200000000000003"/>
    <m/>
    <n v="5.209083115050646"/>
    <n v="4.4090831150506489"/>
    <d v="2014-09-01T00:00:00"/>
    <x v="5"/>
    <x v="13"/>
    <x v="33"/>
    <n v="30.790916884949354"/>
    <d v="2014-09-07T00:00:00"/>
    <n v="6"/>
    <s v=""/>
    <n v="30.790916884949354"/>
    <n v="6"/>
    <n v="1"/>
    <x v="2"/>
  </r>
  <r>
    <s v="RHRC04990455"/>
    <n v="808047.87699999998"/>
    <n v="7505126.79"/>
    <n v="456.46100000000001"/>
    <n v="26"/>
    <n v="25.3"/>
    <m/>
    <n v="24.693955662983512"/>
    <n v="23.993955662983513"/>
    <d v="2020-05-24T00:00:00"/>
    <x v="1"/>
    <x v="2"/>
    <x v="2"/>
    <n v="1.3060443370164876"/>
    <d v="2020-06-17T00:00:00"/>
    <n v="24"/>
    <s v=""/>
    <n v="1.3060443370164876"/>
    <n v="24"/>
    <n v="1"/>
    <x v="2"/>
  </r>
  <r>
    <s v="RHRC05000455"/>
    <n v="808024.96499999997"/>
    <n v="7505124.6890000002"/>
    <n v="456.52800000000002"/>
    <n v="22"/>
    <n v="21.3"/>
    <m/>
    <n v="20.538612999999998"/>
    <n v="19.838612999999999"/>
    <d v="2020-05-24T00:00:00"/>
    <x v="1"/>
    <x v="2"/>
    <x v="2"/>
    <n v="1.461387000000002"/>
    <d v="2020-06-17T00:00:00"/>
    <n v="24"/>
    <s v=""/>
    <n v="1.461387000000002"/>
    <n v="24"/>
    <n v="1"/>
    <x v="2"/>
  </r>
  <r>
    <s v="RHRC05010455"/>
    <n v="808000.076"/>
    <n v="7505124.9409999996"/>
    <n v="456.13"/>
    <n v="22"/>
    <n v="21.5"/>
    <m/>
    <n v="20.205041820276563"/>
    <n v="19.705041820276563"/>
    <d v="2020-05-24T00:00:00"/>
    <x v="1"/>
    <x v="2"/>
    <x v="2"/>
    <n v="1.7949581797234373"/>
    <d v="2020-06-17T00:00:00"/>
    <n v="24"/>
    <s v=""/>
    <n v="1.7949581797234373"/>
    <n v="24"/>
    <n v="1"/>
    <x v="2"/>
  </r>
  <r>
    <s v="RHRC05010486"/>
    <n v="807999.88"/>
    <n v="7504345.2350000003"/>
    <n v="432.15600000000001"/>
    <n v="28"/>
    <n v="27.7"/>
    <m/>
    <n v="27.921878056213131"/>
    <n v="27.621878056213131"/>
    <d v="2018-10-06T00:00:00"/>
    <x v="1"/>
    <x v="2"/>
    <x v="3"/>
    <n v="7.8121943786868542E-2"/>
    <d v="2018-10-30T00:00:00"/>
    <n v="24"/>
    <s v=""/>
    <n v="7.8121943786868542E-2"/>
    <n v="24"/>
    <n v="1"/>
    <x v="2"/>
  </r>
  <r>
    <s v="RHRC05020486"/>
    <n v="807974.71600000001"/>
    <n v="7504345.318"/>
    <n v="431.399"/>
    <n v="28"/>
    <n v="27.7"/>
    <m/>
    <n v="27.364899702702758"/>
    <n v="27.064899702702757"/>
    <d v="2018-10-06T00:00:00"/>
    <x v="1"/>
    <x v="2"/>
    <x v="3"/>
    <n v="0.63510029729724238"/>
    <d v="2018-10-30T00:00:00"/>
    <n v="24"/>
    <s v=""/>
    <n v="0.63510029729724238"/>
    <n v="24"/>
    <n v="1"/>
    <x v="2"/>
  </r>
  <r>
    <s v="RHRC05030486"/>
    <n v="807950.76699999999"/>
    <n v="7504345.7029999997"/>
    <n v="430.81599999999997"/>
    <n v="34"/>
    <n v="23.9"/>
    <m/>
    <n v="32.877566850828714"/>
    <n v="22.777566850828713"/>
    <d v="2018-10-06T00:00:00"/>
    <x v="1"/>
    <x v="2"/>
    <x v="3"/>
    <n v="1.122433149171286"/>
    <d v="2018-10-30T00:00:00"/>
    <n v="24"/>
    <s v="SHORT"/>
    <n v="1.122433149171286"/>
    <n v="24"/>
    <n v="1"/>
    <x v="0"/>
  </r>
  <r>
    <s v="RHRC05040486"/>
    <n v="807924.07499999995"/>
    <n v="7504345.4009999996"/>
    <n v="430.11700000000002"/>
    <n v="34"/>
    <n v="24.5"/>
    <m/>
    <n v="31.987346823529379"/>
    <n v="22.487346823529379"/>
    <d v="2018-10-06T00:00:00"/>
    <x v="1"/>
    <x v="2"/>
    <x v="3"/>
    <n v="2.0126531764706215"/>
    <d v="2018-10-30T00:00:00"/>
    <n v="24"/>
    <s v="SHORT"/>
    <n v="2.0126531764706215"/>
    <n v="24"/>
    <n v="1"/>
    <x v="0"/>
  </r>
  <r>
    <s v="RHRC05040523"/>
    <n v="807923.88699999999"/>
    <n v="7503426.3859999999"/>
    <n v="427.87799999999999"/>
    <n v="24"/>
    <n v="23.4"/>
    <m/>
    <n v="14.192760786629606"/>
    <n v="13.592760786629604"/>
    <d v="2020-05-31T00:00:00"/>
    <x v="1"/>
    <x v="2"/>
    <x v="7"/>
    <n v="9.8072392133703943"/>
    <d v="2020-06-24T00:00:00"/>
    <n v="24"/>
    <s v=""/>
    <n v="9.8072392133703943"/>
    <n v="24"/>
    <n v="1"/>
    <x v="2"/>
  </r>
  <r>
    <s v="RHRC05040527"/>
    <n v="807923.02800000005"/>
    <n v="7503323.7120000003"/>
    <n v="427.553"/>
    <n v="24"/>
    <n v="23"/>
    <m/>
    <n v="21.805377875950853"/>
    <n v="20.805377875950853"/>
    <d v="2020-06-04T00:00:00"/>
    <x v="1"/>
    <x v="2"/>
    <x v="7"/>
    <n v="2.1946221240491468"/>
    <d v="2020-06-28T00:00:00"/>
    <n v="24"/>
    <s v=""/>
    <n v="2.1946221240491468"/>
    <n v="24"/>
    <n v="1"/>
    <x v="2"/>
  </r>
  <r>
    <s v="RHRC05050486"/>
    <n v="807899.47699999996"/>
    <n v="7504345.6529999999"/>
    <n v="429.517"/>
    <n v="34"/>
    <n v="22.7"/>
    <m/>
    <n v="31.287963696132579"/>
    <n v="19.987963696132578"/>
    <d v="2018-10-06T00:00:00"/>
    <x v="1"/>
    <x v="2"/>
    <x v="3"/>
    <n v="2.7120363038674213"/>
    <d v="2018-10-30T00:00:00"/>
    <n v="24"/>
    <s v="SHORT"/>
    <n v="2.7120363038674213"/>
    <n v="24"/>
    <n v="1"/>
    <x v="0"/>
  </r>
  <r>
    <s v="RHRC05050523"/>
    <n v="807899.58200000005"/>
    <n v="7503426.0369999995"/>
    <n v="427.57900000000001"/>
    <n v="24"/>
    <n v="23.4"/>
    <m/>
    <n v="17.562351922909329"/>
    <n v="16.962351922909328"/>
    <d v="2020-05-31T00:00:00"/>
    <x v="1"/>
    <x v="2"/>
    <x v="7"/>
    <n v="6.437648077090671"/>
    <d v="2020-06-24T00:00:00"/>
    <n v="24"/>
    <s v=""/>
    <n v="6.437648077090671"/>
    <n v="24"/>
    <n v="1"/>
    <x v="2"/>
  </r>
  <r>
    <s v="RHRC05050527"/>
    <n v="807898.12699999998"/>
    <n v="7503323.5789999999"/>
    <n v="427.54399999999998"/>
    <n v="26"/>
    <n v="25"/>
    <m/>
    <n v="23.159513836879455"/>
    <n v="22.159513836879455"/>
    <d v="2020-06-04T00:00:00"/>
    <x v="1"/>
    <x v="2"/>
    <x v="7"/>
    <n v="2.8404861631205449"/>
    <d v="2020-06-28T00:00:00"/>
    <n v="24"/>
    <s v=""/>
    <n v="2.8404861631205449"/>
    <n v="24"/>
    <n v="1"/>
    <x v="2"/>
  </r>
  <r>
    <s v="RHRC05060486"/>
    <n v="807875.04200000002"/>
    <n v="7504344.6040000003"/>
    <n v="428.99099999999999"/>
    <n v="34"/>
    <n v="25.1"/>
    <m/>
    <n v="29.504258275862014"/>
    <n v="20.604258275862016"/>
    <d v="2018-10-06T00:00:00"/>
    <x v="1"/>
    <x v="2"/>
    <x v="3"/>
    <n v="4.4957417241379858"/>
    <d v="2018-10-30T00:00:00"/>
    <n v="24"/>
    <s v="SHORT"/>
    <n v="4.4957417241379858"/>
    <n v="24"/>
    <n v="1"/>
    <x v="0"/>
  </r>
  <r>
    <s v="RHRC05060523"/>
    <n v="807876.01399999997"/>
    <n v="7503426.1670000004"/>
    <n v="427.47199999999998"/>
    <n v="26"/>
    <n v="25.5"/>
    <m/>
    <n v="21.986054608712095"/>
    <n v="21.486054608712095"/>
    <d v="2020-05-31T00:00:00"/>
    <x v="1"/>
    <x v="2"/>
    <x v="7"/>
    <n v="4.0139453912879048"/>
    <d v="2020-06-24T00:00:00"/>
    <n v="24"/>
    <s v=""/>
    <n v="4.0139453912879048"/>
    <n v="24"/>
    <n v="1"/>
    <x v="2"/>
  </r>
  <r>
    <s v="RHRC05060527"/>
    <n v="807872.89099999995"/>
    <n v="7503323.5530000003"/>
    <n v="427.274"/>
    <n v="28"/>
    <n v="26.1"/>
    <m/>
    <n v="25.141834140939636"/>
    <n v="23.241834140939638"/>
    <d v="2020-06-04T00:00:00"/>
    <x v="1"/>
    <x v="2"/>
    <x v="7"/>
    <n v="2.8581658590603638"/>
    <d v="2020-06-28T00:00:00"/>
    <n v="24"/>
    <s v=""/>
    <n v="2.8581658590603638"/>
    <n v="24"/>
    <n v="1"/>
    <x v="2"/>
  </r>
  <r>
    <s v="RHRC05070486"/>
    <n v="807848.81099999999"/>
    <n v="7504344.824"/>
    <n v="428.61399999999998"/>
    <n v="40"/>
    <n v="32.299999999999997"/>
    <m/>
    <n v="31.264675313672967"/>
    <n v="23.564675313672964"/>
    <d v="2018-10-06T00:00:00"/>
    <x v="1"/>
    <x v="2"/>
    <x v="3"/>
    <n v="8.7353246863270329"/>
    <d v="2018-10-30T00:00:00"/>
    <n v="24"/>
    <s v="SHORT"/>
    <n v="8.7353246863270329"/>
    <n v="24"/>
    <n v="1"/>
    <x v="0"/>
  </r>
  <r>
    <s v="RHRC05070527"/>
    <n v="807847.72"/>
    <n v="7503323.9900000002"/>
    <n v="427.13900000000001"/>
    <n v="26"/>
    <n v="25.2"/>
    <m/>
    <n v="23.967735066170746"/>
    <n v="23.167735066170746"/>
    <d v="2020-06-04T00:00:00"/>
    <x v="1"/>
    <x v="2"/>
    <x v="7"/>
    <n v="2.0322649338292536"/>
    <d v="2020-06-28T00:00:00"/>
    <n v="24"/>
    <s v=""/>
    <n v="2.0322649338292536"/>
    <n v="24"/>
    <n v="1"/>
    <x v="2"/>
  </r>
  <r>
    <s v="RHRC05150523"/>
    <n v="807648.87100000004"/>
    <n v="7503424.5420000004"/>
    <n v="426.43099999999998"/>
    <n v="22"/>
    <n v="21.2"/>
    <m/>
    <n v="20.785729764949565"/>
    <n v="19.985729764949564"/>
    <d v="2020-05-30T00:00:00"/>
    <x v="1"/>
    <x v="2"/>
    <x v="7"/>
    <n v="1.2142702350504351"/>
    <d v="2020-06-23T00:00:00"/>
    <n v="24"/>
    <s v=""/>
    <n v="1.2142702350504351"/>
    <n v="24"/>
    <n v="1"/>
    <x v="2"/>
  </r>
  <r>
    <s v="RHRC05160523"/>
    <n v="807623.00100000005"/>
    <n v="7503424.4189999998"/>
    <n v="426.36799999999999"/>
    <n v="22"/>
    <n v="21.3"/>
    <m/>
    <n v="21.325598035219855"/>
    <n v="20.625598035219856"/>
    <d v="2020-05-30T00:00:00"/>
    <x v="1"/>
    <x v="2"/>
    <x v="7"/>
    <n v="0.67440196478014514"/>
    <d v="2020-06-23T00:00:00"/>
    <n v="24"/>
    <s v=""/>
    <n v="0.67440196478014514"/>
    <n v="24"/>
    <n v="1"/>
    <x v="2"/>
  </r>
  <r>
    <s v="RHRC05160527"/>
    <n v="807624.52300000004"/>
    <n v="7503324.5599999996"/>
    <n v="426.053"/>
    <n v="22"/>
    <n v="21.3"/>
    <m/>
    <n v="14.353288333333296"/>
    <n v="13.653288333333297"/>
    <d v="2020-06-03T00:00:00"/>
    <x v="1"/>
    <x v="2"/>
    <x v="7"/>
    <n v="7.6467116666667039"/>
    <d v="2020-06-27T00:00:00"/>
    <n v="24"/>
    <s v=""/>
    <n v="7.6467116666667039"/>
    <n v="24"/>
    <n v="1"/>
    <x v="2"/>
  </r>
  <r>
    <s v="RHRC05170523"/>
    <n v="807599.22199999995"/>
    <n v="7503424.3569999998"/>
    <n v="426.48700000000002"/>
    <n v="22"/>
    <n v="21.2"/>
    <m/>
    <n v="18.396574957341386"/>
    <n v="17.596574957341385"/>
    <d v="2020-05-30T00:00:00"/>
    <x v="1"/>
    <x v="2"/>
    <x v="7"/>
    <n v="3.6034250426586141"/>
    <d v="2020-06-23T00:00:00"/>
    <n v="24"/>
    <s v=""/>
    <n v="3.6034250426586141"/>
    <n v="24"/>
    <n v="1"/>
    <x v="2"/>
  </r>
  <r>
    <s v="RHRC05170525"/>
    <n v="807598.924"/>
    <n v="7503373.9239999996"/>
    <n v="427.55500000000001"/>
    <n v="22"/>
    <n v="21"/>
    <m/>
    <n v="17.264948166148884"/>
    <n v="16.264948166148884"/>
    <d v="2020-06-01T00:00:00"/>
    <x v="1"/>
    <x v="2"/>
    <x v="7"/>
    <n v="4.7350518338511165"/>
    <d v="2020-06-25T00:00:00"/>
    <n v="24"/>
    <s v=""/>
    <n v="4.7350518338511165"/>
    <n v="24"/>
    <n v="1"/>
    <x v="2"/>
  </r>
  <r>
    <s v="RHRC05740186"/>
    <n v="806174.995"/>
    <n v="7511850.4989999998"/>
    <n v="448.87200000000001"/>
    <n v="36"/>
    <n v="35.4"/>
    <m/>
    <n v="5.0001759061721032"/>
    <n v="4.4001759061721017"/>
    <d v="2014-09-01T00:00:00"/>
    <x v="5"/>
    <x v="13"/>
    <x v="33"/>
    <n v="30.999824093827897"/>
    <d v="2014-09-07T00:00:00"/>
    <n v="6"/>
    <s v=""/>
    <n v="30.999824093827897"/>
    <n v="6"/>
    <n v="1"/>
    <x v="2"/>
  </r>
  <r>
    <s v="RHRC05820117"/>
    <n v="805975.18"/>
    <n v="7513575.0240000002"/>
    <n v="458.68299999999999"/>
    <n v="24"/>
    <n v="22.5"/>
    <m/>
    <n v="13.300903238095202"/>
    <n v="11.800903238095202"/>
    <d v="2014-08-24T00:00:00"/>
    <x v="5"/>
    <x v="6"/>
    <x v="40"/>
    <n v="10.699096761904798"/>
    <d v="2014-09-05T00:00:00"/>
    <n v="12"/>
    <s v=""/>
    <n v="10.699096761904798"/>
    <n v="12"/>
    <n v="1"/>
    <x v="2"/>
  </r>
  <r>
    <s v="RHRC05180525"/>
    <n v="807574.97400000005"/>
    <n v="7503374.6880000001"/>
    <n v="427.63200000000001"/>
    <n v="32"/>
    <n v="29.9"/>
    <m/>
    <n v="30.280148275849058"/>
    <n v="28.180148275849056"/>
    <d v="2020-06-01T00:00:00"/>
    <x v="1"/>
    <x v="2"/>
    <x v="7"/>
    <n v="1.7198517241509421"/>
    <d v="2020-06-25T00:00:00"/>
    <n v="24"/>
    <s v=""/>
    <n v="1.7198517241509421"/>
    <n v="24"/>
    <n v="1"/>
    <x v="2"/>
  </r>
  <r>
    <s v="RHRC05820118"/>
    <n v="805974.74199999997"/>
    <n v="7513549.8700000001"/>
    <n v="458.13499999999999"/>
    <n v="24"/>
    <n v="23.4"/>
    <m/>
    <n v="11.586591764705872"/>
    <n v="10.986591764705871"/>
    <d v="2014-08-24T00:00:00"/>
    <x v="5"/>
    <x v="6"/>
    <x v="40"/>
    <n v="12.413408235294128"/>
    <d v="2014-09-05T00:00:00"/>
    <n v="12"/>
    <s v=""/>
    <n v="12.413408235294128"/>
    <n v="12"/>
    <n v="1"/>
    <x v="2"/>
  </r>
  <r>
    <s v="RHRC05190109"/>
    <n v="807547.12300000002"/>
    <n v="7513775.7719999999"/>
    <n v="506.84699999999998"/>
    <n v="28"/>
    <n v="27.5"/>
    <m/>
    <n v="24.885444190476164"/>
    <n v="24.385444190476164"/>
    <d v="2014-01-16T00:00:00"/>
    <x v="5"/>
    <x v="14"/>
    <x v="44"/>
    <n v="3.1145558095238357"/>
    <d v="2014-02-09T00:00:00"/>
    <n v="24"/>
    <s v=""/>
    <n v="3.1145558095238357"/>
    <n v="24"/>
    <n v="1"/>
    <x v="2"/>
  </r>
  <r>
    <s v="RHRC05190517"/>
    <n v="807549.29200000002"/>
    <n v="7503574.2589999996"/>
    <n v="425.14699999999999"/>
    <n v="28"/>
    <n v="26.4"/>
    <m/>
    <n v="20.831767401262425"/>
    <n v="19.231767401262424"/>
    <d v="2020-02-15T00:00:00"/>
    <x v="1"/>
    <x v="2"/>
    <x v="77"/>
    <n v="7.1682325987375748"/>
    <d v="2020-03-10T00:00:00"/>
    <n v="24"/>
    <s v=""/>
    <n v="7.1682325987375748"/>
    <n v="24"/>
    <n v="1"/>
    <x v="2"/>
  </r>
  <r>
    <s v="RHRC05190518"/>
    <n v="807549.98199999996"/>
    <n v="7503550.608"/>
    <n v="425.22399999999999"/>
    <n v="28"/>
    <n v="26.2"/>
    <m/>
    <n v="21.758312196788552"/>
    <n v="19.958312196788551"/>
    <d v="2020-02-15T00:00:00"/>
    <x v="1"/>
    <x v="2"/>
    <x v="77"/>
    <n v="6.2416878032114482"/>
    <d v="2020-03-10T00:00:00"/>
    <n v="24"/>
    <s v=""/>
    <n v="6.2416878032114482"/>
    <n v="24"/>
    <n v="1"/>
    <x v="2"/>
  </r>
  <r>
    <s v="RHRC05200109"/>
    <n v="807525.07700000005"/>
    <n v="7513772.6370000001"/>
    <n v="505.17899999999997"/>
    <n v="22"/>
    <n v="21.5"/>
    <m/>
    <n v="18.451007047619044"/>
    <n v="17.951007047619044"/>
    <d v="2014-01-16T00:00:00"/>
    <x v="5"/>
    <x v="14"/>
    <x v="44"/>
    <n v="3.5489929523809565"/>
    <d v="2014-02-09T00:00:00"/>
    <n v="24"/>
    <s v=""/>
    <n v="3.5489929523809565"/>
    <n v="24"/>
    <n v="1"/>
    <x v="2"/>
  </r>
  <r>
    <s v="RHRC05200389"/>
    <n v="807525.13899999997"/>
    <n v="7506775.2139999997"/>
    <n v="456.52600000000001"/>
    <n v="28"/>
    <n v="27.4"/>
    <m/>
    <n v="0"/>
    <n v="27.4"/>
    <d v="2019-03-09T00:00:00"/>
    <x v="2"/>
    <x v="3"/>
    <x v="12"/>
    <n v="0"/>
    <d v="2019-04-02T00:00:00"/>
    <n v="24"/>
    <s v=""/>
    <n v="0"/>
    <n v="24"/>
    <n v="1"/>
    <x v="1"/>
  </r>
  <r>
    <s v="RHRC05200517"/>
    <n v="807523.84299999999"/>
    <n v="7503575.0410000002"/>
    <n v="425.03899999999999"/>
    <n v="28"/>
    <n v="26.7"/>
    <m/>
    <n v="20.255376285714362"/>
    <n v="18.955376285714362"/>
    <d v="2020-02-15T00:00:00"/>
    <x v="1"/>
    <x v="2"/>
    <x v="77"/>
    <n v="7.7446237142856376"/>
    <d v="2020-03-10T00:00:00"/>
    <n v="24"/>
    <s v=""/>
    <n v="7.7446237142856376"/>
    <n v="24"/>
    <n v="1"/>
    <x v="2"/>
  </r>
  <r>
    <s v="RHRC05210389"/>
    <n v="807500.42200000002"/>
    <n v="7506774.7860000003"/>
    <n v="454.67599999999999"/>
    <n v="28"/>
    <n v="27.3"/>
    <m/>
    <n v="0"/>
    <n v="27.3"/>
    <d v="2019-03-09T00:00:00"/>
    <x v="2"/>
    <x v="3"/>
    <x v="12"/>
    <n v="0"/>
    <d v="2019-04-02T00:00:00"/>
    <n v="24"/>
    <s v=""/>
    <n v="0"/>
    <n v="24"/>
    <n v="1"/>
    <x v="1"/>
  </r>
  <r>
    <s v="RHRC05210517"/>
    <n v="807498.94499999995"/>
    <n v="7503574.6679999996"/>
    <n v="424.964"/>
    <n v="28"/>
    <n v="26.1"/>
    <m/>
    <n v="19.38050000000004"/>
    <n v="17.480500000000042"/>
    <d v="2020-02-15T00:00:00"/>
    <x v="1"/>
    <x v="2"/>
    <x v="77"/>
    <n v="8.6194999999999595"/>
    <d v="2020-03-10T00:00:00"/>
    <n v="24"/>
    <s v=""/>
    <n v="8.6194999999999595"/>
    <n v="24"/>
    <n v="1"/>
    <x v="2"/>
  </r>
  <r>
    <s v="RHRC05820119"/>
    <n v="805974.55299999996"/>
    <n v="7513524.7630000003"/>
    <n v="457.88099999999997"/>
    <n v="24"/>
    <n v="23.2"/>
    <m/>
    <n v="10.121236594594563"/>
    <n v="9.3212365945945628"/>
    <d v="2014-08-24T00:00:00"/>
    <x v="5"/>
    <x v="6"/>
    <x v="40"/>
    <n v="13.878763405405437"/>
    <d v="2014-09-05T00:00:00"/>
    <n v="12"/>
    <s v=""/>
    <n v="13.878763405405437"/>
    <n v="12"/>
    <n v="1"/>
    <x v="2"/>
  </r>
  <r>
    <s v="RHRC05220389"/>
    <n v="807475.65"/>
    <n v="7506775.284"/>
    <n v="453.11200000000002"/>
    <n v="22"/>
    <n v="21.3"/>
    <m/>
    <n v="0"/>
    <n v="21.3"/>
    <d v="2019-03-09T00:00:00"/>
    <x v="2"/>
    <x v="3"/>
    <x v="12"/>
    <n v="0"/>
    <d v="2019-04-02T00:00:00"/>
    <n v="24"/>
    <s v=""/>
    <n v="0"/>
    <n v="24"/>
    <n v="1"/>
    <x v="1"/>
  </r>
  <r>
    <s v="RHRC05220509"/>
    <n v="807473.97600000002"/>
    <n v="7503774.0010000002"/>
    <n v="424.74200000000002"/>
    <n v="28"/>
    <n v="27"/>
    <m/>
    <n v="20.907638482758614"/>
    <n v="19.907638482758614"/>
    <d v="2020-03-01T00:00:00"/>
    <x v="1"/>
    <x v="2"/>
    <x v="111"/>
    <n v="7.0923615172413861"/>
    <d v="2020-03-25T00:00:00"/>
    <n v="24"/>
    <s v=""/>
    <n v="7.0923615172413861"/>
    <n v="24"/>
    <n v="1"/>
    <x v="2"/>
  </r>
  <r>
    <s v="RHRC05220517"/>
    <n v="807475.07499999995"/>
    <n v="7503574.682"/>
    <n v="424.75400000000002"/>
    <n v="28"/>
    <n v="26.9"/>
    <m/>
    <n v="18.544130619047564"/>
    <n v="17.444130619047563"/>
    <d v="2020-02-15T00:00:00"/>
    <x v="1"/>
    <x v="2"/>
    <x v="77"/>
    <n v="9.4558693809524357"/>
    <d v="2020-03-10T00:00:00"/>
    <n v="24"/>
    <s v=""/>
    <n v="9.4558693809524357"/>
    <n v="24"/>
    <n v="1"/>
    <x v="2"/>
  </r>
  <r>
    <s v="RHRC05230509"/>
    <n v="807448.9"/>
    <n v="7503773.7240000004"/>
    <n v="424.577"/>
    <n v="28"/>
    <n v="26.2"/>
    <m/>
    <n v="21.323079236358126"/>
    <n v="19.523079236358125"/>
    <d v="2020-03-01T00:00:00"/>
    <x v="1"/>
    <x v="2"/>
    <x v="111"/>
    <n v="6.6769207636418741"/>
    <d v="2020-03-25T00:00:00"/>
    <n v="24"/>
    <s v=""/>
    <n v="6.6769207636418741"/>
    <n v="24"/>
    <n v="1"/>
    <x v="2"/>
  </r>
  <r>
    <s v="RHRC05230517"/>
    <n v="807449.44299999997"/>
    <n v="7503574.9720000001"/>
    <n v="424.476"/>
    <n v="28"/>
    <n v="27.2"/>
    <m/>
    <n v="16.966618432432369"/>
    <n v="16.166618432432369"/>
    <d v="2020-02-15T00:00:00"/>
    <x v="1"/>
    <x v="2"/>
    <x v="77"/>
    <n v="11.033381567567631"/>
    <d v="2020-03-10T00:00:00"/>
    <n v="24"/>
    <s v=""/>
    <n v="11.033381567567631"/>
    <n v="24"/>
    <n v="1"/>
    <x v="2"/>
  </r>
  <r>
    <s v="RHRC05820120"/>
    <n v="805974.99100000004"/>
    <n v="7513499.9179999996"/>
    <n v="457.73099999999999"/>
    <n v="24"/>
    <n v="23.1"/>
    <m/>
    <n v="9.4631315945945289"/>
    <n v="8.5631315945945303"/>
    <d v="2014-08-24T00:00:00"/>
    <x v="5"/>
    <x v="6"/>
    <x v="40"/>
    <n v="14.536868405405471"/>
    <d v="2014-09-05T00:00:00"/>
    <n v="12"/>
    <s v=""/>
    <n v="14.536868405405471"/>
    <n v="12"/>
    <n v="1"/>
    <x v="2"/>
  </r>
  <r>
    <s v="RHRC05240509"/>
    <n v="807423.745"/>
    <n v="7503773.3339999998"/>
    <n v="424.40899999999999"/>
    <n v="28"/>
    <n v="26.8"/>
    <m/>
    <n v="21.029941272704832"/>
    <n v="19.829941272704833"/>
    <d v="2020-03-01T00:00:00"/>
    <x v="1"/>
    <x v="2"/>
    <x v="111"/>
    <n v="6.970058727295168"/>
    <d v="2020-03-25T00:00:00"/>
    <n v="24"/>
    <s v=""/>
    <n v="6.970058727295168"/>
    <n v="24"/>
    <n v="1"/>
    <x v="2"/>
  </r>
  <r>
    <s v="RHRC05240517"/>
    <n v="807424.79200000002"/>
    <n v="7503575.023"/>
    <n v="424.435"/>
    <n v="34"/>
    <n v="27.5"/>
    <m/>
    <n v="21.958203031674202"/>
    <n v="15.458203031674202"/>
    <d v="2020-02-15T00:00:00"/>
    <x v="1"/>
    <x v="2"/>
    <x v="77"/>
    <n v="12.041796968325798"/>
    <d v="2020-03-10T00:00:00"/>
    <n v="24"/>
    <s v="SHORT"/>
    <n v="12.041796968325798"/>
    <n v="24"/>
    <n v="1"/>
    <x v="0"/>
  </r>
  <r>
    <s v="RHRC05820121"/>
    <n v="805974.96900000004"/>
    <n v="7513474.6880000001"/>
    <n v="457.25400000000002"/>
    <n v="24"/>
    <n v="23.4"/>
    <m/>
    <n v="6.8020864705883355"/>
    <n v="6.2020864705883341"/>
    <d v="2014-08-24T00:00:00"/>
    <x v="5"/>
    <x v="6"/>
    <x v="40"/>
    <n v="17.197913529411665"/>
    <d v="2014-09-05T00:00:00"/>
    <n v="12"/>
    <s v=""/>
    <n v="17.197913529411665"/>
    <n v="12"/>
    <n v="1"/>
    <x v="2"/>
  </r>
  <r>
    <s v="RHRC05800118"/>
    <n v="806024.97699999996"/>
    <n v="7513549.8490000004"/>
    <n v="457.61799999999999"/>
    <n v="24"/>
    <n v="23.2"/>
    <m/>
    <n v="11.086479146512261"/>
    <n v="10.28647914651226"/>
    <d v="2014-08-24T00:00:00"/>
    <x v="5"/>
    <x v="6"/>
    <x v="40"/>
    <n v="12.913520853487739"/>
    <d v="2014-09-04T00:00:00"/>
    <n v="11"/>
    <s v=""/>
    <n v="12.913520853487739"/>
    <n v="11"/>
    <n v="1"/>
    <x v="2"/>
  </r>
  <r>
    <s v="RHRC05250517"/>
    <n v="807401.00600000005"/>
    <n v="7503575.9280000003"/>
    <n v="424.154"/>
    <n v="28"/>
    <n v="27.2"/>
    <m/>
    <n v="14.997801000000038"/>
    <n v="14.197801000000037"/>
    <d v="2020-02-15T00:00:00"/>
    <x v="1"/>
    <x v="2"/>
    <x v="77"/>
    <n v="13.002198999999962"/>
    <d v="2020-03-10T00:00:00"/>
    <n v="24"/>
    <s v=""/>
    <n v="13.002198999999962"/>
    <n v="24"/>
    <n v="1"/>
    <x v="2"/>
  </r>
  <r>
    <s v="RHRC05250518"/>
    <n v="807400.33499999996"/>
    <n v="7503550.3550000004"/>
    <n v="424.166"/>
    <n v="34"/>
    <n v="32.6"/>
    <m/>
    <n v="19.913170095238172"/>
    <n v="18.513170095238173"/>
    <d v="2020-02-16T00:00:00"/>
    <x v="1"/>
    <x v="2"/>
    <x v="77"/>
    <n v="14.086829904761828"/>
    <d v="2020-03-11T00:00:00"/>
    <n v="24"/>
    <s v=""/>
    <n v="14.086829904761828"/>
    <n v="24"/>
    <n v="1"/>
    <x v="2"/>
  </r>
  <r>
    <s v="RHRC05250567"/>
    <n v="807399.96"/>
    <n v="7502326.7889999999"/>
    <n v="419.68200000000002"/>
    <n v="46"/>
    <m/>
    <m/>
    <n v="20.621676867256781"/>
    <n v="0"/>
    <d v="2020-11-25T00:00:00"/>
    <x v="1"/>
    <x v="2"/>
    <x v="76"/>
    <n v="25.378323132743219"/>
    <d v="2020-12-19T00:00:00"/>
    <n v="24"/>
    <s v="SHORT"/>
    <n v="25.378323132743219"/>
    <n v="24"/>
    <n v="1"/>
    <x v="0"/>
  </r>
  <r>
    <s v="RHRC05260393"/>
    <n v="807374.22"/>
    <n v="7506676.8459999999"/>
    <n v="441.89"/>
    <n v="34"/>
    <n v="29.6"/>
    <m/>
    <n v="32.827763633486427"/>
    <n v="28.427763633486428"/>
    <d v="2019-03-09T00:00:00"/>
    <x v="2"/>
    <x v="3"/>
    <x v="12"/>
    <n v="1.1722363665135731"/>
    <d v="2019-04-02T00:00:00"/>
    <n v="24"/>
    <s v=""/>
    <n v="1.1722363665135731"/>
    <n v="24"/>
    <n v="1"/>
    <x v="2"/>
  </r>
  <r>
    <s v="RHRC05260509"/>
    <n v="807374.89300000004"/>
    <n v="7503773.2690000003"/>
    <n v="423.86700000000002"/>
    <n v="34"/>
    <n v="32.4"/>
    <m/>
    <n v="22.671033650151173"/>
    <n v="21.071033650151172"/>
    <d v="2020-03-01T00:00:00"/>
    <x v="1"/>
    <x v="2"/>
    <x v="111"/>
    <n v="11.328966349848827"/>
    <d v="2020-03-25T00:00:00"/>
    <n v="24"/>
    <s v=""/>
    <n v="11.328966349848827"/>
    <n v="24"/>
    <n v="1"/>
    <x v="2"/>
  </r>
  <r>
    <s v="RHRC05260518"/>
    <n v="807375.58499999996"/>
    <n v="7503549.8039999995"/>
    <n v="424.012"/>
    <n v="34"/>
    <n v="27.6"/>
    <m/>
    <n v="18.439048999999955"/>
    <n v="12.039048999999956"/>
    <d v="2020-02-16T00:00:00"/>
    <x v="1"/>
    <x v="2"/>
    <x v="77"/>
    <n v="15.560951000000045"/>
    <d v="2020-03-11T00:00:00"/>
    <n v="24"/>
    <s v="SHORT"/>
    <n v="15.560951000000045"/>
    <n v="24"/>
    <n v="1"/>
    <x v="0"/>
  </r>
  <r>
    <s v="RHRC05270393"/>
    <n v="807349.90700000001"/>
    <n v="7506678.1370000001"/>
    <n v="441.44600000000003"/>
    <n v="40"/>
    <n v="31.1"/>
    <m/>
    <n v="39.241820016184477"/>
    <n v="30.341820016184478"/>
    <d v="2019-03-09T00:00:00"/>
    <x v="2"/>
    <x v="3"/>
    <x v="12"/>
    <n v="0.75817998381552343"/>
    <d v="2019-04-02T00:00:00"/>
    <n v="24"/>
    <s v="SHORT"/>
    <n v="0.75817998381552343"/>
    <n v="24"/>
    <n v="1"/>
    <x v="0"/>
  </r>
  <r>
    <s v="RHRC05270518"/>
    <n v="807350.21299999999"/>
    <n v="7503549.9869999997"/>
    <n v="423.90600000000001"/>
    <n v="34"/>
    <n v="33"/>
    <m/>
    <n v="18.935184099970968"/>
    <n v="17.935184099970968"/>
    <d v="2020-02-16T00:00:00"/>
    <x v="1"/>
    <x v="2"/>
    <x v="77"/>
    <n v="15.064815900029032"/>
    <d v="2020-03-11T00:00:00"/>
    <n v="24"/>
    <s v=""/>
    <n v="15.064815900029032"/>
    <n v="24"/>
    <n v="1"/>
    <x v="2"/>
  </r>
  <r>
    <s v="RHRC05280389"/>
    <n v="807325.46900000004"/>
    <n v="7506775.3700000001"/>
    <n v="442.548"/>
    <n v="40"/>
    <n v="34"/>
    <m/>
    <n v="35.385834523809535"/>
    <n v="29.385834523809535"/>
    <d v="2019-03-10T00:00:00"/>
    <x v="2"/>
    <x v="3"/>
    <x v="12"/>
    <n v="4.6141654761904647"/>
    <d v="2019-04-03T00:00:00"/>
    <n v="24"/>
    <s v=""/>
    <n v="4.6141654761904647"/>
    <n v="24"/>
    <n v="1"/>
    <x v="2"/>
  </r>
  <r>
    <s v="RHRC05280393"/>
    <n v="807323.99899999995"/>
    <n v="7506678.6730000004"/>
    <n v="440.983"/>
    <n v="40"/>
    <n v="23.3"/>
    <m/>
    <n v="0"/>
    <n v="23.3"/>
    <d v="2019-03-09T00:00:00"/>
    <x v="2"/>
    <x v="3"/>
    <x v="12"/>
    <n v="0"/>
    <d v="2019-04-02T00:00:00"/>
    <n v="24"/>
    <s v="SHORT"/>
    <n v="0"/>
    <n v="24"/>
    <n v="1"/>
    <x v="1"/>
  </r>
  <r>
    <s v="RHRC05800120"/>
    <n v="806024.91"/>
    <n v="7513500.1100000003"/>
    <n v="457.09500000000003"/>
    <n v="30"/>
    <n v="29.5"/>
    <m/>
    <n v="11.077629034883898"/>
    <n v="10.577629034883898"/>
    <d v="2014-08-23T00:00:00"/>
    <x v="5"/>
    <x v="6"/>
    <x v="40"/>
    <n v="18.922370965116102"/>
    <d v="2014-09-04T00:00:00"/>
    <n v="12"/>
    <s v=""/>
    <n v="18.922370965116102"/>
    <n v="12"/>
    <n v="1"/>
    <x v="2"/>
  </r>
  <r>
    <s v="RHRC05290393"/>
    <n v="807301.95700000005"/>
    <n v="7506678.1469999999"/>
    <n v="440.375"/>
    <n v="40"/>
    <n v="35.9"/>
    <m/>
    <n v="0"/>
    <n v="35.9"/>
    <d v="2019-03-09T00:00:00"/>
    <x v="2"/>
    <x v="3"/>
    <x v="12"/>
    <n v="0"/>
    <d v="2019-04-02T00:00:00"/>
    <n v="24"/>
    <s v=""/>
    <n v="0"/>
    <n v="24"/>
    <n v="1"/>
    <x v="1"/>
  </r>
  <r>
    <s v="RHRC05800121"/>
    <n v="806025.08400000003"/>
    <n v="7513475.1469999999"/>
    <n v="456.91199999999998"/>
    <n v="34"/>
    <n v="33.299999999999997"/>
    <m/>
    <n v="10.332639354358435"/>
    <n v="9.6326393543584317"/>
    <d v="2014-08-23T00:00:00"/>
    <x v="5"/>
    <x v="6"/>
    <x v="40"/>
    <n v="23.667360645641565"/>
    <d v="2014-09-04T00:00:00"/>
    <n v="12"/>
    <s v=""/>
    <n v="23.667360645641565"/>
    <n v="12"/>
    <n v="1"/>
    <x v="2"/>
  </r>
  <r>
    <s v="RHRC05290518"/>
    <n v="807299.87600000005"/>
    <n v="7503551.1109999996"/>
    <n v="423.41399999999999"/>
    <n v="34"/>
    <n v="33.200000000000003"/>
    <m/>
    <n v="17.398477369127534"/>
    <n v="16.598477369127536"/>
    <d v="2020-02-16T00:00:00"/>
    <x v="1"/>
    <x v="2"/>
    <x v="77"/>
    <n v="16.601522630872466"/>
    <d v="2020-03-11T00:00:00"/>
    <n v="24"/>
    <s v=""/>
    <n v="16.601522630872466"/>
    <n v="24"/>
    <n v="1"/>
    <x v="2"/>
  </r>
  <r>
    <s v="RHRC05300185"/>
    <n v="807274.76100000006"/>
    <n v="7511874.7300000004"/>
    <n v="462.23"/>
    <n v="18"/>
    <n v="17.7"/>
    <m/>
    <n v="0"/>
    <n v="17.7"/>
    <d v="2015-03-25T00:00:00"/>
    <x v="5"/>
    <x v="13"/>
    <x v="28"/>
    <n v="0"/>
    <d v="2015-04-18T00:00:00"/>
    <n v="24"/>
    <s v=""/>
    <n v="0"/>
    <n v="24"/>
    <n v="1"/>
    <x v="1"/>
  </r>
  <r>
    <s v="RHRC05300386"/>
    <n v="807274.853"/>
    <n v="7506851.1880000001"/>
    <n v="442.43099999999998"/>
    <n v="46"/>
    <n v="29.3"/>
    <m/>
    <n v="35.444965999999965"/>
    <n v="18.744965999999966"/>
    <d v="2019-03-11T00:00:00"/>
    <x v="2"/>
    <x v="3"/>
    <x v="12"/>
    <n v="10.555034000000035"/>
    <d v="2019-04-04T00:00:00"/>
    <n v="24"/>
    <s v="SHORT"/>
    <n v="10.555034000000035"/>
    <n v="24"/>
    <n v="1"/>
    <x v="0"/>
  </r>
  <r>
    <s v="RHRC05300518"/>
    <n v="807275.04099999997"/>
    <n v="7503550.0930000003"/>
    <n v="423.06700000000001"/>
    <n v="34"/>
    <n v="32"/>
    <m/>
    <n v="18.495335138121561"/>
    <n v="16.495335138121561"/>
    <d v="2020-02-16T00:00:00"/>
    <x v="1"/>
    <x v="2"/>
    <x v="77"/>
    <n v="15.504664861878439"/>
    <d v="2020-03-11T00:00:00"/>
    <n v="24"/>
    <s v=""/>
    <n v="15.504664861878439"/>
    <n v="24"/>
    <n v="1"/>
    <x v="2"/>
  </r>
  <r>
    <s v="RHRC05310386"/>
    <n v="807250.022"/>
    <n v="7506850.1909999996"/>
    <n v="441.43400000000003"/>
    <n v="40"/>
    <n v="27.2"/>
    <m/>
    <n v="33.908769000000007"/>
    <n v="21.108769000000006"/>
    <d v="2019-03-11T00:00:00"/>
    <x v="2"/>
    <x v="3"/>
    <x v="12"/>
    <n v="6.0912309999999934"/>
    <d v="2019-04-04T00:00:00"/>
    <n v="24"/>
    <s v="SHORT"/>
    <n v="6.0912309999999934"/>
    <n v="24"/>
    <n v="1"/>
    <x v="0"/>
  </r>
  <r>
    <s v="RHRC05800124"/>
    <n v="806024.43200000003"/>
    <n v="7513400.4009999996"/>
    <n v="455.52600000000001"/>
    <n v="36"/>
    <n v="33.799999999999997"/>
    <m/>
    <n v="12.407928537661064"/>
    <n v="10.207928537661061"/>
    <d v="2014-08-23T00:00:00"/>
    <x v="5"/>
    <x v="6"/>
    <x v="40"/>
    <n v="23.592071462338936"/>
    <d v="2014-09-04T00:00:00"/>
    <n v="12"/>
    <s v=""/>
    <n v="23.592071462338936"/>
    <n v="12"/>
    <n v="1"/>
    <x v="2"/>
  </r>
  <r>
    <s v="RHRC05320508"/>
    <n v="807224.53200000001"/>
    <n v="7503801.0769999996"/>
    <n v="422.62599999999998"/>
    <n v="28"/>
    <n v="25.9"/>
    <m/>
    <n v="16.19190141974633"/>
    <n v="14.091901419746328"/>
    <d v="2020-03-02T00:00:00"/>
    <x v="1"/>
    <x v="2"/>
    <x v="111"/>
    <n v="11.80809858025367"/>
    <d v="2020-03-26T00:00:00"/>
    <n v="24"/>
    <s v=""/>
    <n v="11.80809858025367"/>
    <n v="24"/>
    <n v="1"/>
    <x v="2"/>
  </r>
  <r>
    <s v="RHRC05800125"/>
    <n v="806024.22699999996"/>
    <n v="7513375.5789999999"/>
    <n v="455.59699999999998"/>
    <n v="38"/>
    <n v="28.2"/>
    <m/>
    <n v="14.839177999999947"/>
    <n v="5.0391779999999464"/>
    <d v="2014-08-22T00:00:00"/>
    <x v="5"/>
    <x v="6"/>
    <x v="40"/>
    <n v="23.160822000000053"/>
    <d v="2014-09-04T00:00:00"/>
    <n v="13"/>
    <s v="SHORT"/>
    <n v="23.160822000000053"/>
    <n v="13"/>
    <n v="1"/>
    <x v="0"/>
  </r>
  <r>
    <s v="RHRC05340516"/>
    <n v="807175.38199999998"/>
    <n v="7503600.1699999999"/>
    <n v="422.59399999999999"/>
    <n v="34"/>
    <n v="33"/>
    <m/>
    <n v="18.577976267103224"/>
    <n v="17.577976267103224"/>
    <d v="2020-02-24T00:00:00"/>
    <x v="1"/>
    <x v="2"/>
    <x v="77"/>
    <n v="15.422023732896776"/>
    <d v="2020-03-19T00:00:00"/>
    <n v="24"/>
    <s v=""/>
    <n v="15.422023732896776"/>
    <n v="24"/>
    <n v="1"/>
    <x v="2"/>
  </r>
  <r>
    <s v="RHRC05350378"/>
    <n v="807150.85400000005"/>
    <n v="7507048.4390000002"/>
    <n v="441.20400000000001"/>
    <n v="40"/>
    <n v="38.5"/>
    <m/>
    <n v="23.377288724137941"/>
    <n v="21.877288724137941"/>
    <d v="2019-02-22T00:00:00"/>
    <x v="2"/>
    <x v="3"/>
    <x v="12"/>
    <n v="16.622711275862059"/>
    <d v="2019-03-18T00:00:00"/>
    <n v="24"/>
    <s v=""/>
    <n v="16.622711275862059"/>
    <n v="24"/>
    <n v="1"/>
    <x v="2"/>
  </r>
  <r>
    <s v="RHRC05350392"/>
    <n v="807150.78899999999"/>
    <n v="7506702.3190000001"/>
    <n v="436.16199999999998"/>
    <n v="46"/>
    <n v="40"/>
    <m/>
    <n v="38.52490883783787"/>
    <n v="32.52490883783787"/>
    <d v="2019-03-08T00:00:00"/>
    <x v="2"/>
    <x v="3"/>
    <x v="12"/>
    <n v="7.4750911621621299"/>
    <d v="2019-04-01T00:00:00"/>
    <n v="24"/>
    <s v=""/>
    <n v="7.4750911621621299"/>
    <n v="24"/>
    <n v="1"/>
    <x v="2"/>
  </r>
  <r>
    <s v="RHRC05350508"/>
    <n v="807149.80099999998"/>
    <n v="7503801.6229999997"/>
    <n v="422.23200000000003"/>
    <n v="34"/>
    <n v="30.8"/>
    <m/>
    <n v="16.855418476744319"/>
    <n v="13.65541847674432"/>
    <d v="2020-03-02T00:00:00"/>
    <x v="1"/>
    <x v="2"/>
    <x v="111"/>
    <n v="17.144581523255681"/>
    <d v="2020-03-26T00:00:00"/>
    <n v="24"/>
    <s v=""/>
    <n v="17.144581523255681"/>
    <n v="24"/>
    <n v="1"/>
    <x v="2"/>
  </r>
  <r>
    <s v="RHRC05350516"/>
    <n v="807150.67700000003"/>
    <n v="7503600.5060000001"/>
    <n v="422.41199999999998"/>
    <n v="34"/>
    <n v="32.799999999999997"/>
    <m/>
    <n v="17.567763171865181"/>
    <n v="16.367763171865178"/>
    <d v="2020-02-24T00:00:00"/>
    <x v="1"/>
    <x v="2"/>
    <x v="77"/>
    <n v="16.432236828134819"/>
    <d v="2020-03-19T00:00:00"/>
    <n v="24"/>
    <s v=""/>
    <n v="16.432236828134819"/>
    <n v="24"/>
    <n v="1"/>
    <x v="2"/>
  </r>
  <r>
    <s v="RHRC05350567"/>
    <n v="807150.92599999998"/>
    <n v="7502326.7029999997"/>
    <n v="419.14299999999997"/>
    <n v="46"/>
    <m/>
    <m/>
    <n v="23.045147911964648"/>
    <n v="0"/>
    <d v="2020-11-25T00:00:00"/>
    <x v="1"/>
    <x v="2"/>
    <x v="95"/>
    <n v="22.954852088035352"/>
    <d v="2020-12-19T00:00:00"/>
    <n v="24"/>
    <s v="SHORT"/>
    <n v="22.954852088035352"/>
    <n v="24"/>
    <n v="1"/>
    <x v="0"/>
  </r>
  <r>
    <s v="RHRC05360378"/>
    <n v="807126.45900000003"/>
    <n v="7507048.1960000005"/>
    <n v="440.63900000000001"/>
    <n v="40"/>
    <n v="33.4"/>
    <m/>
    <n v="25.104321856152183"/>
    <n v="18.504321856152181"/>
    <d v="2019-02-22T00:00:00"/>
    <x v="2"/>
    <x v="3"/>
    <x v="12"/>
    <n v="14.895678143847817"/>
    <d v="2019-03-18T00:00:00"/>
    <n v="24"/>
    <s v="SHORT"/>
    <n v="14.895678143847817"/>
    <n v="24"/>
    <n v="1"/>
    <x v="0"/>
  </r>
  <r>
    <s v="RHRC05360393"/>
    <n v="807124.84"/>
    <n v="7506677.4270000001"/>
    <n v="435.22500000000002"/>
    <n v="40"/>
    <n v="33.4"/>
    <m/>
    <n v="33.643942467889929"/>
    <n v="27.043942467889927"/>
    <d v="2019-03-09T00:00:00"/>
    <x v="2"/>
    <x v="3"/>
    <x v="12"/>
    <n v="6.3560575321100714"/>
    <d v="2019-04-02T00:00:00"/>
    <n v="24"/>
    <s v="SHORT"/>
    <n v="6.3560575321100714"/>
    <n v="24"/>
    <n v="1"/>
    <x v="0"/>
  </r>
  <r>
    <s v="RHRC05360508"/>
    <n v="807125.83400000003"/>
    <n v="7503801.4500000002"/>
    <n v="422.01100000000002"/>
    <n v="28"/>
    <n v="15.2"/>
    <m/>
    <n v="12.727553188053264"/>
    <n v="0"/>
    <d v="2020-03-02T00:00:00"/>
    <x v="1"/>
    <x v="2"/>
    <x v="111"/>
    <n v="15.272446811946736"/>
    <d v="2020-03-26T00:00:00"/>
    <n v="24"/>
    <s v="SHORT"/>
    <n v="15.272446811946736"/>
    <n v="24"/>
    <n v="1"/>
    <x v="0"/>
  </r>
  <r>
    <s v="RHRC05940113"/>
    <n v="805674.65"/>
    <n v="7513676.3509999998"/>
    <n v="467.53500000000003"/>
    <n v="22"/>
    <n v="21.1"/>
    <m/>
    <n v="3.5629313233894777"/>
    <n v="2.6629313233894791"/>
    <d v="2014-08-30T00:00:00"/>
    <x v="5"/>
    <x v="6"/>
    <x v="35"/>
    <n v="18.437068676610522"/>
    <d v="2014-09-03T00:00:00"/>
    <n v="4"/>
    <s v=""/>
    <n v="18.437068676610522"/>
    <n v="4"/>
    <n v="1"/>
    <x v="2"/>
  </r>
  <r>
    <s v="RHRC05370447"/>
    <n v="807099.70900000003"/>
    <n v="7505325.4929999998"/>
    <n v="429.178"/>
    <n v="22"/>
    <n v="21.3"/>
    <m/>
    <n v="15.15498402512236"/>
    <n v="14.454984025122361"/>
    <d v="2020-06-14T00:00:00"/>
    <x v="2"/>
    <x v="3"/>
    <x v="4"/>
    <n v="6.84501597487764"/>
    <d v="2020-07-08T00:00:00"/>
    <n v="24"/>
    <s v=""/>
    <n v="6.84501597487764"/>
    <n v="24"/>
    <n v="1"/>
    <x v="2"/>
  </r>
  <r>
    <s v="RHRC05370518"/>
    <n v="807098.45900000003"/>
    <n v="7503550.9270000001"/>
    <n v="421.88299999999998"/>
    <n v="40"/>
    <n v="29.8"/>
    <m/>
    <n v="22.675137000000007"/>
    <n v="12.475137000000007"/>
    <d v="2020-02-17T00:00:00"/>
    <x v="1"/>
    <x v="2"/>
    <x v="77"/>
    <n v="17.324862999999993"/>
    <d v="2020-03-12T00:00:00"/>
    <n v="24"/>
    <s v="SHORT"/>
    <n v="17.324862999999993"/>
    <n v="24"/>
    <n v="1"/>
    <x v="0"/>
  </r>
  <r>
    <s v="RHRC05790125"/>
    <n v="806049.603"/>
    <n v="7513375.3190000001"/>
    <n v="454.89600000000002"/>
    <n v="36"/>
    <n v="32.200000000000003"/>
    <m/>
    <n v="9.6613379328859423"/>
    <n v="5.8613379328859452"/>
    <d v="2014-08-22T00:00:00"/>
    <x v="5"/>
    <x v="6"/>
    <x v="40"/>
    <n v="26.338662067114058"/>
    <d v="2014-09-02T00:00:00"/>
    <n v="11"/>
    <s v=""/>
    <n v="26.338662067114058"/>
    <n v="11"/>
    <n v="1"/>
    <x v="2"/>
  </r>
  <r>
    <s v="RHRC05380508"/>
    <n v="807074.76899999997"/>
    <n v="7503801.2010000004"/>
    <n v="421.58"/>
    <n v="46"/>
    <n v="18.8"/>
    <m/>
    <n v="25.348608066740212"/>
    <n v="0"/>
    <d v="2020-03-02T00:00:00"/>
    <x v="1"/>
    <x v="2"/>
    <x v="111"/>
    <n v="20.651391933259788"/>
    <d v="2020-03-26T00:00:00"/>
    <n v="24"/>
    <s v="SHORT"/>
    <n v="20.651391933259788"/>
    <n v="24"/>
    <n v="1"/>
    <x v="0"/>
  </r>
  <r>
    <s v="RHRC05390380"/>
    <n v="807050.31700000004"/>
    <n v="7507002.0719999997"/>
    <n v="438.73700000000002"/>
    <n v="40"/>
    <n v="27"/>
    <m/>
    <n v="27.373223566765489"/>
    <n v="14.373223566765489"/>
    <d v="2019-02-18T00:00:00"/>
    <x v="2"/>
    <x v="3"/>
    <x v="12"/>
    <n v="12.626776433234511"/>
    <d v="2019-03-14T00:00:00"/>
    <n v="24"/>
    <s v="SHORT"/>
    <n v="12.626776433234511"/>
    <n v="24"/>
    <n v="1"/>
    <x v="0"/>
  </r>
  <r>
    <s v="RHRC05390383"/>
    <n v="807049.33799999999"/>
    <n v="7506926.6519999998"/>
    <n v="437.97199999999998"/>
    <n v="46"/>
    <n v="27.4"/>
    <m/>
    <n v="32.697066857142886"/>
    <n v="14.097066857142885"/>
    <d v="2019-02-18T00:00:00"/>
    <x v="2"/>
    <x v="3"/>
    <x v="12"/>
    <n v="13.302933142857114"/>
    <d v="2019-03-14T00:00:00"/>
    <n v="24"/>
    <s v="SHORT"/>
    <n v="13.302933142857114"/>
    <n v="24"/>
    <n v="1"/>
    <x v="0"/>
  </r>
  <r>
    <s v="RHRC05390448"/>
    <n v="807049.81599999999"/>
    <n v="7505298.8210000005"/>
    <n v="429.00700000000001"/>
    <n v="28"/>
    <n v="27.4"/>
    <m/>
    <n v="15.258000583035368"/>
    <n v="14.658000583035367"/>
    <d v="2020-06-14T00:00:00"/>
    <x v="2"/>
    <x v="3"/>
    <x v="4"/>
    <n v="12.741999416964632"/>
    <d v="2020-07-08T00:00:00"/>
    <n v="24"/>
    <s v=""/>
    <n v="12.741999416964632"/>
    <n v="24"/>
    <n v="1"/>
    <x v="2"/>
  </r>
  <r>
    <s v="RHRC05390513"/>
    <n v="807049.83400000003"/>
    <n v="7503674.3559999997"/>
    <n v="421.56900000000002"/>
    <n v="52"/>
    <n v="16.2"/>
    <m/>
    <n v="34.041737380952441"/>
    <n v="0"/>
    <d v="2020-04-01T00:00:00"/>
    <x v="1"/>
    <x v="2"/>
    <x v="111"/>
    <n v="17.958262619047559"/>
    <d v="2020-04-25T00:00:00"/>
    <n v="24"/>
    <s v="SHORT"/>
    <n v="17.958262619047559"/>
    <n v="24"/>
    <n v="1"/>
    <x v="0"/>
  </r>
  <r>
    <s v="RHRC05400187"/>
    <n v="807025.10600000003"/>
    <n v="7511825.3619999997"/>
    <n v="466.22899999999998"/>
    <n v="22"/>
    <n v="21.5"/>
    <m/>
    <n v="21.545245000000023"/>
    <n v="21.045245000000023"/>
    <d v="2015-03-25T00:00:00"/>
    <x v="5"/>
    <x v="13"/>
    <x v="28"/>
    <n v="0.45475499999997737"/>
    <d v="2015-04-18T00:00:00"/>
    <n v="24"/>
    <s v=""/>
    <n v="0.45475499999997737"/>
    <n v="24"/>
    <n v="1"/>
    <x v="2"/>
  </r>
  <r>
    <s v="RHRC05400380"/>
    <n v="807026.04599999997"/>
    <n v="7507002.1579999998"/>
    <n v="438.26400000000001"/>
    <n v="40"/>
    <n v="30.3"/>
    <m/>
    <n v="27.019298522043869"/>
    <n v="17.319298522043869"/>
    <d v="2019-02-18T00:00:00"/>
    <x v="2"/>
    <x v="3"/>
    <x v="12"/>
    <n v="12.980701477956131"/>
    <d v="2019-03-14T00:00:00"/>
    <n v="24"/>
    <s v="SHORT"/>
    <n v="12.980701477956131"/>
    <n v="24"/>
    <n v="1"/>
    <x v="0"/>
  </r>
  <r>
    <s v="RHRC05400383"/>
    <n v="807024.68500000006"/>
    <n v="7506927.2520000003"/>
    <n v="437.53699999999998"/>
    <n v="40"/>
    <n v="28"/>
    <m/>
    <n v="28.465315999999973"/>
    <n v="16.465315999999973"/>
    <d v="2019-02-18T00:00:00"/>
    <x v="2"/>
    <x v="3"/>
    <x v="12"/>
    <n v="11.534684000000027"/>
    <d v="2019-03-14T00:00:00"/>
    <n v="24"/>
    <s v="SHORT"/>
    <n v="11.534684000000027"/>
    <n v="24"/>
    <n v="1"/>
    <x v="0"/>
  </r>
  <r>
    <s v="RHRC05400513"/>
    <n v="807024.62300000002"/>
    <n v="7503674.5810000002"/>
    <n v="421.35"/>
    <n v="52"/>
    <n v="19.899999999999999"/>
    <m/>
    <n v="31.507245127516853"/>
    <n v="0"/>
    <d v="2020-04-01T00:00:00"/>
    <x v="1"/>
    <x v="2"/>
    <x v="111"/>
    <n v="20.492754872483147"/>
    <d v="2020-04-25T00:00:00"/>
    <n v="24"/>
    <s v="SHORT"/>
    <n v="20.492754872483147"/>
    <n v="24"/>
    <n v="1"/>
    <x v="0"/>
  </r>
  <r>
    <s v="RHRC05410187"/>
    <n v="807000.43400000001"/>
    <n v="7511824.5549999997"/>
    <n v="467.02300000000002"/>
    <n v="18"/>
    <n v="17.600000000000001"/>
    <m/>
    <n v="17.292249999999967"/>
    <n v="16.892249999999969"/>
    <d v="2015-03-25T00:00:00"/>
    <x v="5"/>
    <x v="13"/>
    <x v="28"/>
    <n v="0.70775000000003274"/>
    <d v="2015-04-18T00:00:00"/>
    <n v="24"/>
    <s v=""/>
    <n v="0.70775000000003274"/>
    <n v="24"/>
    <n v="1"/>
    <x v="2"/>
  </r>
  <r>
    <s v="RHRC05410378"/>
    <n v="807001.90500000003"/>
    <n v="7507048.7439999999"/>
    <n v="438.07400000000001"/>
    <n v="40"/>
    <n v="33.5"/>
    <m/>
    <n v="24.538384265972184"/>
    <n v="18.038384265972184"/>
    <d v="2019-02-22T00:00:00"/>
    <x v="2"/>
    <x v="3"/>
    <x v="12"/>
    <n v="15.461615734027816"/>
    <d v="2019-03-18T00:00:00"/>
    <n v="24"/>
    <s v="SHORT"/>
    <n v="15.461615734027816"/>
    <n v="24"/>
    <n v="1"/>
    <x v="0"/>
  </r>
  <r>
    <s v="RHRC05410383"/>
    <n v="806999.89800000004"/>
    <n v="7506927.8490000004"/>
    <n v="437.34100000000001"/>
    <n v="40"/>
    <n v="24.6"/>
    <m/>
    <n v="29.496317000000033"/>
    <n v="14.096317000000035"/>
    <d v="2019-02-18T00:00:00"/>
    <x v="2"/>
    <x v="3"/>
    <x v="12"/>
    <n v="10.503682999999967"/>
    <d v="2019-03-14T00:00:00"/>
    <n v="24"/>
    <s v="SHORT"/>
    <n v="10.503682999999967"/>
    <n v="24"/>
    <n v="1"/>
    <x v="0"/>
  </r>
  <r>
    <s v="RHRC05420380"/>
    <n v="806976.1"/>
    <n v="7507002.7410000004"/>
    <n v="437.86"/>
    <n v="40"/>
    <n v="38.700000000000003"/>
    <m/>
    <n v="26.621814276995337"/>
    <n v="25.32181427699534"/>
    <d v="2019-02-18T00:00:00"/>
    <x v="2"/>
    <x v="3"/>
    <x v="12"/>
    <n v="13.378185723004663"/>
    <d v="2019-03-14T00:00:00"/>
    <n v="24"/>
    <s v=""/>
    <n v="13.378185723004663"/>
    <n v="24"/>
    <n v="1"/>
    <x v="2"/>
  </r>
  <r>
    <s v="RHRC05420383"/>
    <n v="806974.72400000005"/>
    <n v="7506928.1619999995"/>
    <n v="437.334"/>
    <n v="34"/>
    <n v="31.7"/>
    <m/>
    <n v="24.375022085972944"/>
    <n v="22.075022085972943"/>
    <d v="2019-02-18T00:00:00"/>
    <x v="2"/>
    <x v="3"/>
    <x v="12"/>
    <n v="9.6249779140270562"/>
    <d v="2019-03-14T00:00:00"/>
    <n v="24"/>
    <s v=""/>
    <n v="9.6249779140270562"/>
    <n v="24"/>
    <n v="1"/>
    <x v="2"/>
  </r>
  <r>
    <s v="RHRC05790126"/>
    <n v="806049.67700000003"/>
    <n v="7513350.5219999999"/>
    <n v="454.68"/>
    <n v="36"/>
    <n v="33.200000000000003"/>
    <m/>
    <n v="12.866686000000016"/>
    <n v="10.066686000000018"/>
    <d v="2014-08-22T00:00:00"/>
    <x v="5"/>
    <x v="6"/>
    <x v="40"/>
    <n v="23.133313999999984"/>
    <d v="2014-09-02T00:00:00"/>
    <n v="11"/>
    <s v=""/>
    <n v="23.133313999999984"/>
    <n v="11"/>
    <n v="1"/>
    <x v="2"/>
  </r>
  <r>
    <s v="RHRC05430380"/>
    <n v="806949.66299999994"/>
    <n v="7507002.3300000001"/>
    <n v="437.71"/>
    <n v="40"/>
    <n v="30.4"/>
    <m/>
    <n v="27.105070099447516"/>
    <n v="17.505070099447515"/>
    <d v="2019-02-18T00:00:00"/>
    <x v="2"/>
    <x v="3"/>
    <x v="12"/>
    <n v="12.894929900552484"/>
    <d v="2019-03-14T00:00:00"/>
    <n v="24"/>
    <s v="SHORT"/>
    <n v="12.894929900552484"/>
    <n v="24"/>
    <n v="1"/>
    <x v="0"/>
  </r>
  <r>
    <s v="RHRC05430510"/>
    <n v="806949.67599999998"/>
    <n v="7503750.8130000001"/>
    <n v="420.608"/>
    <n v="52"/>
    <n v="22.7"/>
    <m/>
    <n v="26.872934209944788"/>
    <n v="0"/>
    <d v="2020-03-25T00:00:00"/>
    <x v="1"/>
    <x v="2"/>
    <x v="111"/>
    <n v="25.127065790055212"/>
    <d v="2020-04-18T00:00:00"/>
    <n v="24"/>
    <s v="SHORT"/>
    <n v="25.127065790055212"/>
    <n v="24"/>
    <n v="1"/>
    <x v="0"/>
  </r>
  <r>
    <s v="RHRC05440201"/>
    <n v="806923.33799999999"/>
    <n v="7511475.176"/>
    <n v="449.64100000000002"/>
    <n v="24"/>
    <n v="23.4"/>
    <m/>
    <n v="14.789172267150036"/>
    <n v="14.189172267150035"/>
    <d v="2015-03-27T00:00:00"/>
    <x v="5"/>
    <x v="13"/>
    <x v="43"/>
    <n v="9.2108277328499639"/>
    <d v="2015-04-20T00:00:00"/>
    <n v="24"/>
    <s v=""/>
    <n v="9.2108277328499639"/>
    <n v="24"/>
    <n v="1"/>
    <x v="2"/>
  </r>
  <r>
    <s v="RHRC05440202"/>
    <n v="806926.42599999998"/>
    <n v="7511449.3119999999"/>
    <n v="449.351"/>
    <n v="24"/>
    <n v="22.7"/>
    <m/>
    <n v="16.331532140546585"/>
    <n v="15.031532140546584"/>
    <d v="2015-03-27T00:00:00"/>
    <x v="5"/>
    <x v="13"/>
    <x v="43"/>
    <n v="7.6684678594534148"/>
    <d v="2015-04-20T00:00:00"/>
    <n v="24"/>
    <s v=""/>
    <n v="7.6684678594534148"/>
    <n v="24"/>
    <n v="1"/>
    <x v="2"/>
  </r>
  <r>
    <s v="RHRC05790127"/>
    <n v="806049.47100000002"/>
    <n v="7513325.0209999997"/>
    <n v="454.61500000000001"/>
    <n v="34"/>
    <n v="28.5"/>
    <m/>
    <n v="8.966279068965548"/>
    <n v="3.466279068965548"/>
    <d v="2014-08-22T00:00:00"/>
    <x v="5"/>
    <x v="6"/>
    <x v="40"/>
    <n v="25.033720931034452"/>
    <d v="2014-09-02T00:00:00"/>
    <n v="11"/>
    <s v=""/>
    <n v="25.033720931034452"/>
    <n v="11"/>
    <n v="1"/>
    <x v="2"/>
  </r>
  <r>
    <s v="RHRC05450363"/>
    <n v="806899.98899999994"/>
    <n v="7507426.7249999996"/>
    <n v="438.74299999999999"/>
    <n v="34"/>
    <n v="32.4"/>
    <m/>
    <n v="22.208597238095251"/>
    <n v="20.60859723809525"/>
    <d v="2019-02-16T00:00:00"/>
    <x v="2"/>
    <x v="3"/>
    <x v="48"/>
    <n v="11.791402761904749"/>
    <d v="2019-03-12T00:00:00"/>
    <n v="24"/>
    <s v=""/>
    <n v="11.791402761904749"/>
    <n v="24"/>
    <n v="1"/>
    <x v="2"/>
  </r>
  <r>
    <s v="RHRC05450510"/>
    <n v="806897.60199999996"/>
    <n v="7503750.6830000002"/>
    <n v="420.166"/>
    <n v="52"/>
    <n v="46.9"/>
    <m/>
    <n v="26.305023103448264"/>
    <n v="21.205023103448262"/>
    <d v="2020-03-25T00:00:00"/>
    <x v="1"/>
    <x v="2"/>
    <x v="111"/>
    <n v="25.694976896551736"/>
    <d v="2020-04-18T00:00:00"/>
    <n v="24"/>
    <s v=""/>
    <n v="25.694976896551736"/>
    <n v="24"/>
    <n v="1"/>
    <x v="2"/>
  </r>
  <r>
    <s v="RHRC05460201"/>
    <n v="806873.91500000004"/>
    <n v="7511474.9970000004"/>
    <n v="450.01799999999997"/>
    <n v="30"/>
    <n v="28.2"/>
    <m/>
    <n v="22.67268753393671"/>
    <n v="20.872687533936709"/>
    <d v="2015-03-27T00:00:00"/>
    <x v="5"/>
    <x v="13"/>
    <x v="43"/>
    <n v="7.3273124660632902"/>
    <d v="2015-04-20T00:00:00"/>
    <n v="24"/>
    <s v=""/>
    <n v="7.3273124660632902"/>
    <n v="24"/>
    <n v="1"/>
    <x v="2"/>
  </r>
  <r>
    <s v="RHRC05460202"/>
    <n v="806876.61600000004"/>
    <n v="7511449.9730000002"/>
    <n v="449.34500000000003"/>
    <n v="30"/>
    <n v="28.3"/>
    <m/>
    <n v="24.367172633484188"/>
    <n v="22.667172633484189"/>
    <d v="2015-03-27T00:00:00"/>
    <x v="5"/>
    <x v="13"/>
    <x v="43"/>
    <n v="5.6328273665158122"/>
    <d v="2015-04-20T00:00:00"/>
    <n v="24"/>
    <s v=""/>
    <n v="5.6328273665158122"/>
    <n v="24"/>
    <n v="1"/>
    <x v="2"/>
  </r>
  <r>
    <s v="RHRC05460363"/>
    <n v="806875.38800000004"/>
    <n v="7507426.1500000004"/>
    <n v="438.55500000000001"/>
    <n v="34"/>
    <n v="33.4"/>
    <m/>
    <n v="23.029018190476165"/>
    <n v="22.429018190476164"/>
    <d v="2019-02-16T00:00:00"/>
    <x v="2"/>
    <x v="3"/>
    <x v="48"/>
    <n v="10.970981809523835"/>
    <d v="2019-03-12T00:00:00"/>
    <n v="24"/>
    <s v=""/>
    <n v="10.970981809523835"/>
    <n v="24"/>
    <n v="1"/>
    <x v="2"/>
  </r>
  <r>
    <s v="RHRC05460440"/>
    <n v="806874.98699999996"/>
    <n v="7505499.9289999995"/>
    <n v="428.43200000000002"/>
    <n v="34"/>
    <n v="20.6"/>
    <m/>
    <n v="25.563762415138228"/>
    <n v="12.16376241513823"/>
    <d v="2020-06-04T00:00:00"/>
    <x v="2"/>
    <x v="3"/>
    <x v="4"/>
    <n v="8.4362375848617717"/>
    <d v="2020-06-28T00:00:00"/>
    <n v="24"/>
    <s v="SHORT"/>
    <n v="8.4362375848617717"/>
    <n v="24"/>
    <n v="1"/>
    <x v="0"/>
  </r>
  <r>
    <s v="RHRC05460510"/>
    <n v="806874.63600000006"/>
    <n v="7503750.375"/>
    <n v="420.02"/>
    <n v="52"/>
    <n v="25.9"/>
    <m/>
    <n v="20.37839276190482"/>
    <n v="0"/>
    <d v="2020-03-25T00:00:00"/>
    <x v="1"/>
    <x v="2"/>
    <x v="111"/>
    <n v="31.62160723809518"/>
    <d v="2020-04-18T00:00:00"/>
    <n v="24"/>
    <s v="SHORT"/>
    <n v="31.62160723809518"/>
    <n v="24"/>
    <n v="1"/>
    <x v="0"/>
  </r>
  <r>
    <s v="RHRC05460517"/>
    <n v="806874.92099999997"/>
    <n v="7503574.318"/>
    <n v="420.84899999999999"/>
    <n v="70"/>
    <n v="13.1"/>
    <m/>
    <n v="36.015096312261107"/>
    <n v="0"/>
    <d v="2020-02-11T00:00:00"/>
    <x v="1"/>
    <x v="2"/>
    <x v="77"/>
    <n v="33.984903687738893"/>
    <d v="2020-03-06T00:00:00"/>
    <n v="24"/>
    <s v="SHORT"/>
    <n v="33.984903687738893"/>
    <n v="24"/>
    <n v="1"/>
    <x v="0"/>
  </r>
  <r>
    <s v="RHRC05470129"/>
    <n v="806841.25899999996"/>
    <n v="7513275.5070000002"/>
    <n v="492.29"/>
    <n v="18"/>
    <n v="17.399999999999999"/>
    <m/>
    <n v="-2.1386514858988903E-2"/>
    <n v="0"/>
    <d v="2014-01-06T00:00:00"/>
    <x v="5"/>
    <x v="14"/>
    <x v="34"/>
    <n v="18.021386514858989"/>
    <d v="2014-01-30T00:00:00"/>
    <n v="24"/>
    <s v=""/>
    <n v="18.021386514858989"/>
    <n v="24"/>
    <n v="1"/>
    <x v="2"/>
  </r>
  <r>
    <s v="RHRC05470424"/>
    <n v="806851.79299999995"/>
    <n v="7505901.1380000003"/>
    <n v="430.43700000000001"/>
    <n v="28"/>
    <n v="24.9"/>
    <m/>
    <n v="21.022448290651994"/>
    <n v="17.922448290651992"/>
    <d v="2019-08-19T00:00:00"/>
    <x v="2"/>
    <x v="3"/>
    <x v="4"/>
    <n v="6.9775517093480062"/>
    <d v="2019-09-12T00:00:00"/>
    <n v="24"/>
    <s v=""/>
    <n v="6.9775517093480062"/>
    <n v="24"/>
    <n v="1"/>
    <x v="2"/>
  </r>
  <r>
    <s v="RHRC05470440"/>
    <n v="806849.40099999995"/>
    <n v="7505499.6109999996"/>
    <n v="428.31400000000002"/>
    <n v="34"/>
    <n v="27.9"/>
    <m/>
    <n v="22.508054883027683"/>
    <n v="16.408054883027681"/>
    <d v="2020-06-04T00:00:00"/>
    <x v="2"/>
    <x v="3"/>
    <x v="4"/>
    <n v="11.491945116972317"/>
    <d v="2020-06-28T00:00:00"/>
    <n v="24"/>
    <s v="SHORT"/>
    <n v="11.491945116972317"/>
    <n v="24"/>
    <n v="1"/>
    <x v="0"/>
  </r>
  <r>
    <s v="RHRC05800131"/>
    <n v="806024.70799999998"/>
    <n v="7513224.3339999998"/>
    <n v="455.45100000000002"/>
    <n v="36"/>
    <n v="32"/>
    <m/>
    <n v="15.73929405369131"/>
    <n v="11.73929405369131"/>
    <d v="2014-08-19T00:00:00"/>
    <x v="5"/>
    <x v="6"/>
    <x v="40"/>
    <n v="20.26070594630869"/>
    <d v="2014-09-02T00:00:00"/>
    <n v="14"/>
    <s v=""/>
    <n v="20.26070594630869"/>
    <n v="14"/>
    <n v="1"/>
    <x v="2"/>
  </r>
  <r>
    <s v="RHRC05480129"/>
    <n v="806823.49300000002"/>
    <n v="7513274.04"/>
    <n v="492.51100000000002"/>
    <n v="18"/>
    <n v="17.399999999999999"/>
    <m/>
    <n v="0.45030492980254166"/>
    <n v="0"/>
    <d v="2014-01-06T00:00:00"/>
    <x v="5"/>
    <x v="14"/>
    <x v="34"/>
    <n v="17.549695070197458"/>
    <d v="2014-01-30T00:00:00"/>
    <n v="24"/>
    <s v=""/>
    <n v="17.549695070197458"/>
    <n v="24"/>
    <n v="1"/>
    <x v="2"/>
  </r>
  <r>
    <s v="RHRC05800127"/>
    <n v="806025.04299999995"/>
    <n v="7513325.341"/>
    <n v="455.05099999999999"/>
    <n v="36"/>
    <n v="29.4"/>
    <m/>
    <n v="11.437301184219905"/>
    <n v="4.8373011842199034"/>
    <d v="2014-08-22T00:00:00"/>
    <x v="5"/>
    <x v="6"/>
    <x v="40"/>
    <n v="24.562698815780095"/>
    <d v="2014-09-01T00:00:00"/>
    <n v="10"/>
    <s v="SHORT"/>
    <n v="24.562698815780095"/>
    <n v="10"/>
    <n v="1"/>
    <x v="0"/>
  </r>
  <r>
    <s v="RHRC05480202"/>
    <n v="806826.32799999998"/>
    <n v="7511449.2300000004"/>
    <n v="449.47699999999998"/>
    <n v="34"/>
    <n v="33.1"/>
    <m/>
    <n v="24.680453395940162"/>
    <n v="23.780453395940164"/>
    <d v="2015-03-27T00:00:00"/>
    <x v="5"/>
    <x v="13"/>
    <x v="43"/>
    <n v="9.3195466040598376"/>
    <d v="2015-04-20T00:00:00"/>
    <n v="24"/>
    <s v=""/>
    <n v="9.3195466040598376"/>
    <n v="24"/>
    <n v="1"/>
    <x v="2"/>
  </r>
  <r>
    <s v="RHRC05480424"/>
    <n v="806824.79700000002"/>
    <n v="7505900.8770000003"/>
    <n v="430.142"/>
    <n v="28"/>
    <n v="26.4"/>
    <m/>
    <n v="21.610951805184641"/>
    <n v="20.010951805184639"/>
    <d v="2019-08-19T00:00:00"/>
    <x v="2"/>
    <x v="3"/>
    <x v="4"/>
    <n v="6.3890481948153592"/>
    <d v="2019-09-12T00:00:00"/>
    <n v="24"/>
    <s v=""/>
    <n v="6.3890481948153592"/>
    <n v="24"/>
    <n v="1"/>
    <x v="2"/>
  </r>
  <r>
    <s v="RHRC05480440"/>
    <n v="806825.74399999995"/>
    <n v="7505499.6359999999"/>
    <n v="428.21499999999997"/>
    <n v="40"/>
    <n v="25.8"/>
    <m/>
    <n v="26.97690700000004"/>
    <n v="12.77690700000004"/>
    <d v="2020-06-04T00:00:00"/>
    <x v="2"/>
    <x v="3"/>
    <x v="4"/>
    <n v="13.02309299999996"/>
    <d v="2020-06-28T00:00:00"/>
    <n v="24"/>
    <s v="SHORT"/>
    <n v="13.02309299999996"/>
    <n v="24"/>
    <n v="1"/>
    <x v="0"/>
  </r>
  <r>
    <s v="RHRC05480510"/>
    <n v="806823.25600000005"/>
    <n v="7503750.2680000002"/>
    <n v="419.36900000000003"/>
    <n v="58"/>
    <n v="50.8"/>
    <m/>
    <n v="22.275518999999974"/>
    <n v="15.075518999999971"/>
    <d v="2020-03-25T00:00:00"/>
    <x v="1"/>
    <x v="2"/>
    <x v="111"/>
    <n v="35.724481000000026"/>
    <d v="2020-04-18T00:00:00"/>
    <n v="24"/>
    <s v="SHORT"/>
    <n v="35.724481000000026"/>
    <n v="24"/>
    <n v="1"/>
    <x v="0"/>
  </r>
  <r>
    <s v="RHRC05480528"/>
    <n v="806824.59100000001"/>
    <n v="7503299.6509999996"/>
    <n v="419.35500000000002"/>
    <n v="58"/>
    <n v="16.3"/>
    <m/>
    <n v="26.631845141105487"/>
    <n v="0"/>
    <d v="2020-04-23T00:00:00"/>
    <x v="1"/>
    <x v="2"/>
    <x v="77"/>
    <n v="31.368154858894513"/>
    <d v="2020-05-17T00:00:00"/>
    <n v="24"/>
    <s v="SHORT"/>
    <n v="31.368154858894513"/>
    <n v="24"/>
    <n v="1"/>
    <x v="0"/>
  </r>
  <r>
    <s v="RHRC05800128"/>
    <n v="806025.06"/>
    <n v="7513300.2309999997"/>
    <n v="455.108"/>
    <n v="36"/>
    <n v="33"/>
    <m/>
    <n v="10.679145000000005"/>
    <n v="7.6791450000000054"/>
    <d v="2014-08-22T00:00:00"/>
    <x v="5"/>
    <x v="6"/>
    <x v="40"/>
    <n v="25.320854999999995"/>
    <d v="2014-09-01T00:00:00"/>
    <n v="10"/>
    <s v=""/>
    <n v="25.320854999999995"/>
    <n v="10"/>
    <n v="1"/>
    <x v="2"/>
  </r>
  <r>
    <s v="RHRC05490201"/>
    <n v="806798.75"/>
    <n v="7511474.6160000004"/>
    <n v="450.00799999999998"/>
    <n v="30"/>
    <n v="28.1"/>
    <m/>
    <n v="19.835121262948746"/>
    <n v="17.935121262948748"/>
    <d v="2015-03-27T00:00:00"/>
    <x v="5"/>
    <x v="13"/>
    <x v="43"/>
    <n v="10.164878737051254"/>
    <d v="2015-04-20T00:00:00"/>
    <n v="24"/>
    <s v=""/>
    <n v="10.164878737051254"/>
    <n v="24"/>
    <n v="1"/>
    <x v="2"/>
  </r>
  <r>
    <s v="RHRC05490510"/>
    <n v="806798.68200000003"/>
    <n v="7503749.9009999996"/>
    <n v="419.32100000000003"/>
    <n v="64"/>
    <n v="32.200000000000003"/>
    <m/>
    <n v="23.365784223423134"/>
    <n v="0"/>
    <d v="2020-03-25T00:00:00"/>
    <x v="1"/>
    <x v="2"/>
    <x v="111"/>
    <n v="40.634215776576866"/>
    <d v="2020-04-18T00:00:00"/>
    <n v="24"/>
    <s v="SHORT"/>
    <n v="40.634215776576866"/>
    <n v="24"/>
    <n v="1"/>
    <x v="0"/>
  </r>
  <r>
    <s v="RHRC05500128"/>
    <n v="806774.15800000005"/>
    <n v="7513299.392"/>
    <n v="488.53100000000001"/>
    <n v="18"/>
    <n v="16.5"/>
    <m/>
    <n v="-2.081250036227857"/>
    <n v="0"/>
    <d v="2014-01-07T00:00:00"/>
    <x v="5"/>
    <x v="14"/>
    <x v="34"/>
    <n v="20.081250036227857"/>
    <d v="2014-01-31T00:00:00"/>
    <n v="24"/>
    <s v=""/>
    <n v="20.081250036227857"/>
    <n v="24"/>
    <n v="1"/>
    <x v="2"/>
  </r>
  <r>
    <s v="RHRC05500130"/>
    <n v="806774.94200000004"/>
    <n v="7513253.2970000003"/>
    <n v="493.89699999999999"/>
    <n v="18"/>
    <n v="15.4"/>
    <m/>
    <n v="1.2852448604401729"/>
    <n v="0"/>
    <d v="2014-01-06T00:00:00"/>
    <x v="5"/>
    <x v="14"/>
    <x v="34"/>
    <n v="16.714755139559827"/>
    <d v="2014-01-30T00:00:00"/>
    <n v="24"/>
    <s v=""/>
    <n v="16.714755139559827"/>
    <n v="24"/>
    <n v="1"/>
    <x v="2"/>
  </r>
  <r>
    <s v="RHRC05500201"/>
    <n v="806774.58700000006"/>
    <n v="7511475.1069999998"/>
    <n v="450.11500000000001"/>
    <n v="30"/>
    <n v="25.5"/>
    <m/>
    <n v="17.618780919749668"/>
    <n v="13.118780919749668"/>
    <d v="2015-03-27T00:00:00"/>
    <x v="5"/>
    <x v="13"/>
    <x v="43"/>
    <n v="12.381219080250332"/>
    <d v="2015-04-20T00:00:00"/>
    <n v="24"/>
    <s v=""/>
    <n v="12.381219080250332"/>
    <n v="24"/>
    <n v="1"/>
    <x v="2"/>
  </r>
  <r>
    <s v="RHRC05500202"/>
    <n v="806776.51199999999"/>
    <n v="7511449.0029999996"/>
    <n v="449.625"/>
    <n v="32"/>
    <n v="27.2"/>
    <m/>
    <n v="18.026230571428471"/>
    <n v="13.22623057142847"/>
    <d v="2015-03-27T00:00:00"/>
    <x v="5"/>
    <x v="13"/>
    <x v="43"/>
    <n v="13.973769428571529"/>
    <d v="2015-04-20T00:00:00"/>
    <n v="24"/>
    <s v=""/>
    <n v="13.973769428571529"/>
    <n v="24"/>
    <n v="1"/>
    <x v="2"/>
  </r>
  <r>
    <s v="RHRC05500512"/>
    <n v="806774.42700000003"/>
    <n v="7503699.6339999996"/>
    <n v="419.38499999999999"/>
    <n v="58"/>
    <n v="32.799999999999997"/>
    <m/>
    <n v="24.351849593679731"/>
    <n v="0"/>
    <d v="2020-04-02T00:00:00"/>
    <x v="1"/>
    <x v="2"/>
    <x v="77"/>
    <n v="33.648150406320269"/>
    <d v="2020-04-26T00:00:00"/>
    <n v="24"/>
    <s v="SHORT"/>
    <n v="33.648150406320269"/>
    <n v="24"/>
    <n v="1"/>
    <x v="0"/>
  </r>
  <r>
    <s v="RHRC05500528"/>
    <n v="806774.65300000005"/>
    <n v="7503299.5650000004"/>
    <n v="418.75900000000001"/>
    <n v="60"/>
    <n v="51.1"/>
    <m/>
    <n v="30.682972406782142"/>
    <n v="21.782972406782143"/>
    <d v="2020-04-23T00:00:00"/>
    <x v="1"/>
    <x v="2"/>
    <x v="77"/>
    <n v="29.317027593217858"/>
    <d v="2020-05-17T00:00:00"/>
    <n v="24"/>
    <s v="SHORT"/>
    <n v="29.317027593217858"/>
    <n v="24"/>
    <n v="1"/>
    <x v="0"/>
  </r>
  <r>
    <s v="RHRC05510128"/>
    <n v="806750.30299999996"/>
    <n v="7513299.0190000003"/>
    <n v="487.48899999999998"/>
    <n v="20"/>
    <n v="18.3"/>
    <m/>
    <n v="-2.092191951831694"/>
    <n v="0"/>
    <d v="2014-01-07T00:00:00"/>
    <x v="5"/>
    <x v="14"/>
    <x v="34"/>
    <n v="22.092191951831694"/>
    <d v="2014-01-31T00:00:00"/>
    <n v="24"/>
    <s v=""/>
    <n v="22.092191951831694"/>
    <n v="24"/>
    <n v="1"/>
    <x v="2"/>
  </r>
  <r>
    <s v="RHRC05510365"/>
    <n v="806753.50399999996"/>
    <n v="7507370.04"/>
    <n v="437.47199999999998"/>
    <n v="28"/>
    <n v="27.4"/>
    <m/>
    <n v="23.560133275862029"/>
    <n v="22.960133275862027"/>
    <d v="2018-09-23T00:00:00"/>
    <x v="2"/>
    <x v="3"/>
    <x v="48"/>
    <n v="4.4398667241379712"/>
    <d v="2018-10-17T00:00:00"/>
    <n v="24"/>
    <s v=""/>
    <n v="4.4398667241379712"/>
    <n v="24"/>
    <n v="1"/>
    <x v="2"/>
  </r>
  <r>
    <s v="RHRC05510435"/>
    <n v="806751.50699999998"/>
    <n v="7505623.5839999998"/>
    <n v="429.11900000000003"/>
    <n v="40"/>
    <n v="36.5"/>
    <m/>
    <n v="23.570390546516364"/>
    <n v="20.070390546516364"/>
    <d v="2020-02-21T00:00:00"/>
    <x v="2"/>
    <x v="3"/>
    <x v="4"/>
    <n v="16.429609453483636"/>
    <d v="2020-03-16T00:00:00"/>
    <n v="24"/>
    <s v=""/>
    <n v="16.429609453483636"/>
    <n v="24"/>
    <n v="1"/>
    <x v="2"/>
  </r>
  <r>
    <s v="RHRC05510512"/>
    <n v="806749.55"/>
    <n v="7503700.0959999999"/>
    <n v="419.13600000000002"/>
    <n v="58"/>
    <n v="20.2"/>
    <m/>
    <n v="17.604901593679756"/>
    <n v="0"/>
    <d v="2020-04-02T00:00:00"/>
    <x v="1"/>
    <x v="2"/>
    <x v="77"/>
    <n v="40.395098406320244"/>
    <d v="2020-04-26T00:00:00"/>
    <n v="24"/>
    <s v="SHORT"/>
    <n v="40.395098406320244"/>
    <n v="24"/>
    <n v="1"/>
    <x v="0"/>
  </r>
  <r>
    <s v="RHRC05520128"/>
    <n v="806722.13600000006"/>
    <n v="7513300.3770000003"/>
    <n v="486.51799999999997"/>
    <n v="16"/>
    <n v="14.2"/>
    <m/>
    <n v="-7.264440692307744"/>
    <n v="0"/>
    <d v="2014-01-07T00:00:00"/>
    <x v="5"/>
    <x v="14"/>
    <x v="34"/>
    <n v="23.264440692307744"/>
    <d v="2014-01-31T00:00:00"/>
    <n v="24"/>
    <s v=""/>
    <n v="23.264440692307744"/>
    <n v="24"/>
    <n v="1"/>
    <x v="2"/>
  </r>
  <r>
    <s v="RHRC05520202"/>
    <n v="806727.43299999996"/>
    <n v="7511450.1109999996"/>
    <n v="449.94200000000001"/>
    <n v="30"/>
    <n v="27.8"/>
    <m/>
    <n v="16.83268026895189"/>
    <n v="14.632680268951891"/>
    <d v="2015-03-27T00:00:00"/>
    <x v="5"/>
    <x v="13"/>
    <x v="43"/>
    <n v="13.16731973104811"/>
    <d v="2015-04-20T00:00:00"/>
    <n v="24"/>
    <s v=""/>
    <n v="13.16731973104811"/>
    <n v="24"/>
    <n v="1"/>
    <x v="2"/>
  </r>
  <r>
    <s v="RHRC05520365"/>
    <n v="806724.39300000004"/>
    <n v="7507370.8689999999"/>
    <n v="437.38600000000002"/>
    <n v="28"/>
    <n v="27.7"/>
    <m/>
    <n v="25.346290700564964"/>
    <n v="25.046290700564963"/>
    <d v="2018-09-23T00:00:00"/>
    <x v="2"/>
    <x v="3"/>
    <x v="48"/>
    <n v="2.653709299435036"/>
    <d v="2018-10-17T00:00:00"/>
    <n v="24"/>
    <s v=""/>
    <n v="2.653709299435036"/>
    <n v="24"/>
    <n v="1"/>
    <x v="2"/>
  </r>
  <r>
    <s v="RHRC05520534"/>
    <n v="806725.60400000005"/>
    <n v="7503150.6299999999"/>
    <n v="418.21300000000002"/>
    <n v="58"/>
    <n v="39.6"/>
    <m/>
    <n v="30.655645278091811"/>
    <n v="12.255645278091812"/>
    <d v="2020-05-11T00:00:00"/>
    <x v="1"/>
    <x v="2"/>
    <x v="77"/>
    <n v="27.344354721908189"/>
    <d v="2020-06-04T00:00:00"/>
    <n v="24"/>
    <s v="SHORT"/>
    <n v="27.344354721908189"/>
    <n v="24"/>
    <n v="1"/>
    <x v="0"/>
  </r>
  <r>
    <s v="RHRC05800129"/>
    <n v="806024.799"/>
    <n v="7513274.6349999998"/>
    <n v="455.07799999999997"/>
    <n v="34"/>
    <n v="30.2"/>
    <m/>
    <n v="11.541375836029033"/>
    <n v="7.7413758360290323"/>
    <d v="2014-08-21T00:00:00"/>
    <x v="5"/>
    <x v="6"/>
    <x v="40"/>
    <n v="22.458624163970967"/>
    <d v="2014-09-01T00:00:00"/>
    <n v="11"/>
    <s v=""/>
    <n v="22.458624163970967"/>
    <n v="11"/>
    <n v="1"/>
    <x v="2"/>
  </r>
  <r>
    <s v="RHRC05530365"/>
    <n v="806700.01300000004"/>
    <n v="7507370.9570000004"/>
    <n v="437.26799999999997"/>
    <n v="28"/>
    <n v="27.3"/>
    <m/>
    <n v="26.152320137931042"/>
    <n v="25.452320137931043"/>
    <d v="2018-09-23T00:00:00"/>
    <x v="2"/>
    <x v="3"/>
    <x v="48"/>
    <n v="1.8476798620689578"/>
    <d v="2018-10-17T00:00:00"/>
    <n v="24"/>
    <s v=""/>
    <n v="1.8476798620689578"/>
    <n v="24"/>
    <n v="1"/>
    <x v="2"/>
  </r>
  <r>
    <s v="RHRC05530534"/>
    <n v="806700.34299999999"/>
    <n v="7503150.29"/>
    <n v="417.98200000000003"/>
    <n v="52"/>
    <n v="45.4"/>
    <m/>
    <n v="22.72652400000004"/>
    <n v="16.126524000000039"/>
    <d v="2020-05-11T00:00:00"/>
    <x v="1"/>
    <x v="2"/>
    <x v="77"/>
    <n v="29.27347599999996"/>
    <d v="2020-06-04T00:00:00"/>
    <n v="24"/>
    <s v="SHORT"/>
    <n v="29.27347599999996"/>
    <n v="24"/>
    <n v="1"/>
    <x v="0"/>
  </r>
  <r>
    <s v="RHRC05540107"/>
    <n v="806674.38100000005"/>
    <n v="7513825.9500000002"/>
    <n v="471.29700000000003"/>
    <n v="28"/>
    <n v="24.9"/>
    <m/>
    <n v="1.0169530110807727"/>
    <n v="0"/>
    <d v="2015-02-27T00:00:00"/>
    <x v="5"/>
    <x v="14"/>
    <x v="32"/>
    <n v="26.983046988919227"/>
    <d v="2015-03-23T00:00:00"/>
    <n v="24"/>
    <s v=""/>
    <n v="26.983046988919227"/>
    <n v="24"/>
    <n v="1"/>
    <x v="2"/>
  </r>
  <r>
    <s v="RHRC05540174"/>
    <n v="806676.50199999998"/>
    <n v="7512150.9579999996"/>
    <n v="462.49700000000001"/>
    <n v="24"/>
    <n v="17.600000000000001"/>
    <m/>
    <n v="4.3522522413793467"/>
    <n v="0"/>
    <d v="2014-03-23T00:00:00"/>
    <x v="5"/>
    <x v="13"/>
    <x v="33"/>
    <n v="19.647747758620653"/>
    <d v="2014-04-16T00:00:00"/>
    <n v="24"/>
    <s v="SHORT"/>
    <n v="19.647747758620653"/>
    <n v="24"/>
    <n v="1"/>
    <x v="0"/>
  </r>
  <r>
    <s v="RHRC05540366"/>
    <n v="806675.06200000003"/>
    <n v="7507348.7000000002"/>
    <n v="437.17399999999998"/>
    <n v="34"/>
    <n v="33.700000000000003"/>
    <m/>
    <n v="31.079673135135124"/>
    <n v="30.779673135135127"/>
    <d v="2018-10-13T00:00:00"/>
    <x v="2"/>
    <x v="3"/>
    <x v="48"/>
    <n v="2.9203268648648759"/>
    <d v="2018-11-06T00:00:00"/>
    <n v="24"/>
    <s v=""/>
    <n v="2.9203268648648759"/>
    <n v="24"/>
    <n v="1"/>
    <x v="2"/>
  </r>
  <r>
    <s v="RHRC05540534"/>
    <n v="806676.32"/>
    <n v="7503150.4409999996"/>
    <n v="417.80500000000001"/>
    <n v="52"/>
    <n v="43.9"/>
    <m/>
    <n v="25.111820999999964"/>
    <n v="17.011820999999962"/>
    <d v="2020-05-11T00:00:00"/>
    <x v="1"/>
    <x v="2"/>
    <x v="77"/>
    <n v="26.888179000000036"/>
    <d v="2020-06-04T00:00:00"/>
    <n v="24"/>
    <s v="SHORT"/>
    <n v="26.888179000000036"/>
    <n v="24"/>
    <n v="1"/>
    <x v="0"/>
  </r>
  <r>
    <s v="RHRC05550176"/>
    <n v="806649.96299999999"/>
    <n v="7512101.8090000004"/>
    <n v="460.41199999999998"/>
    <n v="30"/>
    <n v="29"/>
    <m/>
    <n v="18.156117999999935"/>
    <n v="17.156117999999935"/>
    <d v="2014-03-23T00:00:00"/>
    <x v="5"/>
    <x v="13"/>
    <x v="33"/>
    <n v="11.843882000000065"/>
    <d v="2014-04-16T00:00:00"/>
    <n v="24"/>
    <s v=""/>
    <n v="11.843882000000065"/>
    <n v="24"/>
    <n v="1"/>
    <x v="2"/>
  </r>
  <r>
    <s v="RHRC05550366"/>
    <n v="806652.73699999996"/>
    <n v="7507348.6430000002"/>
    <n v="437.017"/>
    <n v="34"/>
    <n v="33.299999999999997"/>
    <m/>
    <n v="27.924491027027045"/>
    <n v="27.224491027027042"/>
    <d v="2018-10-13T00:00:00"/>
    <x v="2"/>
    <x v="3"/>
    <x v="48"/>
    <n v="6.0755089729729548"/>
    <d v="2018-11-06T00:00:00"/>
    <n v="24"/>
    <s v=""/>
    <n v="6.0755089729729548"/>
    <n v="24"/>
    <n v="1"/>
    <x v="2"/>
  </r>
  <r>
    <s v="RHRC05560518"/>
    <n v="806625.87699999998"/>
    <n v="7503551.3679999998"/>
    <n v="417.904"/>
    <n v="62"/>
    <n v="45.8"/>
    <m/>
    <n v="13.358447398288263"/>
    <n v="0"/>
    <d v="2020-06-27T00:00:00"/>
    <x v="1"/>
    <x v="2"/>
    <x v="77"/>
    <n v="48.641552601711737"/>
    <d v="2020-07-21T00:00:00"/>
    <n v="24"/>
    <s v="SHORT"/>
    <n v="48.641552601711737"/>
    <n v="24"/>
    <n v="1"/>
    <x v="0"/>
  </r>
  <r>
    <s v="RHRC05570176"/>
    <n v="806599.14899999998"/>
    <n v="7512100.8640000001"/>
    <n v="458.76299999999998"/>
    <n v="30"/>
    <n v="29"/>
    <m/>
    <n v="17.106165724137895"/>
    <n v="16.106165724137895"/>
    <d v="2014-03-23T00:00:00"/>
    <x v="5"/>
    <x v="13"/>
    <x v="33"/>
    <n v="12.893834275862105"/>
    <d v="2014-04-16T00:00:00"/>
    <n v="24"/>
    <s v=""/>
    <n v="12.893834275862105"/>
    <n v="24"/>
    <n v="1"/>
    <x v="2"/>
  </r>
  <r>
    <s v="RHRC05580377"/>
    <n v="806574.65300000005"/>
    <n v="7507073.1160000004"/>
    <n v="435.48500000000001"/>
    <n v="40"/>
    <n v="39.1"/>
    <m/>
    <n v="32.111410072741421"/>
    <n v="31.211410072741423"/>
    <d v="2018-11-17T00:00:00"/>
    <x v="2"/>
    <x v="3"/>
    <x v="48"/>
    <n v="7.8885899272585789"/>
    <d v="2018-12-11T00:00:00"/>
    <n v="24"/>
    <s v=""/>
    <n v="7.8885899272585789"/>
    <n v="24"/>
    <n v="1"/>
    <x v="2"/>
  </r>
  <r>
    <s v="RHRC05800130"/>
    <n v="806025.04599999997"/>
    <n v="7513250.1880000001"/>
    <n v="455.39600000000002"/>
    <n v="36"/>
    <n v="32.799999999999997"/>
    <m/>
    <n v="14.362248408714891"/>
    <n v="11.162248408714888"/>
    <d v="2014-08-21T00:00:00"/>
    <x v="5"/>
    <x v="6"/>
    <x v="40"/>
    <n v="21.637751591285109"/>
    <d v="2014-09-01T00:00:00"/>
    <n v="11"/>
    <s v=""/>
    <n v="21.637751591285109"/>
    <n v="11"/>
    <n v="1"/>
    <x v="2"/>
  </r>
  <r>
    <s v="RHRC05820130"/>
    <n v="805974.84499999997"/>
    <n v="7513249.5520000001"/>
    <n v="454.71"/>
    <n v="42"/>
    <n v="36.200000000000003"/>
    <m/>
    <n v="17.33835848936161"/>
    <n v="11.538358489361613"/>
    <d v="2014-08-20T00:00:00"/>
    <x v="5"/>
    <x v="6"/>
    <x v="40"/>
    <n v="24.66164151063839"/>
    <d v="2014-08-31T00:00:00"/>
    <n v="11"/>
    <s v=""/>
    <n v="24.66164151063839"/>
    <n v="11"/>
    <n v="1"/>
    <x v="2"/>
  </r>
  <r>
    <s v="RHRC05600165"/>
    <n v="806524.96200000006"/>
    <n v="7512372.5789999999"/>
    <n v="463.03399999999999"/>
    <n v="18"/>
    <n v="14.5"/>
    <m/>
    <n v="-22.590985181208055"/>
    <n v="0"/>
    <d v="2014-12-19T00:00:00"/>
    <x v="5"/>
    <x v="13"/>
    <x v="33"/>
    <n v="40.590985181208055"/>
    <d v="2015-01-12T00:00:00"/>
    <n v="24"/>
    <s v=""/>
    <n v="40.590985181208055"/>
    <n v="24"/>
    <n v="1"/>
    <x v="2"/>
  </r>
  <r>
    <s v="RHRC05600166"/>
    <n v="806519.18200000003"/>
    <n v="7512351.4589999998"/>
    <n v="462.52300000000002"/>
    <n v="22"/>
    <n v="19.2"/>
    <m/>
    <n v="-18.033588440970618"/>
    <n v="0"/>
    <d v="2014-12-19T00:00:00"/>
    <x v="5"/>
    <x v="13"/>
    <x v="33"/>
    <n v="40.033588440970618"/>
    <d v="2015-01-12T00:00:00"/>
    <n v="24"/>
    <s v=""/>
    <n v="40.033588440970618"/>
    <n v="24"/>
    <n v="1"/>
    <x v="2"/>
  </r>
  <r>
    <s v="RHRC05610176"/>
    <n v="806500.94799999997"/>
    <n v="7512102.9539999999"/>
    <n v="455.911"/>
    <n v="30"/>
    <n v="29"/>
    <m/>
    <n v="15.494116428571431"/>
    <n v="14.494116428571431"/>
    <d v="2014-03-23T00:00:00"/>
    <x v="5"/>
    <x v="13"/>
    <x v="33"/>
    <n v="14.505883571428569"/>
    <d v="2014-04-16T00:00:00"/>
    <n v="24"/>
    <s v=""/>
    <n v="14.505883571428569"/>
    <n v="24"/>
    <n v="1"/>
    <x v="2"/>
  </r>
  <r>
    <s v="RHRC05620154"/>
    <n v="806470.29099999997"/>
    <n v="7512648.7379999999"/>
    <n v="472.42"/>
    <n v="14"/>
    <n v="12.8"/>
    <m/>
    <n v="-12.967668692440327"/>
    <n v="0"/>
    <d v="2014-12-18T00:00:00"/>
    <x v="5"/>
    <x v="13"/>
    <x v="33"/>
    <n v="26.967668692440327"/>
    <d v="2015-01-11T00:00:00"/>
    <n v="24"/>
    <s v=""/>
    <n v="26.967668692440327"/>
    <n v="24"/>
    <n v="1"/>
    <x v="2"/>
  </r>
  <r>
    <s v="RHRC05620155"/>
    <n v="806473.66799999995"/>
    <n v="7512627.9289999995"/>
    <n v="471.38499999999999"/>
    <n v="14"/>
    <n v="12.1"/>
    <m/>
    <n v="-12.879062821733783"/>
    <n v="0"/>
    <d v="2014-12-18T00:00:00"/>
    <x v="5"/>
    <x v="13"/>
    <x v="33"/>
    <n v="26.879062821733783"/>
    <d v="2015-01-11T00:00:00"/>
    <n v="24"/>
    <s v=""/>
    <n v="26.879062821733783"/>
    <n v="24"/>
    <n v="1"/>
    <x v="2"/>
  </r>
  <r>
    <s v="RHRC05620156"/>
    <n v="806477.38199999998"/>
    <n v="7512603.9390000002"/>
    <n v="469.67200000000003"/>
    <n v="12"/>
    <n v="11.5"/>
    <m/>
    <n v="-16.445022417630696"/>
    <n v="0"/>
    <d v="2014-12-18T00:00:00"/>
    <x v="5"/>
    <x v="13"/>
    <x v="33"/>
    <n v="28.445022417630696"/>
    <d v="2015-01-11T00:00:00"/>
    <n v="24"/>
    <s v=""/>
    <n v="28.445022417630696"/>
    <n v="24"/>
    <n v="1"/>
    <x v="2"/>
  </r>
  <r>
    <s v="RHRC05620158"/>
    <n v="806471.86800000002"/>
    <n v="7512547.3020000001"/>
    <n v="468.43099999999998"/>
    <n v="14"/>
    <n v="13"/>
    <m/>
    <n v="-18.390262620833255"/>
    <n v="0"/>
    <d v="2014-12-18T00:00:00"/>
    <x v="5"/>
    <x v="13"/>
    <x v="33"/>
    <n v="32.390262620833255"/>
    <d v="2015-01-11T00:00:00"/>
    <n v="24"/>
    <s v=""/>
    <n v="32.390262620833255"/>
    <n v="24"/>
    <n v="1"/>
    <x v="2"/>
  </r>
  <r>
    <s v="RHRC05620166"/>
    <n v="806477.54299999995"/>
    <n v="7512352.5180000002"/>
    <n v="461.48200000000003"/>
    <n v="22"/>
    <n v="20.3"/>
    <m/>
    <n v="-12.950728142305479"/>
    <n v="0"/>
    <d v="2014-12-19T00:00:00"/>
    <x v="5"/>
    <x v="13"/>
    <x v="33"/>
    <n v="34.950728142305479"/>
    <d v="2015-01-12T00:00:00"/>
    <n v="24"/>
    <s v=""/>
    <n v="34.950728142305479"/>
    <n v="24"/>
    <n v="1"/>
    <x v="2"/>
  </r>
  <r>
    <s v="RHRC05780122"/>
    <n v="806075.52800000005"/>
    <n v="7513449.4460000005"/>
    <n v="455.59800000000001"/>
    <n v="30"/>
    <n v="28.3"/>
    <m/>
    <n v="3.8837713200898634"/>
    <n v="2.1837713200898641"/>
    <d v="2014-08-26T00:00:00"/>
    <x v="5"/>
    <x v="6"/>
    <x v="40"/>
    <n v="26.116228679910137"/>
    <d v="2014-08-30T00:00:00"/>
    <n v="4"/>
    <s v=""/>
    <n v="26.116228679910137"/>
    <n v="4"/>
    <n v="1"/>
    <x v="2"/>
  </r>
  <r>
    <s v="RHRC05630153"/>
    <n v="806446.32"/>
    <n v="7512670.6600000001"/>
    <n v="472.8"/>
    <n v="12"/>
    <n v="11.5"/>
    <m/>
    <n v="-15.646089085247127"/>
    <n v="0"/>
    <d v="2014-12-18T00:00:00"/>
    <x v="5"/>
    <x v="13"/>
    <x v="33"/>
    <n v="27.646089085247127"/>
    <d v="2015-01-11T00:00:00"/>
    <n v="24"/>
    <s v=""/>
    <n v="27.646089085247127"/>
    <n v="24"/>
    <n v="1"/>
    <x v="2"/>
  </r>
  <r>
    <s v="RHRC05780125"/>
    <n v="806075.25800000003"/>
    <n v="7513374.5360000003"/>
    <n v="454.67200000000003"/>
    <n v="30"/>
    <n v="25.4"/>
    <m/>
    <n v="7.0762043362832401"/>
    <n v="2.4762043362832387"/>
    <d v="2014-08-26T00:00:00"/>
    <x v="5"/>
    <x v="6"/>
    <x v="40"/>
    <n v="22.92379566371676"/>
    <d v="2014-08-30T00:00:00"/>
    <n v="4"/>
    <s v=""/>
    <n v="22.92379566371676"/>
    <n v="4"/>
    <n v="1"/>
    <x v="2"/>
  </r>
  <r>
    <s v="RHRC05640375"/>
    <n v="806424.67299999995"/>
    <n v="7507122.7929999996"/>
    <n v="435.1"/>
    <n v="34"/>
    <n v="33.5"/>
    <m/>
    <n v="24.043348801105026"/>
    <n v="23.543348801105026"/>
    <d v="2018-11-06T00:00:00"/>
    <x v="2"/>
    <x v="3"/>
    <x v="48"/>
    <n v="9.9566511988949742"/>
    <d v="2018-11-30T00:00:00"/>
    <n v="24"/>
    <s v=""/>
    <n v="9.9566511988949742"/>
    <n v="24"/>
    <n v="1"/>
    <x v="2"/>
  </r>
  <r>
    <s v="RHRC05650152"/>
    <n v="806401.98800000001"/>
    <n v="7512695.7290000003"/>
    <n v="468.91399999999999"/>
    <n v="18"/>
    <n v="17.2"/>
    <m/>
    <n v="-3.2706421484509178"/>
    <n v="0"/>
    <d v="2014-03-29T00:00:00"/>
    <x v="5"/>
    <x v="13"/>
    <x v="33"/>
    <n v="21.270642148450918"/>
    <d v="2014-04-22T00:00:00"/>
    <n v="24"/>
    <s v=""/>
    <n v="21.270642148450918"/>
    <n v="24"/>
    <n v="1"/>
    <x v="2"/>
  </r>
  <r>
    <s v="RHRC05650375"/>
    <n v="806399.89099999995"/>
    <n v="7507122.8859999999"/>
    <n v="435.38600000000002"/>
    <n v="40"/>
    <n v="39.4"/>
    <m/>
    <n v="30.088303838926265"/>
    <n v="29.488303838926264"/>
    <d v="2018-11-06T00:00:00"/>
    <x v="2"/>
    <x v="3"/>
    <x v="48"/>
    <n v="9.9116961610737349"/>
    <d v="2018-11-30T00:00:00"/>
    <n v="24"/>
    <s v=""/>
    <n v="9.9116961610737349"/>
    <n v="24"/>
    <n v="1"/>
    <x v="2"/>
  </r>
  <r>
    <s v="RHRC05660375"/>
    <n v="806376.23699999996"/>
    <n v="7507123.1059999997"/>
    <n v="435.36500000000001"/>
    <n v="40"/>
    <n v="37.9"/>
    <m/>
    <n v="30.25656476982914"/>
    <n v="28.156564769829139"/>
    <d v="2018-11-06T00:00:00"/>
    <x v="2"/>
    <x v="3"/>
    <x v="48"/>
    <n v="9.74343523017086"/>
    <d v="2018-11-30T00:00:00"/>
    <n v="24"/>
    <s v=""/>
    <n v="9.74343523017086"/>
    <n v="24"/>
    <n v="1"/>
    <x v="2"/>
  </r>
  <r>
    <s v="RHRC05780126"/>
    <n v="806075.321"/>
    <n v="7513349.2290000003"/>
    <n v="455.61799999999999"/>
    <n v="30"/>
    <n v="26.8"/>
    <m/>
    <n v="7.6940986896552204"/>
    <n v="4.4940986896552211"/>
    <d v="2014-08-26T00:00:00"/>
    <x v="5"/>
    <x v="6"/>
    <x v="40"/>
    <n v="22.30590131034478"/>
    <d v="2014-08-30T00:00:00"/>
    <n v="4"/>
    <s v=""/>
    <n v="22.30590131034478"/>
    <n v="4"/>
    <n v="1"/>
    <x v="2"/>
  </r>
  <r>
    <s v="RHRC05740144"/>
    <n v="806175.64099999995"/>
    <n v="7512899.5990000004"/>
    <n v="456.89600000000002"/>
    <n v="30"/>
    <n v="29.3"/>
    <m/>
    <n v="2.75565991743116"/>
    <n v="2.0556599174311607"/>
    <d v="2014-08-28T00:00:00"/>
    <x v="5"/>
    <x v="14"/>
    <x v="34"/>
    <n v="27.24434008256884"/>
    <d v="2014-08-29T00:00:00"/>
    <n v="1"/>
    <s v=""/>
    <n v="27.24434008256884"/>
    <n v="1"/>
    <n v="1"/>
    <x v="2"/>
  </r>
  <r>
    <s v="RHRC05670152"/>
    <n v="806346.58"/>
    <n v="7512698.0999999996"/>
    <n v="464.06799999999998"/>
    <n v="18"/>
    <n v="17.399999999999999"/>
    <m/>
    <n v="-7.4889841536999597"/>
    <n v="0"/>
    <d v="2014-03-29T00:00:00"/>
    <x v="5"/>
    <x v="13"/>
    <x v="33"/>
    <n v="25.48898415369996"/>
    <d v="2014-04-22T00:00:00"/>
    <n v="24"/>
    <s v=""/>
    <n v="25.48898415369996"/>
    <n v="24"/>
    <n v="1"/>
    <x v="2"/>
  </r>
  <r>
    <s v="RHRC05670375"/>
    <n v="806350.34499999997"/>
    <n v="7507123.2139999997"/>
    <n v="435.11599999999999"/>
    <n v="40"/>
    <n v="37.9"/>
    <m/>
    <n v="31.152085462405239"/>
    <n v="29.052085462405238"/>
    <d v="2018-11-06T00:00:00"/>
    <x v="2"/>
    <x v="3"/>
    <x v="48"/>
    <n v="8.847914537594761"/>
    <d v="2018-11-30T00:00:00"/>
    <n v="24"/>
    <s v=""/>
    <n v="8.847914537594761"/>
    <n v="24"/>
    <n v="1"/>
    <x v="2"/>
  </r>
  <r>
    <s v="RHRC05670423"/>
    <n v="806348.45299999998"/>
    <n v="7505923.46"/>
    <n v="429.58199999999999"/>
    <n v="58"/>
    <n v="55.6"/>
    <m/>
    <n v="28.279739992829548"/>
    <n v="25.879739992829549"/>
    <d v="2019-08-17T00:00:00"/>
    <x v="2"/>
    <x v="3"/>
    <x v="15"/>
    <n v="29.720260007170452"/>
    <d v="2019-09-10T00:00:00"/>
    <n v="24"/>
    <s v=""/>
    <n v="29.720260007170452"/>
    <n v="24"/>
    <n v="1"/>
    <x v="2"/>
  </r>
  <r>
    <s v="RHRC05680375"/>
    <n v="806323.69700000004"/>
    <n v="7507123.3959999997"/>
    <n v="434.90499999999997"/>
    <n v="40"/>
    <n v="36.9"/>
    <m/>
    <n v="30.470077252988915"/>
    <n v="27.370077252988914"/>
    <d v="2018-11-06T00:00:00"/>
    <x v="2"/>
    <x v="3"/>
    <x v="48"/>
    <n v="9.529922747011085"/>
    <d v="2018-11-30T00:00:00"/>
    <n v="24"/>
    <s v=""/>
    <n v="9.529922747011085"/>
    <n v="24"/>
    <n v="1"/>
    <x v="2"/>
  </r>
  <r>
    <s v="RHRC05690146"/>
    <n v="806301.07200000004"/>
    <n v="7512852.1059999997"/>
    <n v="458.01400000000001"/>
    <n v="24"/>
    <n v="23.6"/>
    <m/>
    <n v="-1.5065511724951648"/>
    <n v="0"/>
    <d v="2014-03-30T00:00:00"/>
    <x v="5"/>
    <x v="13"/>
    <x v="33"/>
    <n v="25.506551172495165"/>
    <d v="2014-04-23T00:00:00"/>
    <n v="24"/>
    <s v=""/>
    <n v="25.506551172495165"/>
    <n v="24"/>
    <n v="1"/>
    <x v="2"/>
  </r>
  <r>
    <s v="RHRC05690148"/>
    <n v="806301.34400000004"/>
    <n v="7512802.0580000002"/>
    <n v="458.80599999999998"/>
    <n v="24"/>
    <n v="23.5"/>
    <m/>
    <n v="2.4772544015015114"/>
    <n v="1.9772544015015114"/>
    <d v="2014-03-30T00:00:00"/>
    <x v="5"/>
    <x v="13"/>
    <x v="33"/>
    <n v="21.522745598498489"/>
    <d v="2014-04-23T00:00:00"/>
    <n v="24"/>
    <s v=""/>
    <n v="21.522745598498489"/>
    <n v="24"/>
    <n v="1"/>
    <x v="2"/>
  </r>
  <r>
    <s v="RHRC05710146"/>
    <n v="806254.23300000001"/>
    <n v="7512851.6380000003"/>
    <n v="457.67200000000003"/>
    <n v="30"/>
    <n v="29.4"/>
    <m/>
    <n v="-1.8054693161785735"/>
    <n v="0"/>
    <d v="2014-03-30T00:00:00"/>
    <x v="5"/>
    <x v="13"/>
    <x v="33"/>
    <n v="31.805469316178574"/>
    <d v="2014-04-23T00:00:00"/>
    <n v="24"/>
    <s v=""/>
    <n v="31.805469316178574"/>
    <n v="24"/>
    <n v="1"/>
    <x v="2"/>
  </r>
  <r>
    <s v="RHRC05710148"/>
    <n v="806243.402"/>
    <n v="7512801.5889999997"/>
    <n v="458.82100000000003"/>
    <n v="30"/>
    <n v="15.6"/>
    <m/>
    <n v="0.56370597049584603"/>
    <n v="0"/>
    <d v="2014-03-30T00:00:00"/>
    <x v="5"/>
    <x v="13"/>
    <x v="33"/>
    <n v="29.436294029504154"/>
    <d v="2014-04-23T00:00:00"/>
    <n v="24"/>
    <s v="SHORT"/>
    <n v="29.436294029504154"/>
    <n v="24"/>
    <n v="1"/>
    <x v="0"/>
  </r>
  <r>
    <s v="RHRC05730130"/>
    <n v="806197.38399999996"/>
    <n v="7513249.2280000001"/>
    <n v="459.50799999999998"/>
    <n v="26"/>
    <n v="25.3"/>
    <m/>
    <n v="5.3357438099547494"/>
    <n v="4.6357438099547501"/>
    <d v="2014-09-01T00:00:00"/>
    <x v="5"/>
    <x v="14"/>
    <x v="34"/>
    <n v="20.664256190045251"/>
    <d v="2014-08-28T00:00:00"/>
    <n v="-4"/>
    <s v=""/>
    <n v="20.664256190045251"/>
    <n v="0"/>
    <n v="0"/>
    <x v="2"/>
  </r>
  <r>
    <s v="RHRC05730148"/>
    <n v="806201.11899999995"/>
    <n v="7512801.4939999999"/>
    <n v="458.15800000000002"/>
    <n v="30"/>
    <n v="29"/>
    <m/>
    <n v="0.14149114693998399"/>
    <n v="0"/>
    <d v="2014-03-30T00:00:00"/>
    <x v="5"/>
    <x v="13"/>
    <x v="33"/>
    <n v="29.858508853060016"/>
    <d v="2014-04-23T00:00:00"/>
    <n v="24"/>
    <s v=""/>
    <n v="29.858508853060016"/>
    <n v="24"/>
    <n v="1"/>
    <x v="2"/>
  </r>
  <r>
    <s v="RHRC05770449"/>
    <n v="806102.30500000005"/>
    <n v="7505275.0970000001"/>
    <n v="425.10199999999998"/>
    <n v="82"/>
    <n v="22"/>
    <m/>
    <n v="30.985208941485894"/>
    <n v="0"/>
    <d v="2020-04-18T00:00:00"/>
    <x v="2"/>
    <x v="3"/>
    <x v="82"/>
    <n v="51.014791058514106"/>
    <d v="2020-05-12T00:00:00"/>
    <n v="24"/>
    <s v="SHORT"/>
    <n v="51.014791058514106"/>
    <n v="24"/>
    <n v="1"/>
    <x v="0"/>
  </r>
  <r>
    <s v="RHRC05780095"/>
    <n v="806074.82900000003"/>
    <n v="7514125.4500000002"/>
    <n v="456.97199999999998"/>
    <n v="18"/>
    <n v="17.600000000000001"/>
    <m/>
    <n v="1.9173778660489802"/>
    <n v="1.5173778660489816"/>
    <d v="2014-12-15T00:00:00"/>
    <x v="5"/>
    <x v="6"/>
    <x v="38"/>
    <n v="16.08262213395102"/>
    <d v="2015-01-08T00:00:00"/>
    <n v="24"/>
    <s v=""/>
    <n v="16.08262213395102"/>
    <n v="24"/>
    <n v="1"/>
    <x v="2"/>
  </r>
  <r>
    <s v="RHRC05780186"/>
    <n v="806076.33299999998"/>
    <n v="7511853.0039999997"/>
    <n v="449.77499999999998"/>
    <n v="42"/>
    <n v="38.799999999999997"/>
    <m/>
    <n v="23.354049000000032"/>
    <n v="20.154049000000029"/>
    <d v="2014-02-17T00:00:00"/>
    <x v="5"/>
    <x v="6"/>
    <x v="40"/>
    <n v="18.645950999999968"/>
    <d v="2014-03-13T00:00:00"/>
    <n v="24"/>
    <s v=""/>
    <n v="18.645950999999968"/>
    <n v="24"/>
    <n v="1"/>
    <x v="2"/>
  </r>
  <r>
    <s v="RHRC05780449"/>
    <n v="806078.33700000006"/>
    <n v="7505275.4800000004"/>
    <n v="425.15100000000001"/>
    <n v="76"/>
    <n v="21.5"/>
    <m/>
    <n v="32.954932034689193"/>
    <n v="0"/>
    <d v="2020-04-18T00:00:00"/>
    <x v="2"/>
    <x v="3"/>
    <x v="82"/>
    <n v="43.045067965310807"/>
    <d v="2020-05-12T00:00:00"/>
    <n v="24"/>
    <s v="SHORT"/>
    <n v="43.045067965310807"/>
    <n v="24"/>
    <n v="1"/>
    <x v="0"/>
  </r>
  <r>
    <s v="RHRC05780450"/>
    <n v="806074.91299999994"/>
    <n v="7505249.7620000001"/>
    <n v="424.99599999999998"/>
    <n v="76"/>
    <n v="25.3"/>
    <m/>
    <n v="38.291810289366083"/>
    <n v="0"/>
    <d v="2020-04-22T00:00:00"/>
    <x v="2"/>
    <x v="3"/>
    <x v="82"/>
    <n v="37.708189710633917"/>
    <d v="2020-05-16T00:00:00"/>
    <n v="24"/>
    <s v="SHORT"/>
    <n v="37.708189710633917"/>
    <n v="24"/>
    <n v="1"/>
    <x v="0"/>
  </r>
  <r>
    <s v="RHRC05790186"/>
    <n v="806051.94900000002"/>
    <n v="7511854.0389999999"/>
    <n v="450.01100000000002"/>
    <n v="48"/>
    <n v="39.299999999999997"/>
    <m/>
    <n v="32.717166476190414"/>
    <n v="24.017166476190411"/>
    <d v="2014-02-17T00:00:00"/>
    <x v="5"/>
    <x v="6"/>
    <x v="40"/>
    <n v="15.282833523809586"/>
    <d v="2014-03-13T00:00:00"/>
    <n v="24"/>
    <s v="SHORT"/>
    <n v="15.282833523809586"/>
    <n v="24"/>
    <n v="1"/>
    <x v="0"/>
  </r>
  <r>
    <s v="RHRC05800186"/>
    <n v="806025.18200000003"/>
    <n v="7511854.2609999999"/>
    <n v="450.00900000000001"/>
    <n v="48"/>
    <n v="39.9"/>
    <m/>
    <n v="31.816773428571366"/>
    <n v="23.716773428571365"/>
    <d v="2014-02-18T00:00:00"/>
    <x v="5"/>
    <x v="6"/>
    <x v="40"/>
    <n v="16.183226571428634"/>
    <d v="2014-03-14T00:00:00"/>
    <n v="24"/>
    <s v="SHORT"/>
    <n v="16.183226571428634"/>
    <n v="24"/>
    <n v="1"/>
    <x v="0"/>
  </r>
  <r>
    <s v="RHRC05810186"/>
    <n v="806002.85900000005"/>
    <n v="7511853.4610000001"/>
    <n v="450.06700000000001"/>
    <n v="48"/>
    <n v="42.1"/>
    <m/>
    <n v="32.021547952381013"/>
    <n v="26.121547952381015"/>
    <d v="2014-02-18T00:00:00"/>
    <x v="5"/>
    <x v="6"/>
    <x v="40"/>
    <n v="15.978452047618987"/>
    <d v="2014-03-14T00:00:00"/>
    <n v="24"/>
    <s v=""/>
    <n v="15.978452047618987"/>
    <n v="24"/>
    <n v="1"/>
    <x v="2"/>
  </r>
  <r>
    <s v="RHRC05830093"/>
    <n v="805949.75199999998"/>
    <n v="7514175.1339999996"/>
    <n v="468.60500000000002"/>
    <n v="30"/>
    <n v="28.6"/>
    <m/>
    <n v="0"/>
    <n v="28.6"/>
    <d v="2014-12-14T00:00:00"/>
    <x v="5"/>
    <x v="6"/>
    <x v="38"/>
    <n v="0"/>
    <d v="2015-01-07T00:00:00"/>
    <n v="24"/>
    <s v=""/>
    <n v="0"/>
    <n v="24"/>
    <n v="1"/>
    <x v="1"/>
  </r>
  <r>
    <s v="RHRC05860093"/>
    <n v="805874.96200000006"/>
    <n v="7514175.0640000002"/>
    <n v="469.64699999999999"/>
    <n v="18"/>
    <n v="17.600000000000001"/>
    <m/>
    <n v="0"/>
    <n v="17.600000000000001"/>
    <d v="2014-12-14T00:00:00"/>
    <x v="5"/>
    <x v="6"/>
    <x v="38"/>
    <n v="0"/>
    <d v="2015-01-07T00:00:00"/>
    <n v="24"/>
    <s v=""/>
    <n v="0"/>
    <n v="24"/>
    <n v="1"/>
    <x v="1"/>
  </r>
  <r>
    <s v="RHRC05870093"/>
    <n v="805849.80500000005"/>
    <n v="7514175.2039999999"/>
    <n v="472.57799999999997"/>
    <n v="18"/>
    <n v="17.399999999999999"/>
    <m/>
    <n v="0"/>
    <n v="17.399999999999999"/>
    <d v="2014-12-14T00:00:00"/>
    <x v="5"/>
    <x v="6"/>
    <x v="38"/>
    <n v="-999"/>
    <d v="2015-01-07T00:00:00"/>
    <n v="24"/>
    <s v=""/>
    <n v="0"/>
    <n v="24"/>
    <n v="1"/>
    <x v="1"/>
  </r>
  <r>
    <s v="RHRC05880093"/>
    <n v="805825.10100000002"/>
    <n v="7514174.8509999998"/>
    <n v="475.19400000000002"/>
    <n v="18"/>
    <n v="17.600000000000001"/>
    <m/>
    <n v="0"/>
    <n v="17.600000000000001"/>
    <d v="2014-12-14T00:00:00"/>
    <x v="5"/>
    <x v="6"/>
    <x v="38"/>
    <n v="0"/>
    <d v="2015-01-07T00:00:00"/>
    <n v="24"/>
    <s v=""/>
    <n v="0"/>
    <n v="24"/>
    <n v="1"/>
    <x v="1"/>
  </r>
  <r>
    <s v="RHRC05880187"/>
    <n v="805825.36199999996"/>
    <n v="7511824.352"/>
    <n v="449.625"/>
    <n v="54"/>
    <n v="45.5"/>
    <m/>
    <n v="0"/>
    <n v="45.5"/>
    <d v="2014-02-16T00:00:00"/>
    <x v="5"/>
    <x v="13"/>
    <x v="36"/>
    <n v="0"/>
    <d v="2014-03-12T00:00:00"/>
    <n v="24"/>
    <s v="SHORT"/>
    <n v="0"/>
    <n v="24"/>
    <n v="1"/>
    <x v="1"/>
  </r>
  <r>
    <s v="RHRC05900100"/>
    <n v="805774.19099999999"/>
    <n v="7513999.9390000002"/>
    <n v="475.488"/>
    <n v="18"/>
    <n v="17"/>
    <m/>
    <n v="0"/>
    <n v="17"/>
    <d v="2014-12-17T00:00:00"/>
    <x v="5"/>
    <x v="6"/>
    <x v="38"/>
    <n v="0"/>
    <d v="2015-01-10T00:00:00"/>
    <n v="24"/>
    <s v=""/>
    <n v="0"/>
    <n v="24"/>
    <n v="1"/>
    <x v="1"/>
  </r>
  <r>
    <s v="RHRC05900188"/>
    <n v="805771.04200000002"/>
    <n v="7511798.9270000001"/>
    <n v="449.36099999999999"/>
    <n v="60"/>
    <n v="51.7"/>
    <m/>
    <n v="0"/>
    <n v="51.7"/>
    <d v="2014-02-16T00:00:00"/>
    <x v="5"/>
    <x v="13"/>
    <x v="36"/>
    <n v="-999"/>
    <d v="2014-03-12T00:00:00"/>
    <n v="24"/>
    <s v="SHORT"/>
    <n v="0"/>
    <n v="24"/>
    <n v="1"/>
    <x v="1"/>
  </r>
  <r>
    <s v="RHRC05720122"/>
    <n v="806221.28399999999"/>
    <n v="7513450.7949999999"/>
    <n v="462.22300000000001"/>
    <n v="24"/>
    <n v="23.4"/>
    <m/>
    <n v="5.9320140476190204"/>
    <n v="5.332014047619019"/>
    <d v="2014-08-27T00:00:00"/>
    <x v="5"/>
    <x v="14"/>
    <x v="32"/>
    <n v="18.06798595238098"/>
    <d v="2014-08-28T00:00:00"/>
    <n v="1"/>
    <s v=""/>
    <n v="18.06798595238098"/>
    <n v="1"/>
    <n v="1"/>
    <x v="2"/>
  </r>
  <r>
    <s v="RHRC05920100"/>
    <n v="805723.48899999994"/>
    <n v="7513999.9460000005"/>
    <n v="472.95800000000003"/>
    <n v="18"/>
    <n v="17.600000000000001"/>
    <m/>
    <n v="0"/>
    <n v="17.600000000000001"/>
    <d v="2014-12-17T00:00:00"/>
    <x v="5"/>
    <x v="6"/>
    <x v="38"/>
    <n v="0"/>
    <d v="2015-01-10T00:00:00"/>
    <n v="24"/>
    <s v=""/>
    <n v="0"/>
    <n v="24"/>
    <n v="1"/>
    <x v="1"/>
  </r>
  <r>
    <s v="RHRC05920189"/>
    <n v="805722.33499999996"/>
    <n v="7511771.4450000003"/>
    <n v="448.38600000000002"/>
    <n v="66"/>
    <n v="57.5"/>
    <m/>
    <n v="0"/>
    <n v="57.5"/>
    <d v="2014-02-16T00:00:00"/>
    <x v="5"/>
    <x v="13"/>
    <x v="36"/>
    <n v="0"/>
    <d v="2014-03-12T00:00:00"/>
    <n v="24"/>
    <s v="SHORT"/>
    <n v="0"/>
    <n v="24"/>
    <n v="1"/>
    <x v="1"/>
  </r>
  <r>
    <s v="RHRC05920295"/>
    <n v="805725.38500000001"/>
    <n v="7509124.9119999995"/>
    <n v="437.673"/>
    <n v="88"/>
    <n v="56.5"/>
    <m/>
    <n v="28.893232333333344"/>
    <n v="0"/>
    <d v="2019-03-06T00:00:00"/>
    <x v="0"/>
    <x v="0"/>
    <x v="13"/>
    <n v="59.106767666666656"/>
    <d v="2019-03-30T00:00:00"/>
    <n v="24"/>
    <s v="SHORT"/>
    <n v="59.106767666666656"/>
    <n v="24"/>
    <n v="1"/>
    <x v="0"/>
  </r>
  <r>
    <s v="RHRC05930101"/>
    <n v="805699.94499999995"/>
    <n v="7513976.8260000004"/>
    <n v="469.61700000000002"/>
    <n v="18"/>
    <n v="16.100000000000001"/>
    <m/>
    <n v="0"/>
    <n v="16.100000000000001"/>
    <d v="2014-12-17T00:00:00"/>
    <x v="5"/>
    <x v="6"/>
    <x v="38"/>
    <n v="0"/>
    <d v="2015-01-10T00:00:00"/>
    <n v="24"/>
    <s v=""/>
    <n v="0"/>
    <n v="24"/>
    <n v="1"/>
    <x v="1"/>
  </r>
  <r>
    <s v="RHRC05720123"/>
    <n v="806220.82799999998"/>
    <n v="7513423.4349999996"/>
    <n v="461.54300000000001"/>
    <n v="22"/>
    <n v="21.5"/>
    <m/>
    <n v="3.1597729999999729"/>
    <n v="2.6597729999999729"/>
    <d v="2014-08-27T00:00:00"/>
    <x v="5"/>
    <x v="14"/>
    <x v="32"/>
    <n v="18.840227000000027"/>
    <d v="2014-08-28T00:00:00"/>
    <n v="1"/>
    <s v=""/>
    <n v="18.840227000000027"/>
    <n v="1"/>
    <n v="1"/>
    <x v="2"/>
  </r>
  <r>
    <s v="RHRC05740140"/>
    <n v="806174.66099999996"/>
    <n v="7512998.2879999997"/>
    <n v="459.35599999999999"/>
    <n v="32"/>
    <n v="31.7"/>
    <m/>
    <n v="5.8089267159404017"/>
    <n v="5.508926715940401"/>
    <d v="2014-08-27T00:00:00"/>
    <x v="5"/>
    <x v="14"/>
    <x v="34"/>
    <n v="26.191073284059598"/>
    <d v="2014-08-28T00:00:00"/>
    <n v="1"/>
    <s v=""/>
    <n v="26.191073284059598"/>
    <n v="1"/>
    <n v="1"/>
    <x v="2"/>
  </r>
  <r>
    <s v="RHRC06010287"/>
    <n v="805499.42599999998"/>
    <n v="7509324.6490000002"/>
    <n v="438.16699999999997"/>
    <n v="88"/>
    <n v="51.1"/>
    <m/>
    <n v="35.924965533050568"/>
    <n v="0"/>
    <d v="2019-03-15T00:00:00"/>
    <x v="0"/>
    <x v="0"/>
    <x v="13"/>
    <n v="52.075034466949432"/>
    <d v="2019-04-08T00:00:00"/>
    <n v="24"/>
    <s v="SHORT"/>
    <n v="52.075034466949432"/>
    <n v="24"/>
    <n v="1"/>
    <x v="0"/>
  </r>
  <r>
    <s v="RHRC06030303"/>
    <n v="805448.68599999999"/>
    <n v="7508926.7750000004"/>
    <n v="435.99900000000002"/>
    <n v="106"/>
    <n v="32.1"/>
    <m/>
    <n v="33.756633257472799"/>
    <n v="0"/>
    <d v="2019-03-26T00:00:00"/>
    <x v="0"/>
    <x v="0"/>
    <x v="13"/>
    <n v="72.243366742527201"/>
    <d v="2019-04-19T00:00:00"/>
    <n v="24"/>
    <s v="SHORT"/>
    <n v="72.243366742527201"/>
    <n v="24"/>
    <n v="1"/>
    <x v="0"/>
  </r>
  <r>
    <s v="RHRC06040304"/>
    <n v="805423.21"/>
    <n v="7508900.6600000001"/>
    <n v="436.12299999999999"/>
    <n v="106"/>
    <m/>
    <m/>
    <n v="47.982517669653305"/>
    <n v="0"/>
    <d v="2019-03-26T00:00:00"/>
    <x v="0"/>
    <x v="0"/>
    <x v="13"/>
    <n v="58.017482330346695"/>
    <d v="2019-04-19T00:00:00"/>
    <n v="24"/>
    <s v="SHORT"/>
    <n v="58.017482330346695"/>
    <n v="24"/>
    <n v="1"/>
    <x v="0"/>
  </r>
  <r>
    <s v="RHRC06060305"/>
    <n v="805374.42"/>
    <n v="7508877.4649999999"/>
    <n v="435.48399999999998"/>
    <n v="106"/>
    <n v="30.5"/>
    <m/>
    <n v="35.350702249538699"/>
    <n v="0"/>
    <d v="2019-03-26T00:00:00"/>
    <x v="0"/>
    <x v="0"/>
    <x v="13"/>
    <n v="70.649297750461301"/>
    <d v="2019-04-19T00:00:00"/>
    <n v="24"/>
    <s v="SHORT"/>
    <n v="70.649297750461301"/>
    <n v="24"/>
    <n v="1"/>
    <x v="0"/>
  </r>
  <r>
    <s v="RHRC06110287"/>
    <n v="805250.36499999999"/>
    <n v="7509325.3269999996"/>
    <n v="437.63400000000001"/>
    <n v="76"/>
    <n v="42"/>
    <m/>
    <n v="34.129639413793143"/>
    <n v="0.12963941379314292"/>
    <d v="2019-04-03T00:00:00"/>
    <x v="0"/>
    <x v="20"/>
    <x v="84"/>
    <n v="41.870360586206857"/>
    <d v="2019-04-27T00:00:00"/>
    <n v="24"/>
    <s v="SHORT"/>
    <n v="41.870360586206857"/>
    <n v="24"/>
    <n v="1"/>
    <x v="0"/>
  </r>
  <r>
    <s v="RHRC06120287"/>
    <n v="805224.39399999997"/>
    <n v="7509325.5070000002"/>
    <n v="438.23599999999999"/>
    <n v="76"/>
    <n v="36"/>
    <m/>
    <n v="33.658320862068933"/>
    <n v="0"/>
    <d v="2019-04-03T00:00:00"/>
    <x v="0"/>
    <x v="20"/>
    <x v="84"/>
    <n v="42.341679137931067"/>
    <d v="2019-04-27T00:00:00"/>
    <n v="24"/>
    <s v="SHORT"/>
    <n v="42.341679137931067"/>
    <n v="24"/>
    <n v="1"/>
    <x v="0"/>
  </r>
  <r>
    <s v="RHRC05740141"/>
    <n v="806173.83700000006"/>
    <n v="7512976.4869999997"/>
    <n v="459.43200000000002"/>
    <n v="30"/>
    <n v="29.7"/>
    <m/>
    <n v="3.448887882352949"/>
    <n v="3.1488878823529483"/>
    <d v="2014-08-27T00:00:00"/>
    <x v="5"/>
    <x v="14"/>
    <x v="34"/>
    <n v="26.551112117647051"/>
    <d v="2014-08-28T00:00:00"/>
    <n v="1"/>
    <s v=""/>
    <n v="26.551112117647051"/>
    <n v="1"/>
    <n v="1"/>
    <x v="2"/>
  </r>
  <r>
    <s v="RHRC06160114"/>
    <n v="805123.18900000001"/>
    <n v="7513647.3710000003"/>
    <n v="461.02300000000002"/>
    <n v="52"/>
    <n v="43.8"/>
    <m/>
    <n v="0"/>
    <n v="43.8"/>
    <d v="2018-05-20T00:00:00"/>
    <x v="5"/>
    <x v="6"/>
    <x v="27"/>
    <n v="0"/>
    <d v="2018-06-13T00:00:00"/>
    <n v="24"/>
    <s v="SHORT"/>
    <n v="0"/>
    <n v="24"/>
    <n v="1"/>
    <x v="1"/>
  </r>
  <r>
    <s v="RHRC06160116"/>
    <n v="805119.49699999997"/>
    <n v="7513601.9119999995"/>
    <n v="460.77800000000002"/>
    <n v="46"/>
    <n v="45"/>
    <m/>
    <n v="0"/>
    <n v="45"/>
    <d v="2018-05-20T00:00:00"/>
    <x v="5"/>
    <x v="6"/>
    <x v="27"/>
    <n v="0"/>
    <d v="2018-06-13T00:00:00"/>
    <n v="24"/>
    <s v=""/>
    <n v="0"/>
    <n v="24"/>
    <n v="1"/>
    <x v="1"/>
  </r>
  <r>
    <s v="RHRC05740142"/>
    <n v="806174.7"/>
    <n v="7512950.4900000002"/>
    <n v="459.00599999999997"/>
    <n v="30"/>
    <n v="29.1"/>
    <m/>
    <n v="3.9634923783783051"/>
    <n v="3.0634923783783066"/>
    <d v="2014-08-27T00:00:00"/>
    <x v="5"/>
    <x v="14"/>
    <x v="34"/>
    <n v="26.036507621621695"/>
    <d v="2014-08-28T00:00:00"/>
    <n v="1"/>
    <s v=""/>
    <n v="26.036507621621695"/>
    <n v="1"/>
    <n v="1"/>
    <x v="2"/>
  </r>
  <r>
    <s v="RHRC06280147"/>
    <n v="804826.40899999999"/>
    <n v="7512824.6869999999"/>
    <n v="450.54899999999998"/>
    <n v="46"/>
    <n v="44.2"/>
    <m/>
    <n v="0"/>
    <n v="44.2"/>
    <d v="2018-06-21T00:00:00"/>
    <x v="5"/>
    <x v="6"/>
    <x v="85"/>
    <n v="0"/>
    <d v="2018-07-15T00:00:00"/>
    <n v="24"/>
    <s v=""/>
    <n v="0"/>
    <n v="24"/>
    <n v="1"/>
    <x v="1"/>
  </r>
  <r>
    <s v="RHRC06300144"/>
    <n v="804773.83"/>
    <n v="7512899.517"/>
    <n v="450.40499999999997"/>
    <n v="40"/>
    <n v="39.5"/>
    <m/>
    <n v="0"/>
    <n v="39.5"/>
    <d v="2018-06-21T00:00:00"/>
    <x v="5"/>
    <x v="6"/>
    <x v="85"/>
    <n v="0"/>
    <d v="2018-07-15T00:00:00"/>
    <n v="24"/>
    <s v=""/>
    <n v="0"/>
    <n v="24"/>
    <n v="1"/>
    <x v="1"/>
  </r>
  <r>
    <s v="RHRC06300145"/>
    <n v="804772.75699999998"/>
    <n v="7512874.8499999996"/>
    <n v="450.18"/>
    <n v="40"/>
    <n v="38.5"/>
    <m/>
    <n v="0"/>
    <n v="38.5"/>
    <d v="2018-06-21T00:00:00"/>
    <x v="5"/>
    <x v="6"/>
    <x v="85"/>
    <n v="0"/>
    <d v="2018-07-15T00:00:00"/>
    <n v="24"/>
    <s v=""/>
    <n v="0"/>
    <n v="24"/>
    <n v="1"/>
    <x v="1"/>
  </r>
  <r>
    <s v="RHRC06300146"/>
    <n v="804776.83799999999"/>
    <n v="7512850.2910000002"/>
    <n v="450.29300000000001"/>
    <n v="40"/>
    <n v="39.299999999999997"/>
    <m/>
    <n v="0"/>
    <n v="39.299999999999997"/>
    <d v="2018-06-21T00:00:00"/>
    <x v="5"/>
    <x v="6"/>
    <x v="85"/>
    <n v="0"/>
    <d v="2018-07-15T00:00:00"/>
    <n v="24"/>
    <s v=""/>
    <n v="0"/>
    <n v="24"/>
    <n v="1"/>
    <x v="1"/>
  </r>
  <r>
    <s v="RHRC06340150"/>
    <n v="804677.47400000005"/>
    <n v="7512751.8159999996"/>
    <n v="448.93700000000001"/>
    <n v="52"/>
    <n v="51.4"/>
    <m/>
    <n v="0"/>
    <n v="51.4"/>
    <d v="2018-06-16T00:00:00"/>
    <x v="5"/>
    <x v="6"/>
    <x v="85"/>
    <n v="0"/>
    <d v="2018-07-10T00:00:00"/>
    <n v="24"/>
    <s v=""/>
    <n v="0"/>
    <n v="24"/>
    <n v="1"/>
    <x v="1"/>
  </r>
  <r>
    <s v="RHRC05740143"/>
    <n v="806175.19900000002"/>
    <n v="7512925.5109999999"/>
    <n v="457.714"/>
    <n v="36"/>
    <n v="30.2"/>
    <m/>
    <n v="9.7914946375838667"/>
    <n v="3.991494637583866"/>
    <d v="2014-08-27T00:00:00"/>
    <x v="5"/>
    <x v="14"/>
    <x v="34"/>
    <n v="26.208505362416133"/>
    <d v="2014-08-28T00:00:00"/>
    <n v="1"/>
    <s v=""/>
    <n v="26.208505362416133"/>
    <n v="1"/>
    <n v="1"/>
    <x v="2"/>
  </r>
  <r>
    <s v="RHRC07350166"/>
    <n v="802149.50199999998"/>
    <n v="7512350.3679999998"/>
    <n v="439.58499999999998"/>
    <n v="58"/>
    <n v="45.4"/>
    <m/>
    <n v="25.235538549419687"/>
    <n v="12.635538549419685"/>
    <d v="2018-06-28T00:00:00"/>
    <x v="3"/>
    <x v="4"/>
    <x v="83"/>
    <n v="32.764461450580313"/>
    <d v="2018-07-22T00:00:00"/>
    <n v="24"/>
    <s v="SHORT"/>
    <n v="32.764461450580313"/>
    <n v="24"/>
    <n v="1"/>
    <x v="0"/>
  </r>
  <r>
    <s v="RHRC07370161"/>
    <n v="802100.46400000004"/>
    <n v="7512474.3990000002"/>
    <n v="439.71800000000002"/>
    <n v="58"/>
    <n v="55.8"/>
    <m/>
    <n v="28.573587323638947"/>
    <n v="26.373587323638944"/>
    <d v="2018-06-11T00:00:00"/>
    <x v="3"/>
    <x v="4"/>
    <x v="83"/>
    <n v="29.426412676361053"/>
    <d v="2018-07-05T00:00:00"/>
    <n v="24"/>
    <s v=""/>
    <n v="29.426412676361053"/>
    <n v="24"/>
    <n v="1"/>
    <x v="2"/>
  </r>
  <r>
    <s v="RHRC07390161"/>
    <n v="802051.61"/>
    <n v="7512474.3039999995"/>
    <n v="439.32799999999997"/>
    <n v="58"/>
    <n v="56.4"/>
    <m/>
    <n v="27.379661383842574"/>
    <n v="25.779661383842573"/>
    <d v="2018-06-11T00:00:00"/>
    <x v="3"/>
    <x v="4"/>
    <x v="83"/>
    <n v="30.620338616157426"/>
    <d v="2018-07-05T00:00:00"/>
    <n v="24"/>
    <s v=""/>
    <n v="30.620338616157426"/>
    <n v="24"/>
    <n v="1"/>
    <x v="2"/>
  </r>
  <r>
    <s v="RHRC07430156"/>
    <n v="801949.74100000004"/>
    <n v="7512601.4620000003"/>
    <n v="438.72500000000002"/>
    <n v="58"/>
    <n v="56.4"/>
    <m/>
    <n v="34.850018620689639"/>
    <n v="33.250018620689637"/>
    <d v="2018-08-13T00:00:00"/>
    <x v="3"/>
    <x v="4"/>
    <x v="83"/>
    <n v="23.149981379310361"/>
    <d v="2018-09-06T00:00:00"/>
    <n v="24"/>
    <s v=""/>
    <n v="23.149981379310361"/>
    <n v="24"/>
    <n v="1"/>
    <x v="2"/>
  </r>
  <r>
    <s v="RHRC07450155"/>
    <n v="801899.46400000004"/>
    <n v="7512624.0350000001"/>
    <n v="438.36399999999998"/>
    <n v="58"/>
    <n v="44.3"/>
    <m/>
    <n v="35.592725754455159"/>
    <n v="21.892725754455157"/>
    <d v="2018-08-13T00:00:00"/>
    <x v="3"/>
    <x v="4"/>
    <x v="52"/>
    <n v="22.407274245544841"/>
    <d v="2018-09-06T00:00:00"/>
    <n v="24"/>
    <s v="SHORT"/>
    <n v="22.407274245544841"/>
    <n v="24"/>
    <n v="1"/>
    <x v="0"/>
  </r>
  <r>
    <s v="RHRC07450156"/>
    <n v="801904.49300000002"/>
    <n v="7512600.6129999999"/>
    <n v="438.23899999999998"/>
    <n v="58"/>
    <n v="56.4"/>
    <m/>
    <n v="34.580918702702661"/>
    <n v="32.98091870270266"/>
    <d v="2018-08-13T00:00:00"/>
    <x v="3"/>
    <x v="4"/>
    <x v="52"/>
    <n v="23.419081297297339"/>
    <d v="2018-09-06T00:00:00"/>
    <n v="24"/>
    <s v=""/>
    <n v="23.419081297297339"/>
    <n v="24"/>
    <n v="1"/>
    <x v="2"/>
  </r>
  <r>
    <s v="RHRC07450160"/>
    <n v="801900.62800000003"/>
    <n v="7512500.1050000004"/>
    <n v="438.00200000000001"/>
    <n v="58"/>
    <n v="57"/>
    <m/>
    <n v="30.190674470167664"/>
    <n v="29.190674470167664"/>
    <d v="2018-06-09T00:00:00"/>
    <x v="3"/>
    <x v="4"/>
    <x v="83"/>
    <n v="27.809325529832336"/>
    <d v="2018-07-03T00:00:00"/>
    <n v="24"/>
    <s v=""/>
    <n v="27.809325529832336"/>
    <n v="24"/>
    <n v="1"/>
    <x v="2"/>
  </r>
  <r>
    <s v="RHRC05730115"/>
    <n v="806206.95600000001"/>
    <n v="7513619.8509999998"/>
    <n v="466.08499999999998"/>
    <n v="30"/>
    <n v="29.5"/>
    <m/>
    <n v="11.115296934469029"/>
    <n v="10.615296934469029"/>
    <d v="2014-08-27T00:00:00"/>
    <x v="5"/>
    <x v="14"/>
    <x v="32"/>
    <n v="18.884703065530971"/>
    <d v="2014-08-27T00:00:00"/>
    <n v="0"/>
    <s v=""/>
    <n v="18.884703065530971"/>
    <n v="0"/>
    <n v="0"/>
    <x v="2"/>
  </r>
  <r>
    <s v="RHRC07460170"/>
    <n v="801874.45600000001"/>
    <n v="7512249.3470000001"/>
    <n v="437.29899999999998"/>
    <n v="70"/>
    <n v="56.4"/>
    <m/>
    <n v="37.14252726611096"/>
    <n v="23.542527266110959"/>
    <d v="2018-07-10T00:00:00"/>
    <x v="3"/>
    <x v="4"/>
    <x v="83"/>
    <n v="32.85747273388904"/>
    <d v="2018-08-03T00:00:00"/>
    <n v="24"/>
    <s v="SHORT"/>
    <n v="32.85747273388904"/>
    <n v="24"/>
    <n v="1"/>
    <x v="0"/>
  </r>
  <r>
    <s v="RHRC07470170"/>
    <n v="801848.51500000001"/>
    <n v="7512249.6090000002"/>
    <n v="437.10199999999998"/>
    <n v="70"/>
    <n v="64.8"/>
    <m/>
    <n v="38.992881266110885"/>
    <n v="33.792881266110882"/>
    <d v="2018-07-10T00:00:00"/>
    <x v="3"/>
    <x v="4"/>
    <x v="83"/>
    <n v="31.007118733889115"/>
    <d v="2018-08-03T00:00:00"/>
    <n v="24"/>
    <s v=""/>
    <n v="31.007118733889115"/>
    <n v="24"/>
    <n v="1"/>
    <x v="2"/>
  </r>
  <r>
    <s v="RHRC07680128"/>
    <n v="801324.14"/>
    <n v="7513306.2079999996"/>
    <n v="438.613"/>
    <n v="34"/>
    <n v="33"/>
    <m/>
    <n v="14.895658349988082"/>
    <n v="13.895658349988082"/>
    <d v="2018-05-25T00:00:00"/>
    <x v="3"/>
    <x v="4"/>
    <x v="49"/>
    <n v="19.104341650011918"/>
    <d v="2018-06-18T00:00:00"/>
    <n v="24"/>
    <s v=""/>
    <n v="19.104341650011918"/>
    <n v="24"/>
    <n v="1"/>
    <x v="2"/>
  </r>
  <r>
    <s v="RHRC07690128"/>
    <n v="801300.33900000004"/>
    <n v="7513305.352"/>
    <n v="438.53199999999998"/>
    <n v="34"/>
    <n v="33"/>
    <m/>
    <n v="15.902324192587059"/>
    <n v="14.902324192587059"/>
    <d v="2018-05-25T00:00:00"/>
    <x v="3"/>
    <x v="4"/>
    <x v="9"/>
    <n v="18.097675807412941"/>
    <d v="2018-06-18T00:00:00"/>
    <n v="24"/>
    <s v=""/>
    <n v="18.097675807412941"/>
    <n v="24"/>
    <n v="1"/>
    <x v="2"/>
  </r>
  <r>
    <s v="RHRC07690152"/>
    <n v="801299.05900000001"/>
    <n v="7512699.5029999996"/>
    <n v="436.38"/>
    <n v="52"/>
    <n v="50.9"/>
    <m/>
    <n v="25.109584047619023"/>
    <n v="24.009584047619022"/>
    <d v="2019-12-29T00:00:00"/>
    <x v="3"/>
    <x v="4"/>
    <x v="9"/>
    <n v="26.890415952380977"/>
    <d v="2020-01-22T00:00:00"/>
    <n v="24"/>
    <s v=""/>
    <n v="26.890415952380977"/>
    <n v="24"/>
    <n v="1"/>
    <x v="2"/>
  </r>
  <r>
    <s v="RHRC07700128"/>
    <n v="801274.995"/>
    <n v="7513304.949"/>
    <n v="438.29700000000003"/>
    <n v="34"/>
    <n v="33"/>
    <m/>
    <n v="16.421477331435312"/>
    <n v="15.421477331435312"/>
    <d v="2018-05-25T00:00:00"/>
    <x v="3"/>
    <x v="4"/>
    <x v="88"/>
    <n v="17.578522668564688"/>
    <d v="2018-06-18T00:00:00"/>
    <n v="24"/>
    <s v=""/>
    <n v="17.578522668564688"/>
    <n v="24"/>
    <n v="1"/>
    <x v="2"/>
  </r>
  <r>
    <s v="RHRC07700152"/>
    <n v="801274.61300000001"/>
    <n v="7512699.3490000004"/>
    <n v="436.29899999999998"/>
    <n v="52"/>
    <n v="51.5"/>
    <m/>
    <n v="28.526395117647041"/>
    <n v="28.026395117647041"/>
    <d v="2019-12-29T00:00:00"/>
    <x v="3"/>
    <x v="4"/>
    <x v="9"/>
    <n v="23.473604882352959"/>
    <d v="2020-01-22T00:00:00"/>
    <n v="24"/>
    <s v=""/>
    <n v="23.473604882352959"/>
    <n v="24"/>
    <n v="1"/>
    <x v="2"/>
  </r>
  <r>
    <s v="RHRC07710128"/>
    <n v="801251.60400000005"/>
    <n v="7513304.6009999998"/>
    <n v="438.39400000000001"/>
    <n v="40"/>
    <n v="39"/>
    <m/>
    <n v="21.93316495540148"/>
    <n v="20.93316495540148"/>
    <d v="2018-05-25T00:00:00"/>
    <x v="3"/>
    <x v="4"/>
    <x v="88"/>
    <n v="18.06683504459852"/>
    <d v="2018-06-18T00:00:00"/>
    <n v="24"/>
    <s v=""/>
    <n v="18.06683504459852"/>
    <n v="24"/>
    <n v="1"/>
    <x v="2"/>
  </r>
  <r>
    <s v="RHRC07710152"/>
    <n v="801249.23400000005"/>
    <n v="7512700.0070000002"/>
    <n v="436.28199999999998"/>
    <n v="52"/>
    <n v="49.6"/>
    <m/>
    <n v="30.678747918918873"/>
    <n v="28.278747918918874"/>
    <d v="2019-12-29T00:00:00"/>
    <x v="3"/>
    <x v="4"/>
    <x v="9"/>
    <n v="21.321252081081127"/>
    <d v="2020-01-22T00:00:00"/>
    <n v="24"/>
    <s v=""/>
    <n v="21.321252081081127"/>
    <n v="24"/>
    <n v="1"/>
    <x v="2"/>
  </r>
  <r>
    <s v="RHRC07720128"/>
    <n v="801225.39599999995"/>
    <n v="7513304.3600000003"/>
    <n v="437.70499999999998"/>
    <n v="40"/>
    <n v="36"/>
    <m/>
    <n v="20.95791079108028"/>
    <n v="16.95791079108028"/>
    <d v="2018-05-25T00:00:00"/>
    <x v="3"/>
    <x v="4"/>
    <x v="88"/>
    <n v="19.04208920891972"/>
    <d v="2018-06-18T00:00:00"/>
    <n v="24"/>
    <s v=""/>
    <n v="19.04208920891972"/>
    <n v="24"/>
    <n v="1"/>
    <x v="2"/>
  </r>
  <r>
    <s v="RHRC07720152"/>
    <n v="801223.495"/>
    <n v="7512699.8490000004"/>
    <n v="436.44299999999998"/>
    <n v="52"/>
    <n v="51.1"/>
    <m/>
    <n v="30.602572000000009"/>
    <n v="29.702572000000011"/>
    <d v="2019-12-29T00:00:00"/>
    <x v="3"/>
    <x v="4"/>
    <x v="9"/>
    <n v="21.397427999999991"/>
    <d v="2020-01-22T00:00:00"/>
    <n v="24"/>
    <s v=""/>
    <n v="21.397427999999991"/>
    <n v="24"/>
    <n v="1"/>
    <x v="2"/>
  </r>
  <r>
    <s v="RHRC07740152"/>
    <n v="801174.36699999997"/>
    <n v="7512699.8619999997"/>
    <n v="436.363"/>
    <n v="52"/>
    <n v="50.7"/>
    <m/>
    <n v="28.158329428571506"/>
    <n v="26.858329428571508"/>
    <d v="2019-12-29T00:00:00"/>
    <x v="3"/>
    <x v="4"/>
    <x v="9"/>
    <n v="23.841670571428494"/>
    <d v="2020-01-22T00:00:00"/>
    <n v="24"/>
    <s v=""/>
    <n v="23.841670571428494"/>
    <n v="24"/>
    <n v="1"/>
    <x v="2"/>
  </r>
  <r>
    <s v="RHRC07750152"/>
    <n v="801149.24699999997"/>
    <n v="7512700.0520000001"/>
    <n v="436.15"/>
    <n v="58"/>
    <n v="34.6"/>
    <m/>
    <n v="31.556082000000004"/>
    <n v="8.1560820000000049"/>
    <d v="2019-12-29T00:00:00"/>
    <x v="3"/>
    <x v="4"/>
    <x v="88"/>
    <n v="26.443917999999996"/>
    <d v="2020-01-22T00:00:00"/>
    <n v="24"/>
    <s v="SHORT"/>
    <n v="26.443917999999996"/>
    <n v="24"/>
    <n v="1"/>
    <x v="0"/>
  </r>
  <r>
    <s v="RHRC07800160"/>
    <n v="801024.71400000004"/>
    <n v="7512498.2549999999"/>
    <n v="435.64100000000002"/>
    <n v="70"/>
    <n v="38"/>
    <m/>
    <n v="29.2056015878523"/>
    <n v="0"/>
    <d v="2019-12-13T00:00:00"/>
    <x v="3"/>
    <x v="4"/>
    <x v="88"/>
    <n v="40.7943984121477"/>
    <d v="2020-01-06T00:00:00"/>
    <n v="24"/>
    <s v="SHORT"/>
    <n v="40.7943984121477"/>
    <n v="24"/>
    <n v="1"/>
    <x v="0"/>
  </r>
  <r>
    <s v="RHRC07840151"/>
    <n v="800924.61199999996"/>
    <n v="7512725.0149999997"/>
    <n v="436.69099999999997"/>
    <n v="58"/>
    <n v="47.3"/>
    <m/>
    <n v="29.481117218249722"/>
    <n v="18.781117218249719"/>
    <d v="2019-12-22T00:00:00"/>
    <x v="3"/>
    <x v="4"/>
    <x v="88"/>
    <n v="28.518882781750278"/>
    <d v="2020-01-15T00:00:00"/>
    <n v="24"/>
    <s v="SHORT"/>
    <n v="28.518882781750278"/>
    <n v="24"/>
    <n v="1"/>
    <x v="0"/>
  </r>
  <r>
    <s v="RHRC07850151"/>
    <n v="800900.049"/>
    <n v="7512725.7549999999"/>
    <n v="436.79"/>
    <n v="52"/>
    <n v="50"/>
    <m/>
    <n v="26.428192751854851"/>
    <n v="24.428192751854851"/>
    <d v="2019-12-22T00:00:00"/>
    <x v="3"/>
    <x v="4"/>
    <x v="88"/>
    <n v="25.571807248145149"/>
    <d v="2020-01-15T00:00:00"/>
    <n v="24"/>
    <s v=""/>
    <n v="25.571807248145149"/>
    <n v="24"/>
    <n v="1"/>
    <x v="2"/>
  </r>
  <r>
    <s v="RHRC07860151"/>
    <n v="800875.01800000004"/>
    <n v="7512725.6689999998"/>
    <n v="436.87700000000001"/>
    <n v="52"/>
    <n v="51.2"/>
    <m/>
    <n v="24.64805843155807"/>
    <n v="23.848058431558073"/>
    <d v="2019-12-22T00:00:00"/>
    <x v="3"/>
    <x v="4"/>
    <x v="88"/>
    <n v="27.35194156844193"/>
    <d v="2020-01-15T00:00:00"/>
    <n v="24"/>
    <s v=""/>
    <n v="27.35194156844193"/>
    <n v="24"/>
    <n v="1"/>
    <x v="2"/>
  </r>
  <r>
    <s v="RHRC05740113"/>
    <n v="806174.69099999999"/>
    <n v="7513676.4970000004"/>
    <n v="463.00299999999999"/>
    <n v="30"/>
    <n v="28.7"/>
    <m/>
    <n v="6.1704108563536693"/>
    <n v="4.8704108563536685"/>
    <d v="2014-08-27T00:00:00"/>
    <x v="5"/>
    <x v="14"/>
    <x v="32"/>
    <n v="23.829589143646331"/>
    <d v="2014-08-27T00:00:00"/>
    <n v="0"/>
    <s v=""/>
    <n v="23.829589143646331"/>
    <n v="0"/>
    <n v="0"/>
    <x v="2"/>
  </r>
  <r>
    <s v="RHRC05740115"/>
    <n v="806177.48199999996"/>
    <n v="7513626.0609999998"/>
    <n v="461.76499999999999"/>
    <n v="34"/>
    <n v="32.6"/>
    <m/>
    <n v="13.005831017225034"/>
    <n v="11.605831017225036"/>
    <d v="2014-08-26T00:00:00"/>
    <x v="5"/>
    <x v="14"/>
    <x v="32"/>
    <n v="20.994168982774966"/>
    <d v="2014-08-27T00:00:00"/>
    <n v="1"/>
    <s v=""/>
    <n v="20.994168982774966"/>
    <n v="1"/>
    <n v="1"/>
    <x v="2"/>
  </r>
  <r>
    <s v="RHRC08090122"/>
    <n v="800300.96200000006"/>
    <n v="7513447.4249999998"/>
    <n v="440.18099999999998"/>
    <n v="46"/>
    <n v="39"/>
    <m/>
    <n v="21.291884999999922"/>
    <n v="14.291884999999922"/>
    <d v="2018-05-19T00:00:00"/>
    <x v="3"/>
    <x v="4"/>
    <x v="50"/>
    <n v="24.708115000000078"/>
    <d v="2018-06-12T00:00:00"/>
    <n v="24"/>
    <s v="SHORT"/>
    <n v="24.708115000000078"/>
    <n v="24"/>
    <n v="1"/>
    <x v="0"/>
  </r>
  <r>
    <s v="RHRC08090140"/>
    <n v="800301.99300000002"/>
    <n v="7513001.2709999997"/>
    <n v="438.03"/>
    <n v="64"/>
    <n v="40.5"/>
    <m/>
    <n v="37.537267738221999"/>
    <n v="14.037267738221999"/>
    <d v="2019-08-23T00:00:00"/>
    <x v="3"/>
    <x v="4"/>
    <x v="50"/>
    <n v="26.462732261778001"/>
    <d v="2019-09-16T00:00:00"/>
    <n v="24"/>
    <s v="SHORT"/>
    <n v="26.462732261778001"/>
    <n v="24"/>
    <n v="1"/>
    <x v="0"/>
  </r>
  <r>
    <s v="RHRC08100119"/>
    <n v="800275.27"/>
    <n v="7513525.0520000001"/>
    <n v="440.25400000000002"/>
    <n v="46"/>
    <n v="39"/>
    <m/>
    <n v="29.120755061189527"/>
    <n v="22.120755061189527"/>
    <d v="2018-05-19T00:00:00"/>
    <x v="3"/>
    <x v="4"/>
    <x v="50"/>
    <n v="16.879244938810473"/>
    <d v="2018-06-12T00:00:00"/>
    <n v="24"/>
    <s v="SHORT"/>
    <n v="16.879244938810473"/>
    <n v="24"/>
    <n v="1"/>
    <x v="0"/>
  </r>
  <r>
    <s v="RHRC08100140"/>
    <n v="800276.13399999996"/>
    <n v="7513000.4960000003"/>
    <n v="438.08300000000003"/>
    <n v="58"/>
    <n v="37.799999999999997"/>
    <m/>
    <n v="34.69853925632151"/>
    <n v="14.498539256321507"/>
    <d v="2019-08-23T00:00:00"/>
    <x v="3"/>
    <x v="4"/>
    <x v="50"/>
    <n v="23.30146074367849"/>
    <d v="2019-09-16T00:00:00"/>
    <n v="24"/>
    <s v="SHORT"/>
    <n v="23.30146074367849"/>
    <n v="24"/>
    <n v="1"/>
    <x v="0"/>
  </r>
  <r>
    <s v="RHRC08110109"/>
    <n v="800250.43500000006"/>
    <n v="7513776.0389999999"/>
    <n v="435.92"/>
    <n v="22"/>
    <n v="21"/>
    <m/>
    <n v="14.71442303448282"/>
    <n v="13.71442303448282"/>
    <d v="2018-05-16T00:00:00"/>
    <x v="3"/>
    <x v="4"/>
    <x v="50"/>
    <n v="7.2855769655171798"/>
    <d v="2018-06-09T00:00:00"/>
    <n v="24"/>
    <s v=""/>
    <n v="7.2855769655171798"/>
    <n v="24"/>
    <n v="1"/>
    <x v="2"/>
  </r>
  <r>
    <s v="RHRC05700110"/>
    <n v="806275.23100000003"/>
    <n v="7513751.5350000001"/>
    <n v="469.44200000000001"/>
    <n v="24"/>
    <n v="22.8"/>
    <m/>
    <n v="3.2592050000000086"/>
    <n v="2.0592050000000093"/>
    <d v="2014-08-23T00:00:00"/>
    <x v="5"/>
    <x v="14"/>
    <x v="32"/>
    <n v="20.740794999999991"/>
    <d v="2014-08-25T00:00:00"/>
    <n v="2"/>
    <s v=""/>
    <n v="20.740794999999991"/>
    <n v="2"/>
    <n v="1"/>
    <x v="2"/>
  </r>
  <r>
    <s v="RHRC08110118"/>
    <n v="800249.14500000002"/>
    <n v="7513550.8360000001"/>
    <n v="440.48099999999999"/>
    <n v="40"/>
    <n v="39"/>
    <m/>
    <n v="21.61473521909312"/>
    <n v="20.61473521909312"/>
    <d v="2018-05-18T00:00:00"/>
    <x v="3"/>
    <x v="4"/>
    <x v="50"/>
    <n v="18.38526478090688"/>
    <d v="2018-06-11T00:00:00"/>
    <n v="24"/>
    <s v=""/>
    <n v="18.38526478090688"/>
    <n v="24"/>
    <n v="1"/>
    <x v="2"/>
  </r>
  <r>
    <s v="RHRC08120109"/>
    <n v="800224.81400000001"/>
    <n v="7513775.4270000001"/>
    <n v="436.59500000000003"/>
    <n v="22"/>
    <n v="21"/>
    <m/>
    <n v="14.210036435920472"/>
    <n v="13.210036435920472"/>
    <d v="2018-05-16T00:00:00"/>
    <x v="3"/>
    <x v="4"/>
    <x v="50"/>
    <n v="7.7899635640795282"/>
    <d v="2018-06-09T00:00:00"/>
    <n v="24"/>
    <s v=""/>
    <n v="7.7899635640795282"/>
    <n v="24"/>
    <n v="1"/>
    <x v="2"/>
  </r>
  <r>
    <s v="RHRC08120110"/>
    <n v="800224.65300000005"/>
    <n v="7513749.3449999997"/>
    <n v="436.80599999999998"/>
    <n v="22"/>
    <n v="21"/>
    <m/>
    <n v="13.284371444131693"/>
    <n v="12.284371444131693"/>
    <d v="2018-05-16T00:00:00"/>
    <x v="3"/>
    <x v="4"/>
    <x v="50"/>
    <n v="8.7156285558683066"/>
    <d v="2018-06-09T00:00:00"/>
    <n v="24"/>
    <s v=""/>
    <n v="8.7156285558683066"/>
    <n v="24"/>
    <n v="1"/>
    <x v="2"/>
  </r>
  <r>
    <s v="RHRC08120111"/>
    <n v="800224.48300000001"/>
    <n v="7513724.2800000003"/>
    <n v="437.26299999999998"/>
    <n v="28"/>
    <n v="27"/>
    <m/>
    <n v="17.774868383149169"/>
    <n v="16.774868383149169"/>
    <d v="2018-05-16T00:00:00"/>
    <x v="3"/>
    <x v="4"/>
    <x v="50"/>
    <n v="10.225131616850831"/>
    <d v="2018-06-09T00:00:00"/>
    <n v="24"/>
    <s v=""/>
    <n v="10.225131616850831"/>
    <n v="24"/>
    <n v="1"/>
    <x v="2"/>
  </r>
  <r>
    <s v="RHRC05730119"/>
    <n v="806199.87"/>
    <n v="7513524.6210000003"/>
    <n v="464.44900000000001"/>
    <n v="30"/>
    <n v="28.6"/>
    <m/>
    <n v="13.137850000000071"/>
    <n v="11.737850000000073"/>
    <d v="2014-08-23T00:00:00"/>
    <x v="5"/>
    <x v="14"/>
    <x v="32"/>
    <n v="16.862149999999929"/>
    <d v="2014-08-25T00:00:00"/>
    <n v="2"/>
    <s v=""/>
    <n v="16.862149999999929"/>
    <n v="2"/>
    <n v="1"/>
    <x v="2"/>
  </r>
  <r>
    <s v="RHRC08120115"/>
    <n v="800225.24899999995"/>
    <n v="7513625.7640000004"/>
    <n v="440.57100000000003"/>
    <n v="34"/>
    <n v="33"/>
    <m/>
    <n v="18.133255142857195"/>
    <n v="17.133255142857195"/>
    <d v="2018-05-17T00:00:00"/>
    <x v="3"/>
    <x v="4"/>
    <x v="50"/>
    <n v="15.866744857142805"/>
    <d v="2018-06-10T00:00:00"/>
    <n v="24"/>
    <s v=""/>
    <n v="15.866744857142805"/>
    <n v="24"/>
    <n v="1"/>
    <x v="2"/>
  </r>
  <r>
    <s v="RHRC08120118"/>
    <n v="800225.30299999996"/>
    <n v="7513550.2790000001"/>
    <n v="440.30599999999998"/>
    <n v="40"/>
    <n v="38"/>
    <m/>
    <n v="18.192032999999924"/>
    <n v="16.192032999999924"/>
    <d v="2018-05-18T00:00:00"/>
    <x v="3"/>
    <x v="4"/>
    <x v="50"/>
    <n v="21.807967000000076"/>
    <d v="2018-06-11T00:00:00"/>
    <n v="24"/>
    <s v=""/>
    <n v="21.807967000000076"/>
    <n v="24"/>
    <n v="1"/>
    <x v="2"/>
  </r>
  <r>
    <s v="RHRC08120119"/>
    <n v="800224.54799999995"/>
    <n v="7513524.7259999998"/>
    <n v="440.20800000000003"/>
    <n v="46"/>
    <n v="36"/>
    <m/>
    <n v="24.971427000000062"/>
    <n v="14.971427000000062"/>
    <d v="2018-05-18T00:00:00"/>
    <x v="3"/>
    <x v="4"/>
    <x v="50"/>
    <n v="21.028572999999938"/>
    <d v="2018-06-11T00:00:00"/>
    <n v="24"/>
    <s v="SHORT"/>
    <n v="21.028572999999938"/>
    <n v="24"/>
    <n v="1"/>
    <x v="0"/>
  </r>
  <r>
    <s v="RHRC08130110"/>
    <n v="800198.19400000002"/>
    <n v="7513749.7470000004"/>
    <n v="440.96699999999998"/>
    <n v="28"/>
    <n v="27"/>
    <m/>
    <n v="15.838353602859058"/>
    <n v="14.838353602859058"/>
    <d v="2018-05-17T00:00:00"/>
    <x v="3"/>
    <x v="4"/>
    <x v="50"/>
    <n v="12.161646397140942"/>
    <d v="2018-06-10T00:00:00"/>
    <n v="24"/>
    <s v=""/>
    <n v="12.161646397140942"/>
    <n v="24"/>
    <n v="1"/>
    <x v="2"/>
  </r>
  <r>
    <s v="RHRC05730121"/>
    <n v="806199.777"/>
    <n v="7513474.3490000004"/>
    <n v="464.053"/>
    <n v="26"/>
    <n v="24.6"/>
    <m/>
    <n v="7.9975902702703365"/>
    <n v="6.597590270270338"/>
    <d v="2014-08-23T00:00:00"/>
    <x v="5"/>
    <x v="14"/>
    <x v="32"/>
    <n v="18.002409729729663"/>
    <d v="2014-08-24T00:00:00"/>
    <n v="1"/>
    <s v=""/>
    <n v="18.002409729729663"/>
    <n v="1"/>
    <n v="1"/>
    <x v="2"/>
  </r>
  <r>
    <s v="RHRC08130112"/>
    <n v="800200.83900000004"/>
    <n v="7513699.9819999998"/>
    <n v="441.04"/>
    <n v="28"/>
    <n v="27"/>
    <m/>
    <n v="15.263256542476427"/>
    <n v="14.263256542476427"/>
    <d v="2018-05-17T00:00:00"/>
    <x v="3"/>
    <x v="4"/>
    <x v="50"/>
    <n v="12.736743457523573"/>
    <d v="2018-06-10T00:00:00"/>
    <n v="24"/>
    <s v=""/>
    <n v="12.736743457523573"/>
    <n v="24"/>
    <n v="1"/>
    <x v="2"/>
  </r>
  <r>
    <s v="RHRC08130118"/>
    <n v="800199.75899999996"/>
    <n v="7513549.0779999997"/>
    <n v="440.40899999999999"/>
    <n v="46"/>
    <n v="41"/>
    <m/>
    <n v="24.314203551944047"/>
    <n v="19.314203551944047"/>
    <d v="2018-05-18T00:00:00"/>
    <x v="3"/>
    <x v="4"/>
    <x v="50"/>
    <n v="21.685796448055953"/>
    <d v="2018-06-11T00:00:00"/>
    <n v="24"/>
    <s v=""/>
    <n v="21.685796448055953"/>
    <n v="24"/>
    <n v="1"/>
    <x v="2"/>
  </r>
  <r>
    <s v="RHRC08130119"/>
    <n v="800200.19700000004"/>
    <n v="7513524.3820000002"/>
    <n v="440.30599999999998"/>
    <n v="46"/>
    <n v="44"/>
    <m/>
    <n v="24.093660490184732"/>
    <n v="22.093660490184732"/>
    <d v="2018-05-18T00:00:00"/>
    <x v="3"/>
    <x v="4"/>
    <x v="50"/>
    <n v="21.906339509815268"/>
    <d v="2018-06-11T00:00:00"/>
    <n v="24"/>
    <s v=""/>
    <n v="21.906339509815268"/>
    <n v="24"/>
    <n v="1"/>
    <x v="2"/>
  </r>
  <r>
    <s v="RHRC08140108"/>
    <n v="800175.62699999998"/>
    <n v="7513800.2410000004"/>
    <n v="441.483"/>
    <n v="28"/>
    <n v="26"/>
    <m/>
    <n v="14.899008264297038"/>
    <n v="12.899008264297038"/>
    <d v="2018-05-17T00:00:00"/>
    <x v="3"/>
    <x v="4"/>
    <x v="50"/>
    <n v="13.100991735702962"/>
    <d v="2018-06-10T00:00:00"/>
    <n v="24"/>
    <s v=""/>
    <n v="13.100991735702962"/>
    <n v="24"/>
    <n v="1"/>
    <x v="2"/>
  </r>
  <r>
    <s v="RHRC08140109"/>
    <n v="800174.679"/>
    <n v="7513774.3689999999"/>
    <n v="441.29"/>
    <n v="28"/>
    <n v="27"/>
    <m/>
    <n v="15.236188978931125"/>
    <n v="14.236188978931125"/>
    <d v="2018-05-17T00:00:00"/>
    <x v="3"/>
    <x v="4"/>
    <x v="50"/>
    <n v="12.763811021068875"/>
    <d v="2018-06-10T00:00:00"/>
    <n v="24"/>
    <s v=""/>
    <n v="12.763811021068875"/>
    <n v="24"/>
    <n v="1"/>
    <x v="2"/>
  </r>
  <r>
    <s v="RHRC08140111"/>
    <n v="800175.50800000003"/>
    <n v="7513725.4879999999"/>
    <n v="441.28800000000001"/>
    <n v="28"/>
    <n v="27"/>
    <m/>
    <n v="15.336349007223021"/>
    <n v="14.336349007223021"/>
    <d v="2018-05-17T00:00:00"/>
    <x v="3"/>
    <x v="4"/>
    <x v="50"/>
    <n v="12.663650992776979"/>
    <d v="2018-06-10T00:00:00"/>
    <n v="24"/>
    <s v=""/>
    <n v="12.663650992776979"/>
    <n v="24"/>
    <n v="1"/>
    <x v="2"/>
  </r>
  <r>
    <s v="RHRC08140112"/>
    <n v="800176.44200000004"/>
    <n v="7513699.6390000004"/>
    <n v="441.14400000000001"/>
    <n v="28"/>
    <n v="27"/>
    <m/>
    <n v="15.650055066285972"/>
    <n v="14.650055066285972"/>
    <d v="2018-05-17T00:00:00"/>
    <x v="3"/>
    <x v="4"/>
    <x v="50"/>
    <n v="12.349944933714028"/>
    <d v="2018-06-10T00:00:00"/>
    <n v="24"/>
    <s v=""/>
    <n v="12.349944933714028"/>
    <n v="24"/>
    <n v="1"/>
    <x v="2"/>
  </r>
  <r>
    <s v="RHRC08250016"/>
    <n v="799899.196"/>
    <n v="7516097.6880000001"/>
    <n v="449.072"/>
    <n v="42"/>
    <n v="41.1"/>
    <m/>
    <n v="0"/>
    <n v="41.1"/>
    <d v="2014-06-02T00:00:00"/>
    <x v="6"/>
    <x v="9"/>
    <x v="37"/>
    <n v="-999"/>
    <d v="2014-06-26T00:00:00"/>
    <n v="24"/>
    <s v=""/>
    <n v="0"/>
    <n v="24"/>
    <n v="1"/>
    <x v="1"/>
  </r>
  <r>
    <s v="RHRC08340118"/>
    <n v="799675.70799999998"/>
    <n v="7513549.3640000001"/>
    <n v="437.96499999999997"/>
    <n v="30"/>
    <n v="12.5"/>
    <m/>
    <n v="16.265521230059278"/>
    <n v="0"/>
    <d v="2020-09-14T00:00:00"/>
    <x v="3"/>
    <x v="4"/>
    <x v="50"/>
    <n v="13.734478769940722"/>
    <d v="2020-10-08T00:00:00"/>
    <n v="24"/>
    <s v="SHORT"/>
    <n v="13.734478769940722"/>
    <n v="24"/>
    <n v="1"/>
    <x v="0"/>
  </r>
  <r>
    <s v="RHRC08350118"/>
    <n v="799648.978"/>
    <n v="7513549.3899999997"/>
    <n v="437.86799999999999"/>
    <n v="34"/>
    <n v="32.799999999999997"/>
    <m/>
    <n v="18.962462073835411"/>
    <n v="17.762462073835408"/>
    <d v="2020-09-14T00:00:00"/>
    <x v="3"/>
    <x v="4"/>
    <x v="50"/>
    <n v="15.037537926164589"/>
    <d v="2020-10-08T00:00:00"/>
    <n v="24"/>
    <s v=""/>
    <n v="15.037537926164589"/>
    <n v="24"/>
    <n v="1"/>
    <x v="2"/>
  </r>
  <r>
    <s v="RHRC08360118"/>
    <n v="799625.46299999999"/>
    <n v="7513549.1540000001"/>
    <n v="438.58100000000002"/>
    <n v="34"/>
    <n v="32.5"/>
    <m/>
    <n v="15.763186635453678"/>
    <n v="14.263186635453678"/>
    <d v="2020-09-14T00:00:00"/>
    <x v="3"/>
    <x v="4"/>
    <x v="50"/>
    <n v="18.236813364546322"/>
    <d v="2020-10-08T00:00:00"/>
    <n v="24"/>
    <s v=""/>
    <n v="18.236813364546322"/>
    <n v="24"/>
    <n v="1"/>
    <x v="2"/>
  </r>
  <r>
    <s v="RHRC08370118"/>
    <n v="799600.93900000001"/>
    <n v="7513549.7879999997"/>
    <n v="438.71300000000002"/>
    <n v="40"/>
    <n v="37.299999999999997"/>
    <m/>
    <n v="20.551101032925317"/>
    <n v="17.851101032925314"/>
    <d v="2020-09-14T00:00:00"/>
    <x v="3"/>
    <x v="4"/>
    <x v="50"/>
    <n v="19.448898967074683"/>
    <d v="2020-10-08T00:00:00"/>
    <n v="24"/>
    <s v=""/>
    <n v="19.448898967074683"/>
    <n v="24"/>
    <n v="1"/>
    <x v="2"/>
  </r>
  <r>
    <s v="RHRC08780094"/>
    <n v="798574.70200000005"/>
    <n v="7514150.4589999998"/>
    <n v="440.60300000000001"/>
    <n v="52"/>
    <n v="50.8"/>
    <m/>
    <n v="15.205866302013476"/>
    <n v="14.005866302013473"/>
    <d v="2018-07-14T00:00:00"/>
    <x v="6"/>
    <x v="10"/>
    <x v="55"/>
    <n v="36.794133697986524"/>
    <d v="2018-08-07T00:00:00"/>
    <n v="24"/>
    <s v=""/>
    <n v="36.794133697986524"/>
    <n v="24"/>
    <n v="1"/>
    <x v="2"/>
  </r>
  <r>
    <s v="RHRC05720118"/>
    <n v="806223.94700000004"/>
    <n v="7513550.7709999997"/>
    <n v="464.98399999999998"/>
    <n v="28"/>
    <n v="26.9"/>
    <m/>
    <n v="11.960926731543623"/>
    <n v="10.860926731543621"/>
    <d v="2014-08-22T00:00:00"/>
    <x v="5"/>
    <x v="14"/>
    <x v="32"/>
    <n v="16.039073268456377"/>
    <d v="2014-08-24T00:00:00"/>
    <n v="2"/>
    <s v=""/>
    <n v="16.039073268456377"/>
    <n v="2"/>
    <n v="1"/>
    <x v="2"/>
  </r>
  <r>
    <s v="RHRC05730123"/>
    <n v="806200.12800000003"/>
    <n v="7513424.0750000002"/>
    <n v="462.935"/>
    <n v="26"/>
    <n v="24.7"/>
    <m/>
    <n v="7.9513140000000817"/>
    <n v="6.651314000000081"/>
    <d v="2014-08-22T00:00:00"/>
    <x v="5"/>
    <x v="14"/>
    <x v="32"/>
    <n v="18.048685999999918"/>
    <d v="2014-08-24T00:00:00"/>
    <n v="2"/>
    <s v=""/>
    <n v="18.048685999999918"/>
    <n v="2"/>
    <n v="1"/>
    <x v="2"/>
  </r>
  <r>
    <s v="RHRC05720113"/>
    <n v="806224.95200000005"/>
    <n v="7513675.551"/>
    <n v="466.76299999999998"/>
    <n v="32"/>
    <n v="30.6"/>
    <m/>
    <n v="5.2695017619047917"/>
    <n v="3.8695017619047931"/>
    <d v="2014-08-21T00:00:00"/>
    <x v="5"/>
    <x v="14"/>
    <x v="32"/>
    <n v="26.730498238095208"/>
    <d v="2014-08-24T00:00:00"/>
    <n v="3"/>
    <s v=""/>
    <n v="26.730498238095208"/>
    <n v="3"/>
    <n v="1"/>
    <x v="2"/>
  </r>
  <r>
    <s v="RHRC09020010"/>
    <n v="797974.72900000005"/>
    <n v="7516251.2970000003"/>
    <n v="441.08800000000002"/>
    <n v="58"/>
    <n v="40.200000000000003"/>
    <m/>
    <n v="38.735568015058618"/>
    <n v="20.935568015058621"/>
    <d v="2018-07-22T00:00:00"/>
    <x v="6"/>
    <x v="16"/>
    <x v="53"/>
    <n v="19.264431984941382"/>
    <d v="2018-08-15T00:00:00"/>
    <n v="24"/>
    <s v="SHORT"/>
    <n v="19.264431984941382"/>
    <n v="24"/>
    <n v="1"/>
    <x v="0"/>
  </r>
  <r>
    <s v="RHRC09020011"/>
    <n v="797976.20600000001"/>
    <n v="7516223.8849999998"/>
    <n v="441.04399999999998"/>
    <n v="64"/>
    <n v="19.899999999999999"/>
    <m/>
    <n v="38.900432669724864"/>
    <n v="0"/>
    <d v="2018-08-01T00:00:00"/>
    <x v="6"/>
    <x v="16"/>
    <x v="53"/>
    <n v="25.099567330275136"/>
    <d v="2018-08-25T00:00:00"/>
    <n v="24"/>
    <s v="SHORT"/>
    <n v="25.099567330275136"/>
    <n v="24"/>
    <n v="1"/>
    <x v="0"/>
  </r>
  <r>
    <s v="RHRC09050011"/>
    <n v="797899.55900000001"/>
    <n v="7516223.398"/>
    <n v="440.76799999999997"/>
    <n v="76"/>
    <n v="37.799999999999997"/>
    <m/>
    <n v="64.66046913475185"/>
    <n v="26.460469134751847"/>
    <d v="2018-07-31T00:00:00"/>
    <x v="6"/>
    <x v="16"/>
    <x v="53"/>
    <n v="11.33953086524815"/>
    <d v="2018-08-24T00:00:00"/>
    <n v="24"/>
    <s v="SHORT"/>
    <n v="11.33953086524815"/>
    <n v="24"/>
    <n v="1"/>
    <x v="0"/>
  </r>
  <r>
    <s v="RHRC09060011"/>
    <n v="797875.48400000005"/>
    <n v="7516223.0789999999"/>
    <n v="440.61099999999999"/>
    <n v="82"/>
    <n v="32.799999999999997"/>
    <m/>
    <n v="64.273351363486029"/>
    <n v="15.073351363486026"/>
    <d v="2018-07-31T00:00:00"/>
    <x v="6"/>
    <x v="16"/>
    <x v="53"/>
    <n v="17.726648636513971"/>
    <d v="2018-08-24T00:00:00"/>
    <n v="24"/>
    <s v="SHORT"/>
    <n v="17.726648636513971"/>
    <n v="24"/>
    <n v="1"/>
    <x v="0"/>
  </r>
  <r>
    <s v="RHRC09070011"/>
    <n v="797848.92799999996"/>
    <n v="7516222.8049999997"/>
    <n v="440.53800000000001"/>
    <n v="76"/>
    <n v="38"/>
    <m/>
    <n v="50.641826404255312"/>
    <n v="12.641826404255312"/>
    <d v="2018-07-31T00:00:00"/>
    <x v="6"/>
    <x v="16"/>
    <x v="53"/>
    <n v="25.358173595744688"/>
    <d v="2018-08-24T00:00:00"/>
    <n v="24"/>
    <s v="SHORT"/>
    <n v="25.358173595744688"/>
    <n v="24"/>
    <n v="1"/>
    <x v="0"/>
  </r>
  <r>
    <s v="RHRC09150016"/>
    <n v="797651.45200000005"/>
    <n v="7516101.2010000004"/>
    <n v="440.00299999999999"/>
    <n v="70"/>
    <n v="37.5"/>
    <m/>
    <n v="46.666196392447603"/>
    <n v="14.166196392447603"/>
    <d v="2018-07-29T00:00:00"/>
    <x v="6"/>
    <x v="16"/>
    <x v="91"/>
    <n v="23.333803607552397"/>
    <d v="2018-08-22T00:00:00"/>
    <n v="24"/>
    <s v="SHORT"/>
    <n v="23.333803607552397"/>
    <n v="24"/>
    <n v="1"/>
    <x v="0"/>
  </r>
  <r>
    <s v="RHRC09160016"/>
    <n v="797625.10199999996"/>
    <n v="7516100.5779999997"/>
    <n v="440.024"/>
    <n v="64"/>
    <n v="58.2"/>
    <m/>
    <n v="44.314415962237604"/>
    <n v="38.514415962237607"/>
    <d v="2018-07-29T00:00:00"/>
    <x v="6"/>
    <x v="16"/>
    <x v="91"/>
    <n v="19.685584037762396"/>
    <d v="2018-08-22T00:00:00"/>
    <n v="24"/>
    <s v=""/>
    <n v="19.685584037762396"/>
    <n v="24"/>
    <n v="1"/>
    <x v="2"/>
  </r>
  <r>
    <s v="RHRC09340016"/>
    <n v="797175.30799999996"/>
    <n v="7516099.6689999998"/>
    <n v="437.57400000000001"/>
    <n v="46"/>
    <n v="39.5"/>
    <m/>
    <n v="22.412173181891774"/>
    <n v="15.912173181891774"/>
    <d v="2018-10-29T00:00:00"/>
    <x v="6"/>
    <x v="16"/>
    <x v="91"/>
    <n v="23.587826818108226"/>
    <d v="2018-11-22T00:00:00"/>
    <n v="24"/>
    <s v="SHORT"/>
    <n v="23.587826818108226"/>
    <n v="24"/>
    <n v="1"/>
    <x v="0"/>
  </r>
  <r>
    <s v="RHRC04720543"/>
    <n v="808725.20600000001"/>
    <n v="7502924.6979999999"/>
    <n v="430.661"/>
    <n v="22"/>
    <n v="20.5"/>
    <m/>
    <n v="21.377026434962374"/>
    <n v="19.877026434962374"/>
    <d v="2020-01-11T00:00:00"/>
    <x v="1"/>
    <x v="2"/>
    <x v="8"/>
    <n v="0.62297356503762558"/>
    <d v="2020-02-05T00:00:00"/>
    <n v="25"/>
    <s v=""/>
    <n v="0.62297356503762558"/>
    <n v="25"/>
    <n v="1"/>
    <x v="2"/>
  </r>
  <r>
    <s v="RHRC04730543"/>
    <n v="808700.12100000004"/>
    <n v="7502924.8480000002"/>
    <n v="431.32499999999999"/>
    <n v="22"/>
    <n v="21.4"/>
    <m/>
    <n v="21.802824049273454"/>
    <n v="21.202824049273453"/>
    <d v="2020-01-11T00:00:00"/>
    <x v="1"/>
    <x v="2"/>
    <x v="8"/>
    <n v="0.19717595072654603"/>
    <d v="2020-02-05T00:00:00"/>
    <n v="25"/>
    <s v=""/>
    <n v="0.19717595072654603"/>
    <n v="25"/>
    <n v="1"/>
    <x v="2"/>
  </r>
  <r>
    <s v="RHRC04740470"/>
    <n v="808676.24199999997"/>
    <n v="7504750.3899999997"/>
    <n v="461.99400000000003"/>
    <n v="16"/>
    <n v="15.3"/>
    <m/>
    <n v="15.865691000000027"/>
    <n v="15.165691000000027"/>
    <d v="2020-05-07T00:00:00"/>
    <x v="1"/>
    <x v="2"/>
    <x v="2"/>
    <n v="0.13430899999997337"/>
    <d v="2020-06-01T00:00:00"/>
    <n v="25"/>
    <s v=""/>
    <n v="0.13430899999997337"/>
    <n v="25"/>
    <n v="1"/>
    <x v="2"/>
  </r>
  <r>
    <s v="RHRC04740543"/>
    <n v="808675.44099999999"/>
    <n v="7502924.9040000001"/>
    <n v="432.02699999999999"/>
    <n v="22"/>
    <n v="21.4"/>
    <m/>
    <n v="0"/>
    <n v="21.4"/>
    <d v="2020-01-11T00:00:00"/>
    <x v="1"/>
    <x v="2"/>
    <x v="8"/>
    <n v="0"/>
    <d v="2020-02-05T00:00:00"/>
    <n v="25"/>
    <s v=""/>
    <n v="0"/>
    <n v="25"/>
    <n v="1"/>
    <x v="1"/>
  </r>
  <r>
    <s v="RHRC04750543"/>
    <n v="808650.59199999995"/>
    <n v="7502925.6169999996"/>
    <n v="432.60700000000003"/>
    <n v="16"/>
    <n v="14.8"/>
    <m/>
    <n v="15.432417571428516"/>
    <n v="14.232417571428517"/>
    <d v="2020-01-11T00:00:00"/>
    <x v="1"/>
    <x v="2"/>
    <x v="8"/>
    <n v="0.56758242857148389"/>
    <d v="2020-02-05T00:00:00"/>
    <n v="25"/>
    <s v=""/>
    <n v="0.56758242857148389"/>
    <n v="25"/>
    <n v="1"/>
    <x v="2"/>
  </r>
  <r>
    <s v="RHRC04760543"/>
    <n v="808625.29099999997"/>
    <n v="7502925.3990000002"/>
    <n v="433.01100000000002"/>
    <n v="16"/>
    <n v="14.6"/>
    <m/>
    <n v="15.403813110081444"/>
    <n v="14.003813110081444"/>
    <d v="2020-01-11T00:00:00"/>
    <x v="1"/>
    <x v="2"/>
    <x v="8"/>
    <n v="0.59618688991855606"/>
    <d v="2020-02-05T00:00:00"/>
    <n v="25"/>
    <s v=""/>
    <n v="0.59618688991855606"/>
    <n v="25"/>
    <n v="1"/>
    <x v="2"/>
  </r>
  <r>
    <s v="RHRC04760548"/>
    <n v="808625.09499999997"/>
    <n v="7502800.7949999999"/>
    <n v="430.85199999999998"/>
    <n v="16"/>
    <n v="14.1"/>
    <m/>
    <n v="15.439312736968247"/>
    <n v="13.539312736968247"/>
    <d v="2020-05-31T00:00:00"/>
    <x v="1"/>
    <x v="2"/>
    <x v="8"/>
    <n v="0.56068726303175254"/>
    <d v="2020-06-25T00:00:00"/>
    <n v="25"/>
    <s v=""/>
    <n v="0.56068726303175254"/>
    <n v="25"/>
    <n v="1"/>
    <x v="2"/>
  </r>
  <r>
    <s v="RHRC04770470"/>
    <n v="808599.554"/>
    <n v="7504750.2630000003"/>
    <n v="464.45100000000002"/>
    <n v="22"/>
    <n v="21"/>
    <m/>
    <n v="18.601404117647121"/>
    <n v="17.601404117647121"/>
    <d v="2020-05-07T00:00:00"/>
    <x v="1"/>
    <x v="2"/>
    <x v="2"/>
    <n v="3.398595882352879"/>
    <d v="2020-06-01T00:00:00"/>
    <n v="25"/>
    <s v=""/>
    <n v="3.398595882352879"/>
    <n v="25"/>
    <n v="1"/>
    <x v="2"/>
  </r>
  <r>
    <s v="RHRC04770543"/>
    <n v="808600.69099999999"/>
    <n v="7502925.5659999996"/>
    <n v="432.91199999999998"/>
    <n v="22"/>
    <n v="21.4"/>
    <m/>
    <n v="21.308356826520196"/>
    <n v="20.708356826520195"/>
    <d v="2020-01-11T00:00:00"/>
    <x v="1"/>
    <x v="2"/>
    <x v="8"/>
    <n v="0.69164317347980386"/>
    <d v="2020-02-05T00:00:00"/>
    <n v="25"/>
    <s v=""/>
    <n v="0.69164317347980386"/>
    <n v="25"/>
    <n v="1"/>
    <x v="2"/>
  </r>
  <r>
    <s v="RHRC04780469"/>
    <n v="808574.16899999999"/>
    <n v="7504777.7879999997"/>
    <n v="465.65"/>
    <n v="22"/>
    <n v="21"/>
    <m/>
    <n v="21.626671380952303"/>
    <n v="20.626671380952303"/>
    <d v="2020-05-07T00:00:00"/>
    <x v="1"/>
    <x v="2"/>
    <x v="2"/>
    <n v="0.37332861904769743"/>
    <d v="2020-06-01T00:00:00"/>
    <n v="25"/>
    <s v=""/>
    <n v="0.37332861904769743"/>
    <n v="25"/>
    <n v="1"/>
    <x v="2"/>
  </r>
  <r>
    <s v="RHRC04780470"/>
    <n v="808574.78099999996"/>
    <n v="7504750.7549999999"/>
    <n v="465.37799999999999"/>
    <n v="22"/>
    <n v="21.3"/>
    <m/>
    <n v="21.028509621621652"/>
    <n v="20.328509621621652"/>
    <d v="2020-05-07T00:00:00"/>
    <x v="1"/>
    <x v="2"/>
    <x v="2"/>
    <n v="0.9714903783783484"/>
    <d v="2020-06-01T00:00:00"/>
    <n v="25"/>
    <s v=""/>
    <n v="0.9714903783783484"/>
    <n v="25"/>
    <n v="1"/>
    <x v="2"/>
  </r>
  <r>
    <s v="RHRC04780548"/>
    <n v="808572.201"/>
    <n v="7502800.2439999999"/>
    <n v="431.12099999999998"/>
    <n v="16"/>
    <n v="15.5"/>
    <m/>
    <n v="14.735334897047096"/>
    <n v="14.235334897047096"/>
    <d v="2020-05-31T00:00:00"/>
    <x v="1"/>
    <x v="2"/>
    <x v="8"/>
    <n v="1.2646651029529039"/>
    <d v="2020-06-25T00:00:00"/>
    <n v="25"/>
    <s v=""/>
    <n v="1.2646651029529039"/>
    <n v="25"/>
    <n v="1"/>
    <x v="2"/>
  </r>
  <r>
    <s v="RHRC04790469"/>
    <n v="808550.35600000003"/>
    <n v="7504778.8640000001"/>
    <n v="466.16500000000002"/>
    <n v="22"/>
    <n v="21.4"/>
    <m/>
    <n v="21.117484000000047"/>
    <n v="20.517484000000046"/>
    <d v="2020-05-07T00:00:00"/>
    <x v="1"/>
    <x v="2"/>
    <x v="2"/>
    <n v="0.88251599999995278"/>
    <d v="2020-06-01T00:00:00"/>
    <n v="25"/>
    <s v=""/>
    <n v="0.88251599999995278"/>
    <n v="25"/>
    <n v="1"/>
    <x v="2"/>
  </r>
  <r>
    <s v="RHRC04790470"/>
    <n v="808550.13199999998"/>
    <n v="7504750.2300000004"/>
    <n v="465.363"/>
    <n v="22"/>
    <n v="21.4"/>
    <m/>
    <n v="21.338821952380954"/>
    <n v="20.738821952380952"/>
    <d v="2020-05-07T00:00:00"/>
    <x v="1"/>
    <x v="2"/>
    <x v="2"/>
    <n v="0.66117804761904608"/>
    <d v="2020-06-01T00:00:00"/>
    <n v="25"/>
    <s v=""/>
    <n v="0.66117804761904608"/>
    <n v="25"/>
    <n v="1"/>
    <x v="2"/>
  </r>
  <r>
    <s v="RHRC04790548"/>
    <n v="808552.73199999996"/>
    <n v="7502800.5580000002"/>
    <n v="431.19200000000001"/>
    <n v="16"/>
    <n v="15.3"/>
    <m/>
    <n v="14.958424299825708"/>
    <n v="14.258424299825709"/>
    <d v="2020-05-31T00:00:00"/>
    <x v="1"/>
    <x v="2"/>
    <x v="8"/>
    <n v="1.0415757001742918"/>
    <d v="2020-06-25T00:00:00"/>
    <n v="25"/>
    <s v=""/>
    <n v="1.0415757001742918"/>
    <n v="25"/>
    <n v="1"/>
    <x v="2"/>
  </r>
  <r>
    <s v="RHRC04800451"/>
    <n v="808523.09199999995"/>
    <n v="7505223.358"/>
    <n v="474.26299999999998"/>
    <n v="28"/>
    <n v="27"/>
    <m/>
    <n v="26.497727503782926"/>
    <n v="25.497727503782926"/>
    <d v="2020-05-22T00:00:00"/>
    <x v="1"/>
    <x v="2"/>
    <x v="2"/>
    <n v="1.5022724962170741"/>
    <d v="2020-06-16T00:00:00"/>
    <n v="25"/>
    <s v=""/>
    <n v="1.5022724962170741"/>
    <n v="25"/>
    <n v="1"/>
    <x v="2"/>
  </r>
  <r>
    <s v="RHRC04800452"/>
    <n v="808526.22600000002"/>
    <n v="7505199.6909999996"/>
    <n v="473.55700000000002"/>
    <n v="24"/>
    <n v="23"/>
    <m/>
    <n v="21.677699000000018"/>
    <n v="20.677699000000018"/>
    <d v="2020-05-22T00:00:00"/>
    <x v="1"/>
    <x v="2"/>
    <x v="2"/>
    <n v="2.3223009999999817"/>
    <d v="2020-06-16T00:00:00"/>
    <n v="25"/>
    <s v=""/>
    <n v="2.3223009999999817"/>
    <n v="25"/>
    <n v="1"/>
    <x v="2"/>
  </r>
  <r>
    <s v="RHRC04800470"/>
    <n v="808525.65899999999"/>
    <n v="7504749.8839999996"/>
    <n v="464.86200000000002"/>
    <n v="20"/>
    <n v="19.399999999999999"/>
    <m/>
    <n v="19.665114176470524"/>
    <n v="19.065114176470523"/>
    <d v="2020-05-07T00:00:00"/>
    <x v="1"/>
    <x v="2"/>
    <x v="2"/>
    <n v="0.3348858235294756"/>
    <d v="2020-06-01T00:00:00"/>
    <n v="25"/>
    <s v=""/>
    <n v="0.3348858235294756"/>
    <n v="25"/>
    <n v="1"/>
    <x v="2"/>
  </r>
  <r>
    <s v="RHRC05720114"/>
    <n v="806225.11600000004"/>
    <n v="7513650.574"/>
    <n v="466.69200000000001"/>
    <n v="32"/>
    <n v="30.5"/>
    <m/>
    <n v="10.961056571428571"/>
    <n v="9.4610565714285713"/>
    <d v="2014-08-21T00:00:00"/>
    <x v="5"/>
    <x v="14"/>
    <x v="32"/>
    <n v="21.038943428571429"/>
    <d v="2014-08-24T00:00:00"/>
    <n v="3"/>
    <s v=""/>
    <n v="21.038943428571429"/>
    <n v="3"/>
    <n v="1"/>
    <x v="2"/>
  </r>
  <r>
    <s v="RHRC04810443"/>
    <n v="808495.37399999995"/>
    <n v="7505425.1950000003"/>
    <n v="475.13600000000002"/>
    <n v="14"/>
    <n v="13.6"/>
    <m/>
    <n v="12.910651615384666"/>
    <n v="12.510651615384665"/>
    <d v="2020-05-23T00:00:00"/>
    <x v="1"/>
    <x v="2"/>
    <x v="2"/>
    <n v="1.0893483846153345"/>
    <d v="2020-06-17T00:00:00"/>
    <n v="25"/>
    <s v=""/>
    <n v="1.0893483846153345"/>
    <n v="25"/>
    <n v="1"/>
    <x v="2"/>
  </r>
  <r>
    <s v="RHRC04810445"/>
    <n v="808494.63"/>
    <n v="7505375.1100000003"/>
    <n v="474.73099999999999"/>
    <n v="22"/>
    <n v="21"/>
    <m/>
    <n v="20.945942524822669"/>
    <n v="19.945942524822669"/>
    <d v="2020-05-23T00:00:00"/>
    <x v="1"/>
    <x v="2"/>
    <x v="2"/>
    <n v="1.0540574751773306"/>
    <d v="2020-06-17T00:00:00"/>
    <n v="25"/>
    <s v=""/>
    <n v="1.0540574751773306"/>
    <n v="25"/>
    <n v="1"/>
    <x v="2"/>
  </r>
  <r>
    <s v="RHRC04810451"/>
    <n v="808498.48199999996"/>
    <n v="7505223.4979999997"/>
    <n v="474.95699999999999"/>
    <n v="24"/>
    <n v="22"/>
    <m/>
    <n v="22.409554904761876"/>
    <n v="20.409554904761876"/>
    <d v="2020-05-22T00:00:00"/>
    <x v="1"/>
    <x v="2"/>
    <x v="2"/>
    <n v="1.5904450952381239"/>
    <d v="2020-06-16T00:00:00"/>
    <n v="25"/>
    <s v=""/>
    <n v="1.5904450952381239"/>
    <n v="25"/>
    <n v="1"/>
    <x v="2"/>
  </r>
  <r>
    <s v="RHRC05720119"/>
    <n v="806224.38600000006"/>
    <n v="7513525.0439999998"/>
    <n v="463.298"/>
    <n v="30"/>
    <n v="28.7"/>
    <m/>
    <n v="13.176874701657482"/>
    <n v="11.876874701657481"/>
    <d v="2014-08-22T00:00:00"/>
    <x v="5"/>
    <x v="14"/>
    <x v="32"/>
    <n v="16.823125298342518"/>
    <d v="2014-08-23T00:00:00"/>
    <n v="1"/>
    <s v=""/>
    <n v="16.823125298342518"/>
    <n v="1"/>
    <n v="1"/>
    <x v="2"/>
  </r>
  <r>
    <s v="RHRC05720120"/>
    <n v="806224.848"/>
    <n v="7513499.915"/>
    <n v="461.75"/>
    <n v="26"/>
    <n v="24.8"/>
    <m/>
    <n v="9.0190787931034038"/>
    <n v="7.8190787931034045"/>
    <d v="2014-08-22T00:00:00"/>
    <x v="5"/>
    <x v="14"/>
    <x v="32"/>
    <n v="16.980921206896596"/>
    <d v="2014-08-23T00:00:00"/>
    <n v="1"/>
    <s v=""/>
    <n v="16.980921206896596"/>
    <n v="1"/>
    <n v="1"/>
    <x v="2"/>
  </r>
  <r>
    <s v="RHRC05760135"/>
    <n v="806124.66399999999"/>
    <n v="7513124.9859999996"/>
    <n v="457.11799999999999"/>
    <n v="36"/>
    <n v="35.200000000000003"/>
    <m/>
    <n v="8.5468241402233502"/>
    <n v="7.7468241402233531"/>
    <d v="2014-08-18T00:00:00"/>
    <x v="5"/>
    <x v="14"/>
    <x v="34"/>
    <n v="27.45317585977665"/>
    <d v="2014-08-21T00:00:00"/>
    <n v="3"/>
    <s v=""/>
    <n v="27.45317585977665"/>
    <n v="3"/>
    <n v="1"/>
    <x v="2"/>
  </r>
  <r>
    <s v="RHRC04820445"/>
    <n v="808471.56599999999"/>
    <n v="7505374.3770000003"/>
    <n v="473.947"/>
    <n v="20"/>
    <n v="19"/>
    <m/>
    <n v="19.364692482758642"/>
    <n v="18.364692482758642"/>
    <d v="2020-05-23T00:00:00"/>
    <x v="1"/>
    <x v="2"/>
    <x v="2"/>
    <n v="0.63530751724135825"/>
    <d v="2020-06-17T00:00:00"/>
    <n v="25"/>
    <s v=""/>
    <n v="0.63530751724135825"/>
    <n v="25"/>
    <n v="1"/>
    <x v="2"/>
  </r>
  <r>
    <s v="RHRC04820446"/>
    <n v="808471.08700000006"/>
    <n v="7505348.852"/>
    <n v="474.58"/>
    <n v="24"/>
    <n v="23"/>
    <m/>
    <n v="23.368646679558083"/>
    <n v="22.368646679558083"/>
    <d v="2020-05-23T00:00:00"/>
    <x v="1"/>
    <x v="2"/>
    <x v="2"/>
    <n v="0.63135332044191728"/>
    <d v="2020-06-17T00:00:00"/>
    <n v="25"/>
    <s v=""/>
    <n v="0.63135332044191728"/>
    <n v="25"/>
    <n v="1"/>
    <x v="2"/>
  </r>
  <r>
    <s v="RHRC04820447"/>
    <n v="808470.58299999998"/>
    <n v="7505324.5180000002"/>
    <n v="475.149"/>
    <n v="20"/>
    <n v="18"/>
    <m/>
    <n v="19.652880285714332"/>
    <n v="17.652880285714332"/>
    <d v="2020-05-23T00:00:00"/>
    <x v="1"/>
    <x v="2"/>
    <x v="2"/>
    <n v="0.34711971428566812"/>
    <d v="2020-06-17T00:00:00"/>
    <n v="25"/>
    <s v=""/>
    <n v="0.34711971428566812"/>
    <n v="25"/>
    <n v="1"/>
    <x v="2"/>
  </r>
  <r>
    <s v="RHRC04820448"/>
    <n v="808471.34600000002"/>
    <n v="7505300.0389999999"/>
    <n v="475.09699999999998"/>
    <n v="18"/>
    <n v="17"/>
    <m/>
    <n v="17.189779764705918"/>
    <n v="16.189779764705918"/>
    <d v="2020-05-23T00:00:00"/>
    <x v="1"/>
    <x v="2"/>
    <x v="2"/>
    <n v="0.81022023529408216"/>
    <d v="2020-06-17T00:00:00"/>
    <n v="25"/>
    <s v=""/>
    <n v="0.81022023529408216"/>
    <n v="25"/>
    <n v="1"/>
    <x v="2"/>
  </r>
  <r>
    <s v="RHRC04820449"/>
    <n v="808474.91399999999"/>
    <n v="7505274.2290000003"/>
    <n v="474.98399999999998"/>
    <n v="18"/>
    <n v="17"/>
    <m/>
    <n v="16.645627774011245"/>
    <n v="15.645627774011245"/>
    <d v="2020-05-23T00:00:00"/>
    <x v="1"/>
    <x v="2"/>
    <x v="2"/>
    <n v="1.3543722259887545"/>
    <d v="2020-06-17T00:00:00"/>
    <n v="25"/>
    <s v=""/>
    <n v="1.3543722259887545"/>
    <n v="25"/>
    <n v="1"/>
    <x v="2"/>
  </r>
  <r>
    <s v="RHRC04820451"/>
    <n v="808474.23199999996"/>
    <n v="7505223.1399999997"/>
    <n v="475.39600000000002"/>
    <n v="22"/>
    <n v="19"/>
    <m/>
    <n v="21.289271714285633"/>
    <n v="18.289271714285633"/>
    <d v="2020-05-22T00:00:00"/>
    <x v="1"/>
    <x v="2"/>
    <x v="2"/>
    <n v="0.7107282857143673"/>
    <d v="2020-06-16T00:00:00"/>
    <n v="25"/>
    <s v=""/>
    <n v="0.7107282857143673"/>
    <n v="25"/>
    <n v="1"/>
    <x v="2"/>
  </r>
  <r>
    <s v="RHRC04820458"/>
    <n v="808473.78799999994"/>
    <n v="7505049.6809999999"/>
    <n v="464.08699999999999"/>
    <n v="22"/>
    <n v="21.6"/>
    <m/>
    <n v="20.861374154696193"/>
    <n v="20.461374154696195"/>
    <d v="2020-05-21T00:00:00"/>
    <x v="1"/>
    <x v="2"/>
    <x v="2"/>
    <n v="1.1386258453038067"/>
    <d v="2020-06-15T00:00:00"/>
    <n v="25"/>
    <s v=""/>
    <n v="1.1386258453038067"/>
    <n v="25"/>
    <n v="1"/>
    <x v="2"/>
  </r>
  <r>
    <s v="RHRC04820460"/>
    <n v="808471.56799999997"/>
    <n v="7504994.483"/>
    <n v="465.58"/>
    <n v="20"/>
    <n v="19.3"/>
    <m/>
    <n v="18.629519214765139"/>
    <n v="17.92951921476514"/>
    <d v="2020-05-20T00:00:00"/>
    <x v="1"/>
    <x v="2"/>
    <x v="2"/>
    <n v="1.3704807852348608"/>
    <d v="2020-06-14T00:00:00"/>
    <n v="25"/>
    <s v=""/>
    <n v="1.3704807852348608"/>
    <n v="25"/>
    <n v="1"/>
    <x v="2"/>
  </r>
  <r>
    <s v="RHRC04820470"/>
    <n v="808475.18799999997"/>
    <n v="7504750.3629999999"/>
    <n v="465.476"/>
    <n v="22"/>
    <n v="21.1"/>
    <m/>
    <n v="21.234519926174528"/>
    <n v="20.334519926174529"/>
    <d v="2020-05-07T00:00:00"/>
    <x v="1"/>
    <x v="2"/>
    <x v="2"/>
    <n v="0.76548007382547212"/>
    <d v="2020-06-01T00:00:00"/>
    <n v="25"/>
    <s v=""/>
    <n v="0.76548007382547212"/>
    <n v="25"/>
    <n v="1"/>
    <x v="2"/>
  </r>
  <r>
    <s v="RHRC04820548"/>
    <n v="808475.02899999998"/>
    <n v="7502800.7549999999"/>
    <n v="429.40300000000002"/>
    <n v="16"/>
    <n v="14.1"/>
    <m/>
    <n v="0"/>
    <n v="14.1"/>
    <d v="2020-05-31T00:00:00"/>
    <x v="1"/>
    <x v="2"/>
    <x v="8"/>
    <n v="0"/>
    <d v="2020-06-25T00:00:00"/>
    <n v="25"/>
    <s v=""/>
    <n v="0"/>
    <n v="25"/>
    <n v="1"/>
    <x v="1"/>
  </r>
  <r>
    <s v="RHRC04830446"/>
    <n v="808448.92599999998"/>
    <n v="7505349.2489999998"/>
    <n v="474.06"/>
    <n v="22"/>
    <n v="20.7"/>
    <m/>
    <n v="0"/>
    <n v="20.7"/>
    <d v="2020-05-24T00:00:00"/>
    <x v="1"/>
    <x v="2"/>
    <x v="2"/>
    <n v="0"/>
    <d v="2020-06-18T00:00:00"/>
    <n v="25"/>
    <s v=""/>
    <n v="0"/>
    <n v="25"/>
    <n v="1"/>
    <x v="1"/>
  </r>
  <r>
    <s v="RHRC04830447"/>
    <n v="808447.81599999999"/>
    <n v="7505325.2070000004"/>
    <n v="474.87200000000001"/>
    <n v="16"/>
    <n v="15.3"/>
    <m/>
    <n v="15.987557419354914"/>
    <n v="15.287557419354915"/>
    <d v="2020-05-24T00:00:00"/>
    <x v="1"/>
    <x v="2"/>
    <x v="2"/>
    <n v="1.2442580645085854E-2"/>
    <d v="2020-06-18T00:00:00"/>
    <n v="25"/>
    <s v=""/>
    <n v="1.2442580645085854E-2"/>
    <n v="25"/>
    <n v="1"/>
    <x v="2"/>
  </r>
  <r>
    <s v="RHRC04830448"/>
    <n v="808448.24"/>
    <n v="7505300.8559999997"/>
    <n v="475.53"/>
    <n v="16"/>
    <n v="15.5"/>
    <m/>
    <n v="15.617402432432471"/>
    <n v="15.117402432432471"/>
    <d v="2020-05-24T00:00:00"/>
    <x v="1"/>
    <x v="2"/>
    <x v="2"/>
    <n v="0.3825975675675295"/>
    <d v="2020-06-18T00:00:00"/>
    <n v="25"/>
    <s v=""/>
    <n v="0.3825975675675295"/>
    <n v="25"/>
    <n v="1"/>
    <x v="2"/>
  </r>
  <r>
    <s v="RHRC05770135"/>
    <n v="806099.89899999998"/>
    <n v="7513124.7620000001"/>
    <n v="456.63099999999997"/>
    <n v="38"/>
    <n v="34.9"/>
    <m/>
    <n v="9.134399248322211"/>
    <n v="6.0343992483222095"/>
    <d v="2014-08-17T00:00:00"/>
    <x v="5"/>
    <x v="6"/>
    <x v="40"/>
    <n v="28.865600751677789"/>
    <d v="2014-08-21T00:00:00"/>
    <n v="4"/>
    <s v=""/>
    <n v="28.865600751677789"/>
    <n v="4"/>
    <n v="1"/>
    <x v="2"/>
  </r>
  <r>
    <s v="RHRC04830458"/>
    <n v="808452.70799999998"/>
    <n v="7505049.9790000003"/>
    <n v="465.93200000000002"/>
    <n v="22"/>
    <n v="21.5"/>
    <m/>
    <n v="20.426631142857161"/>
    <n v="19.926631142857161"/>
    <d v="2020-05-21T00:00:00"/>
    <x v="1"/>
    <x v="2"/>
    <x v="2"/>
    <n v="1.5733688571428388"/>
    <d v="2020-06-15T00:00:00"/>
    <n v="25"/>
    <s v=""/>
    <n v="1.5733688571428388"/>
    <n v="25"/>
    <n v="1"/>
    <x v="2"/>
  </r>
  <r>
    <s v="RHRC04830460"/>
    <n v="808449.03300000005"/>
    <n v="7504996.7089999998"/>
    <n v="465.92500000000001"/>
    <n v="22"/>
    <n v="21.3"/>
    <m/>
    <n v="20.393967140271457"/>
    <n v="19.693967140271457"/>
    <d v="2020-05-20T00:00:00"/>
    <x v="1"/>
    <x v="2"/>
    <x v="2"/>
    <n v="1.6060328597285434"/>
    <d v="2020-06-14T00:00:00"/>
    <n v="25"/>
    <s v=""/>
    <n v="1.6060328597285434"/>
    <n v="25"/>
    <n v="1"/>
    <x v="2"/>
  </r>
  <r>
    <s v="RHRC04830497"/>
    <n v="808450.08799999999"/>
    <n v="7504072.3229999999"/>
    <n v="442.93599999999998"/>
    <n v="16"/>
    <n v="15.2"/>
    <m/>
    <n v="15.588159159185182"/>
    <n v="14.788159159185181"/>
    <d v="2018-09-11T00:00:00"/>
    <x v="1"/>
    <x v="2"/>
    <x v="3"/>
    <n v="0.41184084081481842"/>
    <d v="2018-10-06T00:00:00"/>
    <n v="25"/>
    <s v=""/>
    <n v="0.41184084081481842"/>
    <n v="25"/>
    <n v="1"/>
    <x v="2"/>
  </r>
  <r>
    <s v="RHRC04830548"/>
    <n v="808449.53700000001"/>
    <n v="7502800.818"/>
    <n v="428.23200000000003"/>
    <n v="20"/>
    <n v="19.399999999999999"/>
    <m/>
    <n v="0"/>
    <n v="19.399999999999999"/>
    <d v="2020-05-31T00:00:00"/>
    <x v="1"/>
    <x v="2"/>
    <x v="8"/>
    <n v="0"/>
    <d v="2020-06-25T00:00:00"/>
    <n v="25"/>
    <s v=""/>
    <n v="0"/>
    <n v="25"/>
    <n v="1"/>
    <x v="1"/>
  </r>
  <r>
    <s v="RHRC04840460"/>
    <n v="808424.66500000004"/>
    <n v="7505001.2649999997"/>
    <n v="467.88900000000001"/>
    <n v="24"/>
    <n v="23.5"/>
    <m/>
    <n v="22.096254761904788"/>
    <n v="21.596254761904788"/>
    <d v="2020-05-20T00:00:00"/>
    <x v="1"/>
    <x v="2"/>
    <x v="2"/>
    <n v="1.9037452380952118"/>
    <d v="2020-06-14T00:00:00"/>
    <n v="25"/>
    <s v=""/>
    <n v="1.9037452380952118"/>
    <n v="25"/>
    <n v="1"/>
    <x v="2"/>
  </r>
  <r>
    <s v="RHRC04840461"/>
    <n v="808424.78599999996"/>
    <n v="7504974.523"/>
    <n v="467.86900000000003"/>
    <n v="24"/>
    <n v="23.4"/>
    <m/>
    <n v="22.91225014285709"/>
    <n v="22.312250142857089"/>
    <d v="2020-05-20T00:00:00"/>
    <x v="1"/>
    <x v="2"/>
    <x v="2"/>
    <n v="1.0877498571429101"/>
    <d v="2020-06-14T00:00:00"/>
    <n v="25"/>
    <s v=""/>
    <n v="1.0877498571429101"/>
    <n v="25"/>
    <n v="1"/>
    <x v="2"/>
  </r>
  <r>
    <s v="RHRC04840548"/>
    <n v="808424.38199999998"/>
    <n v="7502800.4340000004"/>
    <n v="426.87"/>
    <n v="22"/>
    <n v="21.4"/>
    <m/>
    <n v="18.352385110383238"/>
    <n v="17.752385110383237"/>
    <d v="2020-05-31T00:00:00"/>
    <x v="1"/>
    <x v="2"/>
    <x v="8"/>
    <n v="3.6476148896167615"/>
    <d v="2020-06-25T00:00:00"/>
    <n v="25"/>
    <s v=""/>
    <n v="3.6476148896167615"/>
    <n v="25"/>
    <n v="1"/>
    <x v="2"/>
  </r>
  <r>
    <s v="RHRC04850461"/>
    <n v="808399.66"/>
    <n v="7504974.9929999998"/>
    <n v="467.94799999999998"/>
    <n v="28"/>
    <n v="27.1"/>
    <m/>
    <n v="27.061715952380894"/>
    <n v="26.161715952380895"/>
    <d v="2020-05-20T00:00:00"/>
    <x v="1"/>
    <x v="2"/>
    <x v="2"/>
    <n v="0.93828404761910633"/>
    <d v="2020-06-14T00:00:00"/>
    <n v="25"/>
    <s v=""/>
    <n v="0.93828404761910633"/>
    <n v="25"/>
    <n v="1"/>
    <x v="2"/>
  </r>
  <r>
    <s v="RHRC04850470"/>
    <n v="808401.174"/>
    <n v="7504749.7949999999"/>
    <n v="464.00200000000001"/>
    <n v="22"/>
    <n v="21.3"/>
    <m/>
    <n v="19.568539550335572"/>
    <n v="18.868539550335573"/>
    <d v="2020-05-07T00:00:00"/>
    <x v="1"/>
    <x v="2"/>
    <x v="2"/>
    <n v="2.4314604496644279"/>
    <d v="2020-06-01T00:00:00"/>
    <n v="25"/>
    <s v=""/>
    <n v="2.4314604496644279"/>
    <n v="25"/>
    <n v="1"/>
    <x v="2"/>
  </r>
  <r>
    <s v="RHRC04850542"/>
    <n v="808398.174"/>
    <n v="7502948.4510000004"/>
    <n v="429.56099999999998"/>
    <n v="22"/>
    <n v="21.4"/>
    <m/>
    <n v="16.815397196466847"/>
    <n v="16.215397196466846"/>
    <d v="2020-01-26T00:00:00"/>
    <x v="1"/>
    <x v="2"/>
    <x v="8"/>
    <n v="5.1846028035331528"/>
    <d v="2020-02-20T00:00:00"/>
    <n v="25"/>
    <s v=""/>
    <n v="5.1846028035331528"/>
    <n v="25"/>
    <n v="1"/>
    <x v="2"/>
  </r>
  <r>
    <s v="RHRC04860461"/>
    <n v="808375.56700000004"/>
    <n v="7504975.6160000004"/>
    <n v="467.40600000000001"/>
    <n v="24"/>
    <n v="22.9"/>
    <m/>
    <n v="22.16257076190476"/>
    <n v="21.062570761904759"/>
    <d v="2020-05-20T00:00:00"/>
    <x v="1"/>
    <x v="2"/>
    <x v="2"/>
    <n v="1.8374292380952397"/>
    <d v="2020-06-14T00:00:00"/>
    <n v="25"/>
    <s v=""/>
    <n v="1.8374292380952397"/>
    <n v="25"/>
    <n v="1"/>
    <x v="2"/>
  </r>
  <r>
    <s v="RHRC04860548"/>
    <n v="808374.61699999997"/>
    <n v="7502800.3329999996"/>
    <n v="425.79700000000003"/>
    <n v="26"/>
    <n v="24"/>
    <m/>
    <n v="21.396968350799796"/>
    <n v="19.396968350799796"/>
    <d v="2020-05-31T00:00:00"/>
    <x v="1"/>
    <x v="2"/>
    <x v="8"/>
    <n v="4.6030316492002044"/>
    <d v="2020-06-25T00:00:00"/>
    <n v="25"/>
    <s v=""/>
    <n v="4.6030316492002044"/>
    <n v="25"/>
    <n v="1"/>
    <x v="2"/>
  </r>
  <r>
    <s v="RHRC04870450"/>
    <n v="808349.98800000001"/>
    <n v="7505254.5470000003"/>
    <n v="475.53100000000001"/>
    <n v="26"/>
    <n v="24"/>
    <m/>
    <n v="24.285199000000034"/>
    <n v="22.285199000000034"/>
    <d v="2020-05-22T00:00:00"/>
    <x v="1"/>
    <x v="2"/>
    <x v="2"/>
    <n v="1.7148009999999658"/>
    <d v="2020-06-16T00:00:00"/>
    <n v="25"/>
    <s v=""/>
    <n v="1.7148009999999658"/>
    <n v="25"/>
    <n v="1"/>
    <x v="2"/>
  </r>
  <r>
    <s v="RHRC05760186"/>
    <n v="806124.402"/>
    <n v="7511848.4740000004"/>
    <n v="449.01600000000002"/>
    <n v="40"/>
    <n v="39.1"/>
    <m/>
    <n v="4.0209845238094886"/>
    <n v="3.12098452380949"/>
    <d v="2014-08-19T00:00:00"/>
    <x v="5"/>
    <x v="13"/>
    <x v="33"/>
    <n v="35.979015476190511"/>
    <d v="2014-08-20T00:00:00"/>
    <n v="1"/>
    <s v=""/>
    <n v="35.979015476190511"/>
    <n v="1"/>
    <n v="1"/>
    <x v="2"/>
  </r>
  <r>
    <s v="RHRC04880450"/>
    <n v="808325.04700000002"/>
    <n v="7505253.7889999999"/>
    <n v="474.34199999999998"/>
    <n v="22"/>
    <n v="21"/>
    <m/>
    <n v="20.25590756906081"/>
    <n v="19.25590756906081"/>
    <d v="2020-05-22T00:00:00"/>
    <x v="1"/>
    <x v="2"/>
    <x v="2"/>
    <n v="1.7440924309391903"/>
    <d v="2020-06-16T00:00:00"/>
    <n v="25"/>
    <s v=""/>
    <n v="1.7440924309391903"/>
    <n v="25"/>
    <n v="1"/>
    <x v="2"/>
  </r>
  <r>
    <s v="RHRC05750135"/>
    <n v="806150.35400000005"/>
    <n v="7513125.1140000001"/>
    <n v="458.00200000000001"/>
    <n v="36"/>
    <n v="35.1"/>
    <m/>
    <n v="12.555186341091712"/>
    <n v="11.655186341091714"/>
    <d v="2014-08-18T00:00:00"/>
    <x v="5"/>
    <x v="14"/>
    <x v="34"/>
    <n v="23.444813658908288"/>
    <d v="2014-08-20T00:00:00"/>
    <n v="2"/>
    <s v=""/>
    <n v="23.444813658908288"/>
    <n v="2"/>
    <n v="1"/>
    <x v="2"/>
  </r>
  <r>
    <s v="RHRC04890523"/>
    <n v="808299.73699999996"/>
    <n v="7503425.9009999996"/>
    <n v="429.577"/>
    <n v="26"/>
    <n v="25.3"/>
    <m/>
    <n v="14.205854931034537"/>
    <n v="13.505854931034538"/>
    <d v="2020-04-29T00:00:00"/>
    <x v="1"/>
    <x v="2"/>
    <x v="8"/>
    <n v="11.794145068965463"/>
    <d v="2020-05-24T00:00:00"/>
    <n v="25"/>
    <s v=""/>
    <n v="11.794145068965463"/>
    <n v="25"/>
    <n v="1"/>
    <x v="2"/>
  </r>
  <r>
    <s v="RHRC05720137"/>
    <n v="806224.92"/>
    <n v="7513074.7790000001"/>
    <n v="460.03800000000001"/>
    <n v="30"/>
    <n v="26.8"/>
    <m/>
    <n v="9.1611499932886318"/>
    <n v="5.9611499932886325"/>
    <d v="2014-08-20T00:00:00"/>
    <x v="5"/>
    <x v="14"/>
    <x v="34"/>
    <n v="20.838850006711368"/>
    <d v="2014-08-19T00:00:00"/>
    <n v="-1"/>
    <s v=""/>
    <n v="20.838850006711368"/>
    <n v="0"/>
    <n v="0"/>
    <x v="2"/>
  </r>
  <r>
    <s v="RHRC04910523"/>
    <n v="808249.97100000002"/>
    <n v="7503425.8030000003"/>
    <n v="428.86099999999999"/>
    <n v="22"/>
    <n v="21.4"/>
    <m/>
    <n v="15.405770206896534"/>
    <n v="14.805770206896533"/>
    <d v="2020-04-29T00:00:00"/>
    <x v="1"/>
    <x v="2"/>
    <x v="8"/>
    <n v="6.5942297931034659"/>
    <d v="2020-05-24T00:00:00"/>
    <n v="25"/>
    <s v=""/>
    <n v="6.5942297931034659"/>
    <n v="25"/>
    <n v="1"/>
    <x v="2"/>
  </r>
  <r>
    <s v="RHRC04910534"/>
    <n v="808249.60199999996"/>
    <n v="7503150.3389999997"/>
    <n v="427.661"/>
    <n v="34"/>
    <n v="32.700000000000003"/>
    <m/>
    <n v="25.311352380952428"/>
    <n v="24.011352380952431"/>
    <d v="2020-01-31T00:00:00"/>
    <x v="1"/>
    <x v="2"/>
    <x v="8"/>
    <n v="8.6886476190475719"/>
    <d v="2020-02-25T00:00:00"/>
    <n v="25"/>
    <s v=""/>
    <n v="8.6886476190475719"/>
    <n v="25"/>
    <n v="1"/>
    <x v="2"/>
  </r>
  <r>
    <s v="RHRC04910541"/>
    <n v="808250.82700000005"/>
    <n v="7502974.034"/>
    <n v="426.21800000000002"/>
    <n v="28"/>
    <n v="26.7"/>
    <m/>
    <n v="24.27966702684563"/>
    <n v="22.979667026845629"/>
    <d v="2020-01-11T00:00:00"/>
    <x v="1"/>
    <x v="2"/>
    <x v="8"/>
    <n v="3.7203329731543704"/>
    <d v="2020-02-05T00:00:00"/>
    <n v="25"/>
    <s v=""/>
    <n v="3.7203329731543704"/>
    <n v="25"/>
    <n v="1"/>
    <x v="2"/>
  </r>
  <r>
    <s v="RHRC04920523"/>
    <n v="808226.46600000001"/>
    <n v="7503425.3640000001"/>
    <n v="428.70299999999997"/>
    <n v="22"/>
    <n v="21.5"/>
    <m/>
    <n v="13.558693551724218"/>
    <n v="13.058693551724218"/>
    <d v="2020-04-29T00:00:00"/>
    <x v="1"/>
    <x v="2"/>
    <x v="8"/>
    <n v="8.4413064482757818"/>
    <d v="2020-05-24T00:00:00"/>
    <n v="25"/>
    <s v=""/>
    <n v="8.4413064482757818"/>
    <n v="25"/>
    <n v="1"/>
    <x v="2"/>
  </r>
  <r>
    <s v="RHRC04920534"/>
    <n v="808224.81200000003"/>
    <n v="7503150.1529999999"/>
    <n v="427.68599999999998"/>
    <n v="34"/>
    <n v="32.9"/>
    <m/>
    <n v="25.497800999999981"/>
    <n v="24.39780099999998"/>
    <d v="2020-01-31T00:00:00"/>
    <x v="1"/>
    <x v="2"/>
    <x v="8"/>
    <n v="8.5021990000000187"/>
    <d v="2020-02-25T00:00:00"/>
    <n v="25"/>
    <s v=""/>
    <n v="8.5021990000000187"/>
    <n v="25"/>
    <n v="1"/>
    <x v="2"/>
  </r>
  <r>
    <s v="RHRC04920549"/>
    <n v="808224.61199999996"/>
    <n v="7502776.3660000004"/>
    <n v="424.71699999999998"/>
    <n v="28"/>
    <n v="26.8"/>
    <m/>
    <n v="21.220385000000022"/>
    <n v="20.020385000000022"/>
    <d v="2020-05-30T00:00:00"/>
    <x v="1"/>
    <x v="2"/>
    <x v="7"/>
    <n v="6.7796149999999784"/>
    <d v="2020-06-24T00:00:00"/>
    <n v="25"/>
    <s v=""/>
    <n v="6.7796149999999784"/>
    <n v="25"/>
    <n v="1"/>
    <x v="2"/>
  </r>
  <r>
    <s v="RHRC04930523"/>
    <n v="808200.21299999999"/>
    <n v="7503426.0860000001"/>
    <n v="428.64100000000002"/>
    <n v="22"/>
    <n v="21.4"/>
    <m/>
    <n v="13.149648947049116"/>
    <n v="12.549648947049114"/>
    <d v="2020-04-29T00:00:00"/>
    <x v="1"/>
    <x v="2"/>
    <x v="8"/>
    <n v="8.8503510529508844"/>
    <d v="2020-05-24T00:00:00"/>
    <n v="25"/>
    <s v=""/>
    <n v="8.8503510529508844"/>
    <n v="25"/>
    <n v="1"/>
    <x v="2"/>
  </r>
  <r>
    <s v="RHRC04930534"/>
    <n v="808199.83799999999"/>
    <n v="7503150.2970000003"/>
    <n v="427.55099999999999"/>
    <n v="34"/>
    <n v="32.799999999999997"/>
    <m/>
    <n v="27.194872047619015"/>
    <n v="25.994872047619012"/>
    <d v="2020-01-31T00:00:00"/>
    <x v="1"/>
    <x v="2"/>
    <x v="8"/>
    <n v="6.8051279523809853"/>
    <d v="2020-02-25T00:00:00"/>
    <n v="25"/>
    <s v=""/>
    <n v="6.8051279523809853"/>
    <n v="25"/>
    <n v="1"/>
    <x v="2"/>
  </r>
  <r>
    <s v="RHRC04930549"/>
    <n v="808199.53399999999"/>
    <n v="7502775.9409999996"/>
    <n v="424.54500000000002"/>
    <n v="28"/>
    <n v="23.7"/>
    <m/>
    <n v="20.339423999999951"/>
    <n v="16.039423999999951"/>
    <d v="2020-05-30T00:00:00"/>
    <x v="1"/>
    <x v="2"/>
    <x v="7"/>
    <n v="7.6605760000000487"/>
    <d v="2020-06-24T00:00:00"/>
    <n v="25"/>
    <s v=""/>
    <n v="7.6605760000000487"/>
    <n v="25"/>
    <n v="1"/>
    <x v="2"/>
  </r>
  <r>
    <s v="RHRC05720138"/>
    <n v="806225.29"/>
    <n v="7513051.3689999999"/>
    <n v="460.06099999999998"/>
    <n v="32"/>
    <n v="30.9"/>
    <m/>
    <n v="10.342738787233998"/>
    <n v="9.2427387872339963"/>
    <d v="2014-08-18T00:00:00"/>
    <x v="5"/>
    <x v="14"/>
    <x v="34"/>
    <n v="21.657261212766002"/>
    <d v="2014-08-19T00:00:00"/>
    <n v="1"/>
    <s v=""/>
    <n v="21.657261212766002"/>
    <n v="1"/>
    <n v="1"/>
    <x v="2"/>
  </r>
  <r>
    <s v="RHRC05730136"/>
    <n v="806198.78399999999"/>
    <n v="7513099.5899999999"/>
    <n v="459.35399999999998"/>
    <n v="30"/>
    <n v="28.6"/>
    <m/>
    <n v="8.9692723373034369"/>
    <n v="7.5692723373034383"/>
    <d v="2014-08-18T00:00:00"/>
    <x v="5"/>
    <x v="14"/>
    <x v="34"/>
    <n v="21.030727662696563"/>
    <d v="2014-08-19T00:00:00"/>
    <n v="1"/>
    <s v=""/>
    <n v="21.030727662696563"/>
    <n v="1"/>
    <n v="1"/>
    <x v="2"/>
  </r>
  <r>
    <s v="RHRC04940534"/>
    <n v="808174.755"/>
    <n v="7503150.233"/>
    <n v="427.48899999999998"/>
    <n v="28"/>
    <n v="26.5"/>
    <m/>
    <n v="21.817578697986676"/>
    <n v="20.317578697986676"/>
    <d v="2020-01-31T00:00:00"/>
    <x v="1"/>
    <x v="2"/>
    <x v="8"/>
    <n v="6.1824213020133243"/>
    <d v="2020-02-25T00:00:00"/>
    <n v="25"/>
    <s v=""/>
    <n v="6.1824213020133243"/>
    <n v="25"/>
    <n v="1"/>
    <x v="2"/>
  </r>
  <r>
    <s v="RHRC04940549"/>
    <n v="808173.70400000003"/>
    <n v="7502776.1200000001"/>
    <n v="424.56400000000002"/>
    <n v="28"/>
    <n v="26.4"/>
    <m/>
    <n v="21.343455000000006"/>
    <n v="19.743455000000004"/>
    <d v="2020-05-30T00:00:00"/>
    <x v="1"/>
    <x v="2"/>
    <x v="7"/>
    <n v="6.6565449999999942"/>
    <d v="2020-06-24T00:00:00"/>
    <n v="25"/>
    <s v=""/>
    <n v="6.6565449999999942"/>
    <n v="25"/>
    <n v="1"/>
    <x v="2"/>
  </r>
  <r>
    <s v="RHRC04950523"/>
    <n v="808150.28"/>
    <n v="7503425.716"/>
    <n v="428.62700000000001"/>
    <n v="22"/>
    <n v="21.3"/>
    <m/>
    <n v="16.815557666666678"/>
    <n v="16.115557666666678"/>
    <d v="2020-04-29T00:00:00"/>
    <x v="1"/>
    <x v="2"/>
    <x v="8"/>
    <n v="5.1844423333333225"/>
    <d v="2020-05-24T00:00:00"/>
    <n v="25"/>
    <s v=""/>
    <n v="5.1844423333333225"/>
    <n v="25"/>
    <n v="1"/>
    <x v="2"/>
  </r>
  <r>
    <s v="RHRC04950525"/>
    <n v="808149.81700000004"/>
    <n v="7503374.3559999997"/>
    <n v="428.55399999999997"/>
    <n v="22"/>
    <n v="21.4"/>
    <m/>
    <n v="13.00271795238092"/>
    <n v="12.402717952380918"/>
    <d v="2020-04-26T00:00:00"/>
    <x v="1"/>
    <x v="2"/>
    <x v="8"/>
    <n v="8.9972820476190805"/>
    <d v="2020-05-21T00:00:00"/>
    <n v="25"/>
    <s v=""/>
    <n v="8.9972820476190805"/>
    <n v="25"/>
    <n v="1"/>
    <x v="2"/>
  </r>
  <r>
    <s v="RHRC04950534"/>
    <n v="808149.41899999999"/>
    <n v="7503150.3059999999"/>
    <n v="427.39800000000002"/>
    <n v="34"/>
    <n v="32.799999999999997"/>
    <m/>
    <n v="27.921984586206918"/>
    <n v="26.721984586206915"/>
    <d v="2020-01-31T00:00:00"/>
    <x v="1"/>
    <x v="2"/>
    <x v="8"/>
    <n v="6.0780154137930822"/>
    <d v="2020-02-25T00:00:00"/>
    <n v="25"/>
    <s v=""/>
    <n v="6.0780154137930822"/>
    <n v="25"/>
    <n v="1"/>
    <x v="2"/>
  </r>
  <r>
    <s v="RHRC04960523"/>
    <n v="808124.48800000001"/>
    <n v="7503425.733"/>
    <n v="428.197"/>
    <n v="22"/>
    <n v="21.4"/>
    <m/>
    <n v="17.284718047619037"/>
    <n v="16.684718047619036"/>
    <d v="2020-04-29T00:00:00"/>
    <x v="1"/>
    <x v="2"/>
    <x v="8"/>
    <n v="4.7152819523809626"/>
    <d v="2020-05-24T00:00:00"/>
    <n v="25"/>
    <s v=""/>
    <n v="4.7152819523809626"/>
    <n v="25"/>
    <n v="1"/>
    <x v="2"/>
  </r>
  <r>
    <s v="RHRC04960527"/>
    <n v="808124.71200000006"/>
    <n v="7503325.5159999998"/>
    <n v="428.24599999999998"/>
    <n v="22"/>
    <n v="21.2"/>
    <m/>
    <n v="15.051189000000022"/>
    <n v="14.251189000000021"/>
    <d v="2020-04-25T00:00:00"/>
    <x v="1"/>
    <x v="2"/>
    <x v="8"/>
    <n v="6.9488109999999779"/>
    <d v="2020-05-20T00:00:00"/>
    <n v="25"/>
    <s v=""/>
    <n v="6.9488109999999779"/>
    <n v="25"/>
    <n v="1"/>
    <x v="2"/>
  </r>
  <r>
    <s v="RHRC04960534"/>
    <n v="808125.17299999995"/>
    <n v="7503150.858"/>
    <n v="427.34199999999998"/>
    <n v="28"/>
    <n v="27"/>
    <m/>
    <n v="22.194600705882351"/>
    <n v="21.194600705882351"/>
    <d v="2020-01-31T00:00:00"/>
    <x v="1"/>
    <x v="2"/>
    <x v="8"/>
    <n v="5.8053992941176489"/>
    <d v="2020-02-25T00:00:00"/>
    <n v="25"/>
    <s v=""/>
    <n v="5.8053992941176489"/>
    <n v="25"/>
    <n v="1"/>
    <x v="2"/>
  </r>
  <r>
    <s v="RHRC04970523"/>
    <n v="808100.55900000001"/>
    <n v="7503425.9450000003"/>
    <n v="428.3"/>
    <n v="22"/>
    <n v="21.4"/>
    <m/>
    <n v="15.525144531403498"/>
    <n v="14.925144531403497"/>
    <d v="2020-04-29T00:00:00"/>
    <x v="1"/>
    <x v="2"/>
    <x v="8"/>
    <n v="6.4748554685965019"/>
    <d v="2020-05-24T00:00:00"/>
    <n v="25"/>
    <s v=""/>
    <n v="6.4748554685965019"/>
    <n v="25"/>
    <n v="1"/>
    <x v="2"/>
  </r>
  <r>
    <s v="RHRC04970527"/>
    <n v="808099.61100000003"/>
    <n v="7503325.5619999999"/>
    <n v="427.86099999999999"/>
    <n v="24"/>
    <n v="23"/>
    <m/>
    <n v="16.284254000000033"/>
    <n v="15.284254000000033"/>
    <d v="2020-04-25T00:00:00"/>
    <x v="1"/>
    <x v="2"/>
    <x v="8"/>
    <n v="7.7157459999999674"/>
    <d v="2020-05-20T00:00:00"/>
    <n v="25"/>
    <s v=""/>
    <n v="7.7157459999999674"/>
    <n v="25"/>
    <n v="1"/>
    <x v="2"/>
  </r>
  <r>
    <s v="RHRC04980523"/>
    <n v="808075.62199999997"/>
    <n v="7503426.0939999996"/>
    <n v="428.29399999999998"/>
    <n v="22"/>
    <n v="21.4"/>
    <m/>
    <n v="13.882882454458127"/>
    <n v="13.282882454458125"/>
    <d v="2020-04-29T00:00:00"/>
    <x v="1"/>
    <x v="2"/>
    <x v="8"/>
    <n v="8.1171175455418734"/>
    <d v="2020-05-24T00:00:00"/>
    <n v="25"/>
    <s v=""/>
    <n v="8.1171175455418734"/>
    <n v="25"/>
    <n v="1"/>
    <x v="2"/>
  </r>
  <r>
    <s v="RHRC04980527"/>
    <n v="808074.103"/>
    <n v="7503325.4199999999"/>
    <n v="427.85"/>
    <n v="24"/>
    <n v="23"/>
    <m/>
    <n v="17.222523000000024"/>
    <n v="16.222523000000024"/>
    <d v="2020-04-25T00:00:00"/>
    <x v="1"/>
    <x v="2"/>
    <x v="8"/>
    <n v="6.7774769999999762"/>
    <d v="2020-05-20T00:00:00"/>
    <n v="25"/>
    <s v=""/>
    <n v="6.7774769999999762"/>
    <n v="25"/>
    <n v="1"/>
    <x v="2"/>
  </r>
  <r>
    <s v="RHRC04990549"/>
    <n v="808049.52500000002"/>
    <n v="7502775.5769999996"/>
    <n v="424.24599999999998"/>
    <n v="30"/>
    <n v="29.3"/>
    <m/>
    <n v="24.412927952380983"/>
    <n v="23.712927952380983"/>
    <d v="2020-05-29T00:00:00"/>
    <x v="1"/>
    <x v="2"/>
    <x v="7"/>
    <n v="5.5870720476190172"/>
    <d v="2020-06-23T00:00:00"/>
    <n v="25"/>
    <s v=""/>
    <n v="5.5870720476190172"/>
    <n v="25"/>
    <n v="1"/>
    <x v="2"/>
  </r>
  <r>
    <s v="RHRC05000526"/>
    <n v="808024.37800000003"/>
    <n v="7503349.1710000001"/>
    <n v="427.96699999999998"/>
    <n v="22"/>
    <n v="20.6"/>
    <m/>
    <n v="17.117758523809584"/>
    <n v="15.717758523809586"/>
    <d v="2020-04-26T00:00:00"/>
    <x v="1"/>
    <x v="2"/>
    <x v="8"/>
    <n v="4.8822414761904156"/>
    <d v="2020-05-21T00:00:00"/>
    <n v="25"/>
    <s v=""/>
    <n v="4.8822414761904156"/>
    <n v="25"/>
    <n v="1"/>
    <x v="2"/>
  </r>
  <r>
    <s v="RHRC05000549"/>
    <n v="808024.84199999995"/>
    <n v="7502775.665"/>
    <n v="424.524"/>
    <n v="28"/>
    <n v="26.7"/>
    <m/>
    <n v="21.831860571428535"/>
    <n v="20.531860571428535"/>
    <d v="2020-05-29T00:00:00"/>
    <x v="1"/>
    <x v="2"/>
    <x v="7"/>
    <n v="6.1681394285714646"/>
    <d v="2020-06-23T00:00:00"/>
    <n v="25"/>
    <s v=""/>
    <n v="6.1681394285714646"/>
    <n v="25"/>
    <n v="1"/>
    <x v="2"/>
  </r>
  <r>
    <s v="RHRC05010526"/>
    <n v="807999.43799999997"/>
    <n v="7503349.9900000002"/>
    <n v="428.04"/>
    <n v="22"/>
    <n v="21.1"/>
    <m/>
    <n v="16.509939857142797"/>
    <n v="15.609939857142798"/>
    <d v="2020-04-26T00:00:00"/>
    <x v="1"/>
    <x v="2"/>
    <x v="7"/>
    <n v="5.4900601428572031"/>
    <d v="2020-05-21T00:00:00"/>
    <n v="25"/>
    <s v=""/>
    <n v="5.4900601428572031"/>
    <n v="25"/>
    <n v="1"/>
    <x v="2"/>
  </r>
  <r>
    <s v="RHRC05010549"/>
    <n v="807999.43299999996"/>
    <n v="7502775.8289999999"/>
    <n v="424.45"/>
    <n v="26"/>
    <n v="25.7"/>
    <m/>
    <n v="19.370996000000048"/>
    <n v="19.070996000000047"/>
    <d v="2020-05-29T00:00:00"/>
    <x v="1"/>
    <x v="2"/>
    <x v="7"/>
    <n v="6.6290039999999522"/>
    <d v="2020-06-23T00:00:00"/>
    <n v="25"/>
    <s v=""/>
    <n v="6.6290039999999522"/>
    <n v="25"/>
    <n v="1"/>
    <x v="2"/>
  </r>
  <r>
    <s v="RHRC05720131"/>
    <n v="806225.52800000005"/>
    <n v="7513225.2549999999"/>
    <n v="461.714"/>
    <n v="28"/>
    <n v="27.5"/>
    <m/>
    <n v="9.670207486486504"/>
    <n v="9.170207486486504"/>
    <d v="2014-08-18T00:00:00"/>
    <x v="5"/>
    <x v="14"/>
    <x v="34"/>
    <n v="18.329792513513496"/>
    <d v="2014-08-18T00:00:00"/>
    <n v="0"/>
    <s v=""/>
    <n v="18.329792513513496"/>
    <n v="0"/>
    <n v="0"/>
    <x v="2"/>
  </r>
  <r>
    <s v="RHRC05030549"/>
    <n v="807949.45200000005"/>
    <n v="7502775.8590000002"/>
    <n v="424.221"/>
    <n v="32"/>
    <n v="29.4"/>
    <m/>
    <n v="24.928119000000038"/>
    <n v="22.328119000000036"/>
    <d v="2020-05-29T00:00:00"/>
    <x v="1"/>
    <x v="2"/>
    <x v="7"/>
    <n v="7.0718809999999621"/>
    <d v="2020-06-23T00:00:00"/>
    <n v="25"/>
    <s v=""/>
    <n v="7.0718809999999621"/>
    <n v="25"/>
    <n v="1"/>
    <x v="2"/>
  </r>
  <r>
    <s v="RHRC05040549"/>
    <n v="807925.03700000001"/>
    <n v="7502775.6160000004"/>
    <n v="424.25799999999998"/>
    <n v="32"/>
    <n v="28.7"/>
    <m/>
    <n v="24.838689255925487"/>
    <n v="21.538689255925487"/>
    <d v="2020-05-29T00:00:00"/>
    <x v="1"/>
    <x v="2"/>
    <x v="7"/>
    <n v="7.1613107440745125"/>
    <d v="2020-06-23T00:00:00"/>
    <n v="25"/>
    <s v=""/>
    <n v="7.1613107440745125"/>
    <n v="25"/>
    <n v="1"/>
    <x v="2"/>
  </r>
  <r>
    <s v="RHRC05050549"/>
    <n v="807899.59"/>
    <n v="7502775.8689999999"/>
    <n v="424.31299999999999"/>
    <n v="32"/>
    <n v="25.9"/>
    <m/>
    <n v="25.459739232008644"/>
    <n v="19.359739232008643"/>
    <d v="2020-05-29T00:00:00"/>
    <x v="1"/>
    <x v="2"/>
    <x v="7"/>
    <n v="6.5402607679913558"/>
    <d v="2020-06-23T00:00:00"/>
    <n v="25"/>
    <s v="SHORT"/>
    <n v="6.5402607679913558"/>
    <n v="25"/>
    <n v="1"/>
    <x v="0"/>
  </r>
  <r>
    <s v="RHRC05060549"/>
    <n v="807874.35800000001"/>
    <n v="7502776.25"/>
    <n v="424.34699999999998"/>
    <n v="32"/>
    <n v="27.9"/>
    <m/>
    <n v="25.02638107488724"/>
    <n v="20.926381074887239"/>
    <d v="2020-05-29T00:00:00"/>
    <x v="1"/>
    <x v="2"/>
    <x v="7"/>
    <n v="6.9736189251127598"/>
    <d v="2020-06-23T00:00:00"/>
    <n v="25"/>
    <s v=""/>
    <n v="6.9736189251127598"/>
    <n v="25"/>
    <n v="1"/>
    <x v="2"/>
  </r>
  <r>
    <s v="RHRC05070492"/>
    <n v="807850.06599999999"/>
    <n v="7504200.7060000002"/>
    <n v="428.06599999999997"/>
    <n v="34"/>
    <n v="32.9"/>
    <m/>
    <n v="0"/>
    <n v="32.9"/>
    <d v="2018-09-29T00:00:00"/>
    <x v="1"/>
    <x v="2"/>
    <x v="3"/>
    <n v="0"/>
    <d v="2018-10-24T00:00:00"/>
    <n v="25"/>
    <s v=""/>
    <n v="0"/>
    <n v="25"/>
    <n v="1"/>
    <x v="1"/>
  </r>
  <r>
    <s v="RHRC05070549"/>
    <n v="807849.67299999995"/>
    <n v="7502776.4129999997"/>
    <n v="424.23700000000002"/>
    <n v="32"/>
    <n v="30.3"/>
    <m/>
    <n v="24.689568014977453"/>
    <n v="22.989568014977454"/>
    <d v="2020-05-29T00:00:00"/>
    <x v="1"/>
    <x v="2"/>
    <x v="7"/>
    <n v="7.3104319850225465"/>
    <d v="2020-06-23T00:00:00"/>
    <n v="25"/>
    <s v=""/>
    <n v="7.3104319850225465"/>
    <n v="25"/>
    <n v="1"/>
    <x v="2"/>
  </r>
  <r>
    <s v="RHRC05080549"/>
    <n v="807825.70499999996"/>
    <n v="7502775.4019999998"/>
    <n v="424.24900000000002"/>
    <n v="34"/>
    <n v="26.7"/>
    <m/>
    <n v="26.162063999999987"/>
    <n v="18.862063999999986"/>
    <d v="2020-05-29T00:00:00"/>
    <x v="1"/>
    <x v="2"/>
    <x v="7"/>
    <n v="7.8379360000000133"/>
    <d v="2020-06-23T00:00:00"/>
    <n v="25"/>
    <s v="SHORT"/>
    <n v="7.8379360000000133"/>
    <n v="25"/>
    <n v="1"/>
    <x v="0"/>
  </r>
  <r>
    <s v="RHRC05100374"/>
    <n v="807775.35600000003"/>
    <n v="7507151.8820000002"/>
    <n v="457.23200000000003"/>
    <n v="22"/>
    <n v="21.3"/>
    <m/>
    <n v="18.305179000000066"/>
    <n v="17.605179000000067"/>
    <d v="2019-02-20T00:00:00"/>
    <x v="2"/>
    <x v="3"/>
    <x v="12"/>
    <n v="3.6948209999999335"/>
    <d v="2019-03-17T00:00:00"/>
    <n v="25"/>
    <s v=""/>
    <n v="3.6948209999999335"/>
    <n v="25"/>
    <n v="1"/>
    <x v="2"/>
  </r>
  <r>
    <s v="RHRC05100492"/>
    <n v="807775.78599999996"/>
    <n v="7504200.1629999997"/>
    <n v="427.08100000000002"/>
    <n v="34"/>
    <n v="32"/>
    <m/>
    <n v="33.939176684563733"/>
    <n v="31.939176684563733"/>
    <d v="2018-09-29T00:00:00"/>
    <x v="1"/>
    <x v="2"/>
    <x v="3"/>
    <n v="6.0823315436266512E-2"/>
    <d v="2018-10-24T00:00:00"/>
    <n v="25"/>
    <s v=""/>
    <n v="6.0823315436266512E-2"/>
    <n v="25"/>
    <n v="1"/>
    <x v="2"/>
  </r>
  <r>
    <s v="RHRC05110120"/>
    <n v="807751.125"/>
    <n v="7513502.483"/>
    <n v="497.27499999999998"/>
    <n v="16"/>
    <n v="15"/>
    <m/>
    <n v="13.455473068965489"/>
    <n v="12.455473068965489"/>
    <d v="2014-01-12T00:00:00"/>
    <x v="5"/>
    <x v="14"/>
    <x v="44"/>
    <n v="2.5445269310345111"/>
    <d v="2014-02-06T00:00:00"/>
    <n v="25"/>
    <s v=""/>
    <n v="2.5445269310345111"/>
    <n v="25"/>
    <n v="1"/>
    <x v="2"/>
  </r>
  <r>
    <s v="RHRC05110374"/>
    <n v="807750.76"/>
    <n v="7507150.2690000003"/>
    <n v="455.41800000000001"/>
    <n v="22"/>
    <n v="21.2"/>
    <m/>
    <n v="18.19890399999997"/>
    <n v="17.39890399999997"/>
    <d v="2019-02-20T00:00:00"/>
    <x v="2"/>
    <x v="3"/>
    <x v="12"/>
    <n v="3.8010960000000296"/>
    <d v="2019-03-17T00:00:00"/>
    <n v="25"/>
    <s v=""/>
    <n v="3.8010960000000296"/>
    <n v="25"/>
    <n v="1"/>
    <x v="2"/>
  </r>
  <r>
    <s v="RHRC05110492"/>
    <n v="807751.19900000002"/>
    <n v="7504200.318"/>
    <n v="426.709"/>
    <n v="28"/>
    <n v="26.8"/>
    <m/>
    <n v="27.300173529411779"/>
    <n v="26.10017352941178"/>
    <d v="2018-09-29T00:00:00"/>
    <x v="1"/>
    <x v="2"/>
    <x v="3"/>
    <n v="0.69982647058822067"/>
    <d v="2018-10-24T00:00:00"/>
    <n v="25"/>
    <s v=""/>
    <n v="0.69982647058822067"/>
    <n v="25"/>
    <n v="1"/>
    <x v="2"/>
  </r>
  <r>
    <s v="RHRC05120120"/>
    <n v="807722.83200000005"/>
    <n v="7513504.3799999999"/>
    <n v="498.91699999999997"/>
    <n v="22"/>
    <n v="20.399999999999999"/>
    <m/>
    <n v="19.283426235294201"/>
    <n v="17.683426235294199"/>
    <d v="2014-01-12T00:00:00"/>
    <x v="5"/>
    <x v="14"/>
    <x v="44"/>
    <n v="2.7165737647057995"/>
    <d v="2014-02-06T00:00:00"/>
    <n v="25"/>
    <s v=""/>
    <n v="2.7165737647057995"/>
    <n v="25"/>
    <n v="1"/>
    <x v="2"/>
  </r>
  <r>
    <s v="RHRC05120374"/>
    <n v="807725.69900000002"/>
    <n v="7507151.2029999997"/>
    <n v="453.41300000000001"/>
    <n v="22"/>
    <n v="20.9"/>
    <m/>
    <n v="19.566137000000026"/>
    <n v="18.466137000000025"/>
    <d v="2019-02-20T00:00:00"/>
    <x v="2"/>
    <x v="3"/>
    <x v="12"/>
    <n v="2.4338629999999739"/>
    <d v="2019-03-17T00:00:00"/>
    <n v="25"/>
    <s v=""/>
    <n v="2.4338629999999739"/>
    <n v="25"/>
    <n v="1"/>
    <x v="2"/>
  </r>
  <r>
    <s v="RHRC05120492"/>
    <n v="807724.89199999999"/>
    <n v="7504199.6519999998"/>
    <n v="426.18"/>
    <n v="28"/>
    <n v="26.8"/>
    <m/>
    <n v="25.799190523809557"/>
    <n v="24.599190523809558"/>
    <d v="2018-09-29T00:00:00"/>
    <x v="1"/>
    <x v="2"/>
    <x v="3"/>
    <n v="2.2008094761904431"/>
    <d v="2018-10-24T00:00:00"/>
    <n v="25"/>
    <s v=""/>
    <n v="2.2008094761904431"/>
    <n v="25"/>
    <n v="1"/>
    <x v="2"/>
  </r>
  <r>
    <s v="RHRC05130120"/>
    <n v="807699.08100000001"/>
    <n v="7513505.0870000003"/>
    <n v="499.91"/>
    <n v="22"/>
    <n v="20.2"/>
    <m/>
    <n v="20.774405405405389"/>
    <n v="18.974405405405388"/>
    <d v="2014-01-12T00:00:00"/>
    <x v="5"/>
    <x v="14"/>
    <x v="44"/>
    <n v="1.225594594594611"/>
    <d v="2014-02-06T00:00:00"/>
    <n v="25"/>
    <s v=""/>
    <n v="1.225594594594611"/>
    <n v="25"/>
    <n v="1"/>
    <x v="2"/>
  </r>
  <r>
    <s v="RHRC05130374"/>
    <n v="807700.69"/>
    <n v="7507150.7220000001"/>
    <n v="451.82600000000002"/>
    <n v="22"/>
    <n v="21.2"/>
    <m/>
    <n v="20.573197333333439"/>
    <n v="19.773197333333439"/>
    <d v="2019-02-20T00:00:00"/>
    <x v="2"/>
    <x v="3"/>
    <x v="12"/>
    <n v="1.4268026666665605"/>
    <d v="2019-03-17T00:00:00"/>
    <n v="25"/>
    <s v=""/>
    <n v="1.4268026666665605"/>
    <n v="25"/>
    <n v="1"/>
    <x v="2"/>
  </r>
  <r>
    <s v="RHRC05140374"/>
    <n v="807675.20900000003"/>
    <n v="7507151.341"/>
    <n v="450.05500000000001"/>
    <n v="22"/>
    <n v="21.5"/>
    <m/>
    <n v="21.295624666666697"/>
    <n v="20.795624666666697"/>
    <d v="2019-02-20T00:00:00"/>
    <x v="2"/>
    <x v="3"/>
    <x v="12"/>
    <n v="0.70437533333330293"/>
    <d v="2019-03-17T00:00:00"/>
    <n v="25"/>
    <s v=""/>
    <n v="0.70437533333330293"/>
    <n v="25"/>
    <n v="1"/>
    <x v="2"/>
  </r>
  <r>
    <s v="RHRC05720139"/>
    <n v="806225.27800000005"/>
    <n v="7513025.4879999999"/>
    <n v="459.74900000000002"/>
    <n v="30"/>
    <n v="27.4"/>
    <m/>
    <n v="8.1971169999999915"/>
    <n v="5.5971169999999901"/>
    <d v="2014-08-18T00:00:00"/>
    <x v="5"/>
    <x v="14"/>
    <x v="34"/>
    <n v="21.802883000000008"/>
    <d v="2014-08-18T00:00:00"/>
    <n v="0"/>
    <s v=""/>
    <n v="21.802883000000008"/>
    <n v="0"/>
    <n v="0"/>
    <x v="2"/>
  </r>
  <r>
    <s v="RHRC05720140"/>
    <n v="806225.27500000002"/>
    <n v="7513000.3940000003"/>
    <n v="459.70600000000002"/>
    <n v="26"/>
    <n v="24.1"/>
    <m/>
    <n v="4.3328632013422634"/>
    <n v="2.4328632013422649"/>
    <d v="2014-08-18T00:00:00"/>
    <x v="5"/>
    <x v="14"/>
    <x v="34"/>
    <n v="21.667136798657737"/>
    <d v="2014-08-18T00:00:00"/>
    <n v="0"/>
    <s v=""/>
    <n v="21.667136798657737"/>
    <n v="0"/>
    <n v="0"/>
    <x v="2"/>
  </r>
  <r>
    <s v="RHRC05150374"/>
    <n v="807650.64800000004"/>
    <n v="7507151.1129999999"/>
    <n v="448.15"/>
    <n v="22"/>
    <n v="21.2"/>
    <m/>
    <n v="0"/>
    <n v="21.2"/>
    <d v="2019-02-20T00:00:00"/>
    <x v="2"/>
    <x v="3"/>
    <x v="12"/>
    <n v="0"/>
    <d v="2019-03-17T00:00:00"/>
    <n v="25"/>
    <s v=""/>
    <n v="0"/>
    <n v="25"/>
    <n v="1"/>
    <x v="1"/>
  </r>
  <r>
    <s v="RHRC05150492"/>
    <n v="807652.21100000001"/>
    <n v="7504200.4210000001"/>
    <n v="425.20299999999997"/>
    <n v="28"/>
    <n v="27"/>
    <m/>
    <n v="16.229732746941238"/>
    <n v="15.229732746941238"/>
    <d v="2018-09-29T00:00:00"/>
    <x v="1"/>
    <x v="2"/>
    <x v="3"/>
    <n v="11.770267253058762"/>
    <d v="2018-10-24T00:00:00"/>
    <n v="25"/>
    <s v=""/>
    <n v="11.770267253058762"/>
    <n v="25"/>
    <n v="1"/>
    <x v="2"/>
  </r>
  <r>
    <s v="RHRC05160374"/>
    <n v="807625.09499999997"/>
    <n v="7507151.0480000004"/>
    <n v="447.67399999999998"/>
    <n v="22"/>
    <m/>
    <m/>
    <n v="21.756623999999988"/>
    <n v="0"/>
    <d v="2019-02-20T00:00:00"/>
    <x v="2"/>
    <x v="3"/>
    <x v="12"/>
    <n v="0.24337600000001203"/>
    <d v="2019-03-17T00:00:00"/>
    <n v="25"/>
    <s v="SHORT"/>
    <n v="0.24337600000001203"/>
    <n v="25"/>
    <n v="1"/>
    <x v="0"/>
  </r>
  <r>
    <s v="RHRC05170109"/>
    <n v="807597.57299999997"/>
    <n v="7513776.1200000001"/>
    <n v="507.57299999999998"/>
    <n v="24"/>
    <n v="22.5"/>
    <m/>
    <n v="21.029471851063875"/>
    <n v="19.529471851063875"/>
    <d v="2014-01-16T00:00:00"/>
    <x v="5"/>
    <x v="14"/>
    <x v="44"/>
    <n v="2.9705281489361255"/>
    <d v="2014-02-10T00:00:00"/>
    <n v="25"/>
    <s v=""/>
    <n v="2.9705281489361255"/>
    <n v="25"/>
    <n v="1"/>
    <x v="2"/>
  </r>
  <r>
    <s v="RHRC05170374"/>
    <n v="807600.603"/>
    <n v="7507150.858"/>
    <n v="447.39800000000002"/>
    <n v="28"/>
    <n v="27.3"/>
    <m/>
    <n v="26.661874999999952"/>
    <n v="25.961874999999953"/>
    <d v="2019-02-20T00:00:00"/>
    <x v="2"/>
    <x v="3"/>
    <x v="12"/>
    <n v="1.3381250000000477"/>
    <d v="2019-03-17T00:00:00"/>
    <n v="25"/>
    <s v=""/>
    <n v="1.3381250000000477"/>
    <n v="25"/>
    <n v="1"/>
    <x v="2"/>
  </r>
  <r>
    <s v="RHRC05180109"/>
    <n v="807570.55700000003"/>
    <n v="7513774.7939999998"/>
    <n v="507.524"/>
    <n v="24"/>
    <n v="23"/>
    <m/>
    <n v="21.221269674033124"/>
    <n v="20.221269674033124"/>
    <d v="2014-01-16T00:00:00"/>
    <x v="5"/>
    <x v="14"/>
    <x v="44"/>
    <n v="2.7787303259668761"/>
    <d v="2014-02-10T00:00:00"/>
    <n v="25"/>
    <s v=""/>
    <n v="2.7787303259668761"/>
    <n v="25"/>
    <n v="1"/>
    <x v="2"/>
  </r>
  <r>
    <s v="RHRC05190108"/>
    <n v="807548.527"/>
    <n v="7513797.3839999996"/>
    <n v="507.803"/>
    <n v="24"/>
    <n v="21.7"/>
    <m/>
    <n v="22.022300999999914"/>
    <n v="19.722300999999913"/>
    <d v="2014-01-16T00:00:00"/>
    <x v="5"/>
    <x v="14"/>
    <x v="44"/>
    <n v="1.9776990000000865"/>
    <d v="2014-02-10T00:00:00"/>
    <n v="25"/>
    <s v=""/>
    <n v="1.9776990000000865"/>
    <n v="25"/>
    <n v="1"/>
    <x v="2"/>
  </r>
  <r>
    <s v="RHRC05190374"/>
    <n v="807549.36800000002"/>
    <n v="7507150.1220000004"/>
    <n v="446.97199999999998"/>
    <n v="28"/>
    <n v="27.3"/>
    <m/>
    <n v="23.065909469793553"/>
    <n v="22.365909469793554"/>
    <d v="2019-02-20T00:00:00"/>
    <x v="2"/>
    <x v="3"/>
    <x v="12"/>
    <n v="4.9340905302064471"/>
    <d v="2019-03-17T00:00:00"/>
    <n v="25"/>
    <s v=""/>
    <n v="4.9340905302064471"/>
    <n v="25"/>
    <n v="1"/>
    <x v="2"/>
  </r>
  <r>
    <s v="RHRC05200108"/>
    <n v="807522.51800000004"/>
    <n v="7513799.3799999999"/>
    <n v="506.68299999999999"/>
    <n v="18"/>
    <n v="16.5"/>
    <m/>
    <n v="15.078220000000044"/>
    <n v="13.578220000000044"/>
    <d v="2014-01-16T00:00:00"/>
    <x v="5"/>
    <x v="14"/>
    <x v="44"/>
    <n v="2.9217799999999556"/>
    <d v="2014-02-10T00:00:00"/>
    <n v="25"/>
    <s v=""/>
    <n v="2.9217799999999556"/>
    <n v="25"/>
    <n v="1"/>
    <x v="2"/>
  </r>
  <r>
    <s v="RHRC05200121"/>
    <n v="807521.28799999994"/>
    <n v="7513475.5760000004"/>
    <n v="493.50200000000001"/>
    <n v="28"/>
    <n v="11.1"/>
    <m/>
    <n v="3.4514304761904668"/>
    <n v="0"/>
    <d v="2014-01-12T00:00:00"/>
    <x v="5"/>
    <x v="14"/>
    <x v="42"/>
    <n v="24.548569523809533"/>
    <d v="2014-02-06T00:00:00"/>
    <n v="25"/>
    <s v="SHORT"/>
    <n v="24.548569523809533"/>
    <n v="25"/>
    <n v="1"/>
    <x v="0"/>
  </r>
  <r>
    <s v="RHRC05720132"/>
    <n v="806225.64300000004"/>
    <n v="7513199.2340000002"/>
    <n v="460.36500000000001"/>
    <n v="28"/>
    <n v="26.9"/>
    <m/>
    <n v="9.1688833529411795"/>
    <n v="8.0688833529411781"/>
    <d v="2014-08-17T00:00:00"/>
    <x v="5"/>
    <x v="14"/>
    <x v="34"/>
    <n v="18.83111664705882"/>
    <d v="2014-08-18T00:00:00"/>
    <n v="1"/>
    <s v=""/>
    <n v="18.83111664705882"/>
    <n v="1"/>
    <n v="1"/>
    <x v="2"/>
  </r>
  <r>
    <s v="RHRC05210523"/>
    <n v="807501.53500000003"/>
    <n v="7503424.2520000003"/>
    <n v="425.66399999999999"/>
    <n v="22"/>
    <n v="21.6"/>
    <m/>
    <n v="20.003446893617081"/>
    <n v="19.603446893617082"/>
    <d v="2020-04-01T00:00:00"/>
    <x v="1"/>
    <x v="2"/>
    <x v="77"/>
    <n v="1.9965531063829189"/>
    <d v="2020-04-26T00:00:00"/>
    <n v="25"/>
    <s v=""/>
    <n v="1.9965531063829189"/>
    <n v="25"/>
    <n v="1"/>
    <x v="2"/>
  </r>
  <r>
    <s v="RHRC05720133"/>
    <n v="806226.66099999996"/>
    <n v="7513175.5760000004"/>
    <n v="459.09500000000003"/>
    <n v="28"/>
    <n v="26.5"/>
    <m/>
    <n v="7.7537324761904642"/>
    <n v="6.2537324761904642"/>
    <d v="2014-08-17T00:00:00"/>
    <x v="5"/>
    <x v="14"/>
    <x v="34"/>
    <n v="20.246267523809536"/>
    <d v="2014-08-18T00:00:00"/>
    <n v="1"/>
    <s v=""/>
    <n v="20.246267523809536"/>
    <n v="1"/>
    <n v="1"/>
    <x v="2"/>
  </r>
  <r>
    <s v="RHRC05220129"/>
    <n v="807475.22900000005"/>
    <n v="7513276.4000000004"/>
    <n v="494.12700000000001"/>
    <n v="24"/>
    <n v="23"/>
    <m/>
    <n v="17.424172328185307"/>
    <n v="16.424172328185307"/>
    <d v="2014-02-10T00:00:00"/>
    <x v="5"/>
    <x v="14"/>
    <x v="42"/>
    <n v="6.5758276718146931"/>
    <d v="2014-03-07T00:00:00"/>
    <n v="25"/>
    <s v=""/>
    <n v="6.5758276718146931"/>
    <n v="25"/>
    <n v="1"/>
    <x v="2"/>
  </r>
  <r>
    <s v="RHRC05220523"/>
    <n v="807475.17"/>
    <n v="7503424.6670000004"/>
    <n v="424.81599999999997"/>
    <n v="28"/>
    <n v="27.1"/>
    <m/>
    <n v="24.765873100917531"/>
    <n v="23.865873100917533"/>
    <d v="2020-04-01T00:00:00"/>
    <x v="1"/>
    <x v="2"/>
    <x v="77"/>
    <n v="3.2341268990824688"/>
    <d v="2020-04-26T00:00:00"/>
    <n v="25"/>
    <s v=""/>
    <n v="3.2341268990824688"/>
    <n v="25"/>
    <n v="1"/>
    <x v="2"/>
  </r>
  <r>
    <s v="RHRC05230108"/>
    <n v="807447.93900000001"/>
    <n v="7513799.3880000003"/>
    <n v="503.01900000000001"/>
    <n v="24"/>
    <n v="23"/>
    <m/>
    <n v="17.940134337016559"/>
    <n v="16.940134337016559"/>
    <d v="2014-01-16T00:00:00"/>
    <x v="5"/>
    <x v="14"/>
    <x v="44"/>
    <n v="6.0598656629834409"/>
    <d v="2014-02-10T00:00:00"/>
    <n v="25"/>
    <s v=""/>
    <n v="6.0598656629834409"/>
    <n v="25"/>
    <n v="1"/>
    <x v="2"/>
  </r>
  <r>
    <s v="RHRC05730131"/>
    <n v="806200.46200000006"/>
    <n v="7513225.3499999996"/>
    <n v="459.68900000000002"/>
    <n v="30"/>
    <n v="28.8"/>
    <m/>
    <n v="9.4396631342282262"/>
    <n v="8.2396631342282269"/>
    <d v="2014-08-17T00:00:00"/>
    <x v="5"/>
    <x v="14"/>
    <x v="34"/>
    <n v="20.560336865771774"/>
    <d v="2014-08-18T00:00:00"/>
    <n v="1"/>
    <s v=""/>
    <n v="20.560336865771774"/>
    <n v="1"/>
    <n v="1"/>
    <x v="2"/>
  </r>
  <r>
    <s v="RHRC05730132"/>
    <n v="806199.75300000003"/>
    <n v="7513199.432"/>
    <n v="459.08"/>
    <n v="30"/>
    <n v="28.7"/>
    <m/>
    <n v="8.7179476153845599"/>
    <n v="7.4179476153845592"/>
    <d v="2014-08-17T00:00:00"/>
    <x v="5"/>
    <x v="14"/>
    <x v="34"/>
    <n v="21.28205238461544"/>
    <d v="2014-08-18T00:00:00"/>
    <n v="1"/>
    <s v=""/>
    <n v="21.28205238461544"/>
    <n v="1"/>
    <n v="1"/>
    <x v="2"/>
  </r>
  <r>
    <s v="RHRC05750131"/>
    <n v="806145.85900000005"/>
    <n v="7513224.2560000001"/>
    <n v="456.83499999999998"/>
    <n v="28"/>
    <n v="26.8"/>
    <m/>
    <n v="3.4267686190475501"/>
    <n v="2.2267686190475509"/>
    <d v="2014-08-17T00:00:00"/>
    <x v="5"/>
    <x v="14"/>
    <x v="34"/>
    <n v="24.57323138095245"/>
    <d v="2014-08-18T00:00:00"/>
    <n v="1"/>
    <s v=""/>
    <n v="24.57323138095245"/>
    <n v="1"/>
    <n v="1"/>
    <x v="2"/>
  </r>
  <r>
    <s v="RHRC05240523"/>
    <n v="807423.71100000001"/>
    <n v="7503424.8219999997"/>
    <n v="424.24599999999998"/>
    <n v="28"/>
    <n v="27.3"/>
    <m/>
    <n v="24.109100315017542"/>
    <n v="23.409100315017543"/>
    <d v="2020-04-01T00:00:00"/>
    <x v="1"/>
    <x v="2"/>
    <x v="77"/>
    <n v="3.8908996849824575"/>
    <d v="2020-04-26T00:00:00"/>
    <n v="25"/>
    <s v=""/>
    <n v="3.8908996849824575"/>
    <n v="25"/>
    <n v="1"/>
    <x v="2"/>
  </r>
  <r>
    <s v="RHRC05250108"/>
    <n v="807399.71400000004"/>
    <n v="7513799.4440000001"/>
    <n v="501.69900000000001"/>
    <n v="28"/>
    <n v="27.4"/>
    <m/>
    <n v="20.218143108108109"/>
    <n v="19.618143108108107"/>
    <d v="2014-01-16T00:00:00"/>
    <x v="5"/>
    <x v="14"/>
    <x v="44"/>
    <n v="7.7818568918918913"/>
    <d v="2014-02-10T00:00:00"/>
    <n v="25"/>
    <s v=""/>
    <n v="7.7818568918918913"/>
    <n v="25"/>
    <n v="1"/>
    <x v="2"/>
  </r>
  <r>
    <s v="RHRC05250523"/>
    <n v="807399.40599999996"/>
    <n v="7503424.8849999998"/>
    <n v="424.06200000000001"/>
    <n v="34"/>
    <n v="33.6"/>
    <m/>
    <n v="29.003678315017567"/>
    <n v="28.603678315017568"/>
    <d v="2020-04-01T00:00:00"/>
    <x v="1"/>
    <x v="2"/>
    <x v="77"/>
    <n v="4.9963216849824335"/>
    <d v="2020-04-26T00:00:00"/>
    <n v="25"/>
    <s v=""/>
    <n v="4.9963216849824335"/>
    <n v="25"/>
    <n v="1"/>
    <x v="2"/>
  </r>
  <r>
    <s v="RHRC05270509"/>
    <n v="807350.11499999999"/>
    <n v="7503773.8849999998"/>
    <n v="423.64699999999999"/>
    <n v="34"/>
    <n v="32"/>
    <m/>
    <n v="22.518217172413756"/>
    <n v="20.518217172413756"/>
    <d v="2020-03-01T00:00:00"/>
    <x v="1"/>
    <x v="2"/>
    <x v="111"/>
    <n v="11.481782827586244"/>
    <d v="2020-03-26T00:00:00"/>
    <n v="25"/>
    <s v=""/>
    <n v="11.481782827586244"/>
    <n v="25"/>
    <n v="1"/>
    <x v="2"/>
  </r>
  <r>
    <s v="RHRC05280509"/>
    <n v="807325.77500000002"/>
    <n v="7503773.574"/>
    <n v="423.346"/>
    <n v="28"/>
    <n v="27"/>
    <m/>
    <n v="15.486434664429567"/>
    <n v="14.486434664429567"/>
    <d v="2020-03-01T00:00:00"/>
    <x v="1"/>
    <x v="2"/>
    <x v="111"/>
    <n v="12.513565335570433"/>
    <d v="2020-03-26T00:00:00"/>
    <n v="25"/>
    <s v=""/>
    <n v="12.513565335570433"/>
    <n v="25"/>
    <n v="1"/>
    <x v="2"/>
  </r>
  <r>
    <s v="RHRC05290400"/>
    <n v="807299.67599999998"/>
    <n v="7506500.4560000002"/>
    <n v="440.80099999999999"/>
    <n v="22"/>
    <n v="21.6"/>
    <m/>
    <n v="18.008229000000028"/>
    <n v="17.60822900000003"/>
    <d v="2020-03-11T00:00:00"/>
    <x v="2"/>
    <x v="3"/>
    <x v="5"/>
    <n v="3.9917709999999715"/>
    <d v="2020-04-05T00:00:00"/>
    <n v="25"/>
    <s v=""/>
    <n v="3.9917709999999715"/>
    <n v="25"/>
    <n v="1"/>
    <x v="2"/>
  </r>
  <r>
    <s v="RHRC05300400"/>
    <n v="807274.73"/>
    <n v="7506500.307"/>
    <n v="439.76499999999999"/>
    <n v="34"/>
    <n v="29.3"/>
    <m/>
    <n v="27.35510800000003"/>
    <n v="22.65510800000003"/>
    <d v="2020-03-11T00:00:00"/>
    <x v="2"/>
    <x v="3"/>
    <x v="5"/>
    <n v="6.6448919999999703"/>
    <d v="2020-04-05T00:00:00"/>
    <n v="25"/>
    <s v=""/>
    <n v="6.6448919999999703"/>
    <n v="25"/>
    <n v="1"/>
    <x v="2"/>
  </r>
  <r>
    <s v="RHRC05340393"/>
    <n v="807175.61899999995"/>
    <n v="7506674.8289999999"/>
    <n v="435.79"/>
    <n v="46"/>
    <n v="37.6"/>
    <m/>
    <n v="37.456277142857118"/>
    <n v="29.05627714285712"/>
    <d v="2019-03-08T00:00:00"/>
    <x v="2"/>
    <x v="3"/>
    <x v="12"/>
    <n v="8.5437228571428818"/>
    <d v="2019-04-02T00:00:00"/>
    <n v="25"/>
    <s v="SHORT"/>
    <n v="8.5437228571428818"/>
    <n v="25"/>
    <n v="1"/>
    <x v="0"/>
  </r>
  <r>
    <s v="RHRC05350393"/>
    <n v="807150.14599999995"/>
    <n v="7506674.9560000002"/>
    <n v="434.98099999999999"/>
    <n v="40"/>
    <n v="33.299999999999997"/>
    <m/>
    <n v="33.259873424778789"/>
    <n v="26.559873424778786"/>
    <d v="2019-03-08T00:00:00"/>
    <x v="2"/>
    <x v="3"/>
    <x v="12"/>
    <n v="6.7401265752212112"/>
    <d v="2019-04-02T00:00:00"/>
    <n v="25"/>
    <s v="SHORT"/>
    <n v="6.7401265752212112"/>
    <n v="25"/>
    <n v="1"/>
    <x v="0"/>
  </r>
  <r>
    <s v="RHRC05350394"/>
    <n v="807156.63399999996"/>
    <n v="7506648.9670000002"/>
    <n v="435.03"/>
    <n v="40"/>
    <n v="37.1"/>
    <m/>
    <n v="32.133944482758579"/>
    <n v="29.233944482758581"/>
    <d v="2019-03-08T00:00:00"/>
    <x v="2"/>
    <x v="3"/>
    <x v="5"/>
    <n v="7.8660555172414206"/>
    <d v="2019-04-02T00:00:00"/>
    <n v="25"/>
    <s v=""/>
    <n v="7.8660555172414206"/>
    <n v="25"/>
    <n v="1"/>
    <x v="2"/>
  </r>
  <r>
    <s v="RHRC05350395"/>
    <n v="807150.43900000001"/>
    <n v="7506625.1179999998"/>
    <n v="435.01100000000002"/>
    <n v="40"/>
    <n v="33.1"/>
    <m/>
    <n v="34.899359619047516"/>
    <n v="27.999359619047517"/>
    <d v="2019-03-08T00:00:00"/>
    <x v="2"/>
    <x v="3"/>
    <x v="5"/>
    <n v="5.1006403809524841"/>
    <d v="2019-04-02T00:00:00"/>
    <n v="25"/>
    <s v="SHORT"/>
    <n v="5.1006403809524841"/>
    <n v="25"/>
    <n v="1"/>
    <x v="0"/>
  </r>
  <r>
    <s v="RHRC05350439"/>
    <n v="807149.89599999995"/>
    <n v="7505524.1059999997"/>
    <n v="431.64499999999998"/>
    <n v="16"/>
    <n v="15.4"/>
    <m/>
    <n v="15.981821143830587"/>
    <n v="15.381821143830587"/>
    <d v="2020-06-03T00:00:00"/>
    <x v="2"/>
    <x v="3"/>
    <x v="4"/>
    <n v="1.8178856169413393E-2"/>
    <d v="2020-06-28T00:00:00"/>
    <n v="25"/>
    <s v=""/>
    <n v="1.8178856169413393E-2"/>
    <n v="25"/>
    <n v="1"/>
    <x v="2"/>
  </r>
  <r>
    <s v="RHRC05360392"/>
    <n v="807123.53"/>
    <n v="7506701.6050000004"/>
    <n v="436.137"/>
    <n v="40"/>
    <n v="33.200000000000003"/>
    <m/>
    <n v="33.01140286155163"/>
    <n v="26.211402861551633"/>
    <d v="2019-03-07T00:00:00"/>
    <x v="2"/>
    <x v="3"/>
    <x v="12"/>
    <n v="6.9885971384483696"/>
    <d v="2019-04-01T00:00:00"/>
    <n v="25"/>
    <s v="SHORT"/>
    <n v="6.9885971384483696"/>
    <n v="25"/>
    <n v="1"/>
    <x v="0"/>
  </r>
  <r>
    <s v="RHRC05360394"/>
    <n v="807128.80900000001"/>
    <n v="7506648.7410000004"/>
    <n v="434.84"/>
    <n v="40"/>
    <n v="29.2"/>
    <m/>
    <n v="32.594384217158108"/>
    <n v="21.794384217158107"/>
    <d v="2019-03-08T00:00:00"/>
    <x v="2"/>
    <x v="3"/>
    <x v="5"/>
    <n v="7.4056157828418918"/>
    <d v="2019-04-02T00:00:00"/>
    <n v="25"/>
    <s v="SHORT"/>
    <n v="7.4056157828418918"/>
    <n v="25"/>
    <n v="1"/>
    <x v="0"/>
  </r>
  <r>
    <s v="RHRC05360395"/>
    <n v="807125.03599999996"/>
    <n v="7506624.4550000001"/>
    <n v="434.81"/>
    <n v="40"/>
    <n v="33.1"/>
    <m/>
    <n v="33.835008281690136"/>
    <n v="26.935008281690138"/>
    <d v="2019-03-08T00:00:00"/>
    <x v="2"/>
    <x v="3"/>
    <x v="5"/>
    <n v="6.1649917183098637"/>
    <d v="2019-04-02T00:00:00"/>
    <n v="25"/>
    <s v="SHORT"/>
    <n v="6.1649917183098637"/>
    <n v="25"/>
    <n v="1"/>
    <x v="0"/>
  </r>
  <r>
    <s v="RHRC05360439"/>
    <n v="807124.61300000001"/>
    <n v="7505523.0630000001"/>
    <n v="431.142"/>
    <n v="20"/>
    <n v="19.600000000000001"/>
    <m/>
    <n v="0"/>
    <n v="19.600000000000001"/>
    <d v="2020-06-03T00:00:00"/>
    <x v="2"/>
    <x v="3"/>
    <x v="4"/>
    <n v="0"/>
    <d v="2020-06-28T00:00:00"/>
    <n v="25"/>
    <s v=""/>
    <n v="0"/>
    <n v="25"/>
    <n v="1"/>
    <x v="1"/>
  </r>
  <r>
    <s v="RHRC05360533"/>
    <n v="807124.33900000004"/>
    <n v="7503176.0319999997"/>
    <n v="420.99400000000003"/>
    <n v="40"/>
    <n v="35.1"/>
    <m/>
    <n v="23.208094761904761"/>
    <n v="18.308094761904762"/>
    <d v="2020-05-05T00:00:00"/>
    <x v="1"/>
    <x v="2"/>
    <x v="77"/>
    <n v="16.791905238095239"/>
    <d v="2020-05-30T00:00:00"/>
    <n v="25"/>
    <s v=""/>
    <n v="16.791905238095239"/>
    <n v="25"/>
    <n v="1"/>
    <x v="2"/>
  </r>
  <r>
    <s v="RHRC05370395"/>
    <n v="807101.36100000003"/>
    <n v="7506624.5470000003"/>
    <n v="434.71800000000002"/>
    <n v="40"/>
    <n v="33.9"/>
    <m/>
    <n v="32.493728033557147"/>
    <n v="26.393728033557146"/>
    <d v="2019-03-08T00:00:00"/>
    <x v="2"/>
    <x v="3"/>
    <x v="5"/>
    <n v="7.5062719664428528"/>
    <d v="2019-04-02T00:00:00"/>
    <n v="25"/>
    <s v="SHORT"/>
    <n v="7.5062719664428528"/>
    <n v="25"/>
    <n v="1"/>
    <x v="0"/>
  </r>
  <r>
    <s v="RHRC05370439"/>
    <n v="807099.60699999996"/>
    <n v="7505524.034"/>
    <n v="430.89400000000001"/>
    <n v="20"/>
    <n v="19.5"/>
    <m/>
    <n v="0"/>
    <n v="19.5"/>
    <d v="2020-06-03T00:00:00"/>
    <x v="2"/>
    <x v="3"/>
    <x v="4"/>
    <n v="0"/>
    <d v="2020-06-28T00:00:00"/>
    <n v="25"/>
    <s v=""/>
    <n v="0"/>
    <n v="25"/>
    <n v="1"/>
    <x v="1"/>
  </r>
  <r>
    <s v="RHRC05380380"/>
    <n v="807074.73800000001"/>
    <n v="7507002.0010000002"/>
    <n v="439.41800000000001"/>
    <n v="46"/>
    <n v="37.4"/>
    <m/>
    <n v="34.001759955176965"/>
    <n v="25.401759955176964"/>
    <d v="2019-02-17T00:00:00"/>
    <x v="2"/>
    <x v="3"/>
    <x v="12"/>
    <n v="11.998240044823035"/>
    <d v="2019-03-14T00:00:00"/>
    <n v="25"/>
    <s v="SHORT"/>
    <n v="11.998240044823035"/>
    <n v="25"/>
    <n v="1"/>
    <x v="0"/>
  </r>
  <r>
    <s v="RHRC05380439"/>
    <n v="807075.28300000005"/>
    <n v="7505524.5029999996"/>
    <n v="430.54500000000002"/>
    <n v="16"/>
    <n v="15.2"/>
    <m/>
    <n v="14.27966519047618"/>
    <n v="13.47966519047618"/>
    <d v="2020-06-03T00:00:00"/>
    <x v="2"/>
    <x v="3"/>
    <x v="4"/>
    <n v="1.7203348095238198"/>
    <d v="2020-06-28T00:00:00"/>
    <n v="25"/>
    <s v=""/>
    <n v="1.7203348095238198"/>
    <n v="25"/>
    <n v="1"/>
    <x v="2"/>
  </r>
  <r>
    <s v="RHRC05380447"/>
    <n v="807075.50100000005"/>
    <n v="7505325.6670000004"/>
    <n v="428.89800000000002"/>
    <n v="22"/>
    <n v="21.3"/>
    <m/>
    <n v="13.81102506521654"/>
    <n v="13.111025065216541"/>
    <d v="2020-06-13T00:00:00"/>
    <x v="2"/>
    <x v="3"/>
    <x v="4"/>
    <n v="8.1889749347834595"/>
    <d v="2020-07-08T00:00:00"/>
    <n v="25"/>
    <s v=""/>
    <n v="8.1889749347834595"/>
    <n v="25"/>
    <n v="1"/>
    <x v="2"/>
  </r>
  <r>
    <s v="RHRC05390382"/>
    <n v="807050.36300000001"/>
    <n v="7506953.1299999999"/>
    <n v="438.49799999999999"/>
    <n v="40"/>
    <n v="26.9"/>
    <m/>
    <n v="25.194224405405464"/>
    <n v="12.094224405405463"/>
    <d v="2019-02-21T00:00:00"/>
    <x v="2"/>
    <x v="3"/>
    <x v="12"/>
    <n v="14.805775594594536"/>
    <d v="2019-03-18T00:00:00"/>
    <n v="25"/>
    <s v="SHORT"/>
    <n v="14.805775594594536"/>
    <n v="25"/>
    <n v="1"/>
    <x v="0"/>
  </r>
  <r>
    <s v="RHRC05390411"/>
    <n v="807049.75399999996"/>
    <n v="7506223.4450000003"/>
    <n v="438.08300000000003"/>
    <n v="22"/>
    <n v="21"/>
    <m/>
    <n v="18.619223235294271"/>
    <n v="17.619223235294271"/>
    <d v="2020-02-12T00:00:00"/>
    <x v="2"/>
    <x v="3"/>
    <x v="5"/>
    <n v="3.380776764705729"/>
    <d v="2020-03-08T00:00:00"/>
    <n v="25"/>
    <s v=""/>
    <n v="3.380776764705729"/>
    <n v="25"/>
    <n v="1"/>
    <x v="2"/>
  </r>
  <r>
    <s v="RHRC05390412"/>
    <n v="807050.40399999998"/>
    <n v="7506196.2300000004"/>
    <n v="438.14800000000002"/>
    <n v="22"/>
    <n v="21.2"/>
    <m/>
    <n v="0"/>
    <n v="21.2"/>
    <d v="2020-02-12T00:00:00"/>
    <x v="2"/>
    <x v="3"/>
    <x v="5"/>
    <n v="0"/>
    <d v="2020-03-08T00:00:00"/>
    <n v="25"/>
    <s v=""/>
    <n v="0"/>
    <n v="25"/>
    <n v="1"/>
    <x v="1"/>
  </r>
  <r>
    <s v="RHRC05390439"/>
    <n v="807050.51300000004"/>
    <n v="7505524.9460000005"/>
    <n v="430.13900000000001"/>
    <n v="16"/>
    <n v="15.4"/>
    <m/>
    <n v="12.736948999999981"/>
    <n v="12.136948999999982"/>
    <d v="2020-06-03T00:00:00"/>
    <x v="2"/>
    <x v="3"/>
    <x v="4"/>
    <n v="3.2630510000000186"/>
    <d v="2020-06-28T00:00:00"/>
    <n v="25"/>
    <s v=""/>
    <n v="3.2630510000000186"/>
    <n v="25"/>
    <n v="1"/>
    <x v="2"/>
  </r>
  <r>
    <s v="RHRC05390506"/>
    <n v="807050.50899999996"/>
    <n v="7503851.7680000002"/>
    <n v="421.23899999999998"/>
    <n v="52"/>
    <n v="20.2"/>
    <m/>
    <n v="29.646610871483745"/>
    <n v="0"/>
    <d v="2020-03-20T00:00:00"/>
    <x v="1"/>
    <x v="2"/>
    <x v="111"/>
    <n v="22.353389128516255"/>
    <d v="2020-04-14T00:00:00"/>
    <n v="25"/>
    <s v="SHORT"/>
    <n v="22.353389128516255"/>
    <n v="25"/>
    <n v="1"/>
    <x v="0"/>
  </r>
  <r>
    <s v="RHRC05400201"/>
    <n v="807023.63300000003"/>
    <n v="7511474.909"/>
    <n v="449.47300000000001"/>
    <n v="26"/>
    <n v="24.8"/>
    <m/>
    <n v="16.340656106260838"/>
    <n v="15.140656106260838"/>
    <d v="2015-03-26T00:00:00"/>
    <x v="5"/>
    <x v="13"/>
    <x v="43"/>
    <n v="9.6593438937391625"/>
    <d v="2015-04-20T00:00:00"/>
    <n v="25"/>
    <s v=""/>
    <n v="9.6593438937391625"/>
    <n v="25"/>
    <n v="1"/>
    <x v="2"/>
  </r>
  <r>
    <s v="RHRC05400439"/>
    <n v="807025.27800000005"/>
    <n v="7505525.0769999996"/>
    <n v="429.80799999999999"/>
    <n v="20"/>
    <n v="19.399999999999999"/>
    <m/>
    <n v="16.102097571428601"/>
    <n v="15.5020975714286"/>
    <d v="2020-06-03T00:00:00"/>
    <x v="2"/>
    <x v="3"/>
    <x v="4"/>
    <n v="3.897902428571399"/>
    <d v="2020-06-28T00:00:00"/>
    <n v="25"/>
    <s v=""/>
    <n v="3.897902428571399"/>
    <n v="25"/>
    <n v="1"/>
    <x v="2"/>
  </r>
  <r>
    <s v="RHRC05400506"/>
    <n v="807027.66099999996"/>
    <n v="7503852.1639999999"/>
    <n v="421.07100000000003"/>
    <n v="52"/>
    <n v="23.9"/>
    <m/>
    <n v="27.892751241134761"/>
    <n v="0"/>
    <d v="2020-03-20T00:00:00"/>
    <x v="1"/>
    <x v="2"/>
    <x v="111"/>
    <n v="24.107248758865239"/>
    <d v="2020-04-14T00:00:00"/>
    <n v="25"/>
    <s v="SHORT"/>
    <n v="24.107248758865239"/>
    <n v="25"/>
    <n v="1"/>
    <x v="0"/>
  </r>
  <r>
    <s v="RHRC05400528"/>
    <n v="807026.098"/>
    <n v="7503300.0870000003"/>
    <n v="420.87099999999998"/>
    <n v="48"/>
    <n v="35.200000000000003"/>
    <m/>
    <n v="28.137930764680789"/>
    <n v="15.337930764680792"/>
    <d v="2020-04-22T00:00:00"/>
    <x v="1"/>
    <x v="2"/>
    <x v="77"/>
    <n v="19.862069235319211"/>
    <d v="2020-05-17T00:00:00"/>
    <n v="25"/>
    <s v="SHORT"/>
    <n v="19.862069235319211"/>
    <n v="25"/>
    <n v="1"/>
    <x v="0"/>
  </r>
  <r>
    <s v="RHRC05410439"/>
    <n v="806999.61"/>
    <n v="7505525.3720000004"/>
    <n v="429.62900000000002"/>
    <n v="22"/>
    <n v="21.1"/>
    <m/>
    <n v="18.454499000000112"/>
    <n v="17.554499000000114"/>
    <d v="2020-06-03T00:00:00"/>
    <x v="2"/>
    <x v="3"/>
    <x v="4"/>
    <n v="3.5455009999998879"/>
    <d v="2020-06-28T00:00:00"/>
    <n v="25"/>
    <s v=""/>
    <n v="3.5455009999998879"/>
    <n v="25"/>
    <n v="1"/>
    <x v="2"/>
  </r>
  <r>
    <s v="RHRC05410506"/>
    <n v="807000.26500000001"/>
    <n v="7503850.9519999996"/>
    <n v="420.88799999999998"/>
    <n v="52"/>
    <n v="27.9"/>
    <m/>
    <n v="24.658720758620689"/>
    <n v="0.55872075862068726"/>
    <d v="2020-03-20T00:00:00"/>
    <x v="1"/>
    <x v="2"/>
    <x v="111"/>
    <n v="27.341279241379311"/>
    <d v="2020-04-14T00:00:00"/>
    <n v="25"/>
    <s v="SHORT"/>
    <n v="27.341279241379311"/>
    <n v="25"/>
    <n v="1"/>
    <x v="0"/>
  </r>
  <r>
    <s v="RHRC05410507"/>
    <n v="807000.65099999995"/>
    <n v="7503823.125"/>
    <n v="421.04899999999998"/>
    <n v="52"/>
    <n v="17.8"/>
    <m/>
    <n v="25.001475412024263"/>
    <n v="0"/>
    <d v="2020-03-23T00:00:00"/>
    <x v="1"/>
    <x v="2"/>
    <x v="111"/>
    <n v="26.998524587975737"/>
    <d v="2020-04-17T00:00:00"/>
    <n v="25"/>
    <s v="SHORT"/>
    <n v="26.998524587975737"/>
    <n v="25"/>
    <n v="1"/>
    <x v="0"/>
  </r>
  <r>
    <s v="RHRC05410513"/>
    <n v="807000.28399999999"/>
    <n v="7503674.642"/>
    <n v="421.16300000000001"/>
    <n v="60"/>
    <n v="20.2"/>
    <m/>
    <n v="33.763703449664547"/>
    <n v="0"/>
    <d v="2020-03-31T00:00:00"/>
    <x v="1"/>
    <x v="2"/>
    <x v="111"/>
    <n v="26.236296550335453"/>
    <d v="2020-04-25T00:00:00"/>
    <n v="25"/>
    <s v="SHORT"/>
    <n v="26.236296550335453"/>
    <n v="25"/>
    <n v="1"/>
    <x v="0"/>
  </r>
  <r>
    <s v="RHRC05420201"/>
    <n v="806975.3"/>
    <n v="7511476.8300000001"/>
    <n v="449.714"/>
    <n v="24"/>
    <n v="23.2"/>
    <m/>
    <n v="16.372749155047416"/>
    <n v="15.572749155047415"/>
    <d v="2015-03-26T00:00:00"/>
    <x v="5"/>
    <x v="13"/>
    <x v="43"/>
    <n v="7.6272508449525844"/>
    <d v="2015-04-20T00:00:00"/>
    <n v="25"/>
    <s v=""/>
    <n v="7.6272508449525844"/>
    <n v="25"/>
    <n v="1"/>
    <x v="2"/>
  </r>
  <r>
    <s v="RHRC05420388"/>
    <n v="806975.52300000004"/>
    <n v="7506802.9919999996"/>
    <n v="436.62200000000001"/>
    <n v="34"/>
    <n v="29.1"/>
    <m/>
    <n v="23.730514299510162"/>
    <n v="18.830514299510163"/>
    <d v="2019-02-21T00:00:00"/>
    <x v="2"/>
    <x v="3"/>
    <x v="12"/>
    <n v="10.269485700489838"/>
    <d v="2019-03-18T00:00:00"/>
    <n v="25"/>
    <s v=""/>
    <n v="10.269485700489838"/>
    <n v="25"/>
    <n v="1"/>
    <x v="2"/>
  </r>
  <r>
    <s v="RHRC05420439"/>
    <n v="806975.24800000002"/>
    <n v="7505525.3729999997"/>
    <n v="429.41500000000002"/>
    <n v="22"/>
    <n v="21.1"/>
    <m/>
    <n v="17.33530947513816"/>
    <n v="16.435309475138162"/>
    <d v="2020-06-03T00:00:00"/>
    <x v="2"/>
    <x v="3"/>
    <x v="4"/>
    <n v="4.6646905248618395"/>
    <d v="2020-06-28T00:00:00"/>
    <n v="25"/>
    <s v=""/>
    <n v="4.6646905248618395"/>
    <n v="25"/>
    <n v="1"/>
    <x v="2"/>
  </r>
  <r>
    <s v="RHRC05420506"/>
    <n v="806974.69"/>
    <n v="7503850.7529999996"/>
    <n v="420.755"/>
    <n v="58"/>
    <n v="24.8"/>
    <m/>
    <n v="29.390556895151633"/>
    <n v="0"/>
    <d v="2020-03-20T00:00:00"/>
    <x v="1"/>
    <x v="2"/>
    <x v="111"/>
    <n v="28.609443104848367"/>
    <d v="2020-04-14T00:00:00"/>
    <n v="25"/>
    <s v="SHORT"/>
    <n v="28.609443104848367"/>
    <n v="25"/>
    <n v="1"/>
    <x v="0"/>
  </r>
  <r>
    <s v="RHRC05420513"/>
    <n v="806974.66299999994"/>
    <n v="7503675.0449999999"/>
    <n v="420.77499999999998"/>
    <n v="58"/>
    <n v="48.8"/>
    <m/>
    <n v="27.665376571428567"/>
    <n v="18.465376571428564"/>
    <d v="2020-03-31T00:00:00"/>
    <x v="1"/>
    <x v="2"/>
    <x v="111"/>
    <n v="30.334623428571433"/>
    <d v="2020-04-25T00:00:00"/>
    <n v="25"/>
    <s v="SHORT"/>
    <n v="30.334623428571433"/>
    <n v="25"/>
    <n v="1"/>
    <x v="0"/>
  </r>
  <r>
    <s v="RHRC05420528"/>
    <n v="806975.17500000005"/>
    <n v="7503299.2340000002"/>
    <n v="420.738"/>
    <n v="48"/>
    <n v="38.799999999999997"/>
    <m/>
    <n v="29.007960114325272"/>
    <n v="19.807960114325269"/>
    <d v="2020-04-22T00:00:00"/>
    <x v="1"/>
    <x v="2"/>
    <x v="77"/>
    <n v="18.992039885674728"/>
    <d v="2020-05-17T00:00:00"/>
    <n v="25"/>
    <s v="SHORT"/>
    <n v="18.992039885674728"/>
    <n v="25"/>
    <n v="1"/>
    <x v="0"/>
  </r>
  <r>
    <s v="RHRC05430130"/>
    <n v="806950.94499999995"/>
    <n v="7513244.9630000005"/>
    <n v="489.17700000000002"/>
    <n v="12"/>
    <n v="11.1"/>
    <m/>
    <n v="-1.5956484687119996"/>
    <n v="0"/>
    <d v="2014-01-06T00:00:00"/>
    <x v="5"/>
    <x v="14"/>
    <x v="42"/>
    <n v="13.595648468712"/>
    <d v="2014-01-31T00:00:00"/>
    <n v="25"/>
    <s v=""/>
    <n v="13.595648468712"/>
    <n v="25"/>
    <n v="1"/>
    <x v="2"/>
  </r>
  <r>
    <s v="RHRC05430201"/>
    <n v="806948.69700000004"/>
    <n v="7511475.7410000004"/>
    <n v="449.73"/>
    <n v="22"/>
    <n v="21.6"/>
    <m/>
    <n v="15.25414101469454"/>
    <n v="14.854141014694541"/>
    <d v="2015-03-26T00:00:00"/>
    <x v="5"/>
    <x v="13"/>
    <x v="43"/>
    <n v="6.7458589853054605"/>
    <d v="2015-04-20T00:00:00"/>
    <n v="25"/>
    <s v=""/>
    <n v="6.7458589853054605"/>
    <n v="25"/>
    <n v="1"/>
    <x v="2"/>
  </r>
  <r>
    <s v="RHRC05430389"/>
    <n v="806950.37399999995"/>
    <n v="7506773.2649999997"/>
    <n v="436.22300000000001"/>
    <n v="34"/>
    <n v="31.5"/>
    <m/>
    <n v="26.488848713221046"/>
    <n v="23.988848713221046"/>
    <d v="2019-02-21T00:00:00"/>
    <x v="2"/>
    <x v="3"/>
    <x v="12"/>
    <n v="7.5111512867789543"/>
    <d v="2019-03-18T00:00:00"/>
    <n v="25"/>
    <s v=""/>
    <n v="7.5111512867789543"/>
    <n v="25"/>
    <n v="1"/>
    <x v="2"/>
  </r>
  <r>
    <s v="RHRC05430390"/>
    <n v="806951.53799999994"/>
    <n v="7506752.7120000003"/>
    <n v="436.00900000000001"/>
    <n v="34"/>
    <n v="33.299999999999997"/>
    <m/>
    <n v="27.092981183192478"/>
    <n v="26.392981183192475"/>
    <d v="2019-02-21T00:00:00"/>
    <x v="2"/>
    <x v="3"/>
    <x v="12"/>
    <n v="6.9070188168075219"/>
    <d v="2019-03-18T00:00:00"/>
    <n v="25"/>
    <s v=""/>
    <n v="6.9070188168075219"/>
    <n v="25"/>
    <n v="1"/>
    <x v="2"/>
  </r>
  <r>
    <s v="RHRC05430441"/>
    <n v="806949.91500000004"/>
    <n v="7505475.9460000005"/>
    <n v="429.07799999999997"/>
    <n v="28"/>
    <n v="25.8"/>
    <m/>
    <n v="16.186730049723849"/>
    <n v="13.98673004972385"/>
    <d v="2020-06-03T00:00:00"/>
    <x v="2"/>
    <x v="3"/>
    <x v="4"/>
    <n v="11.813269950276151"/>
    <d v="2020-06-28T00:00:00"/>
    <n v="25"/>
    <s v=""/>
    <n v="11.813269950276151"/>
    <n v="25"/>
    <n v="1"/>
    <x v="2"/>
  </r>
  <r>
    <s v="RHRC05430513"/>
    <n v="806950.16399999999"/>
    <n v="7503674.5010000002"/>
    <n v="420.82600000000002"/>
    <n v="64"/>
    <n v="57.1"/>
    <m/>
    <n v="35.017549904761836"/>
    <n v="28.117549904761837"/>
    <d v="2020-03-31T00:00:00"/>
    <x v="1"/>
    <x v="2"/>
    <x v="111"/>
    <n v="28.982450095238164"/>
    <d v="2020-04-25T00:00:00"/>
    <n v="25"/>
    <s v="SHORT"/>
    <n v="28.982450095238164"/>
    <n v="25"/>
    <n v="1"/>
    <x v="0"/>
  </r>
  <r>
    <s v="RHRC05760130"/>
    <n v="806124.68900000001"/>
    <n v="7513251.0899999999"/>
    <n v="456.29500000000002"/>
    <n v="28"/>
    <n v="27.4"/>
    <m/>
    <n v="2.6596181904761238"/>
    <n v="2.0596181904761224"/>
    <d v="2014-08-17T00:00:00"/>
    <x v="5"/>
    <x v="14"/>
    <x v="34"/>
    <n v="25.340381809523876"/>
    <d v="2014-08-18T00:00:00"/>
    <n v="1"/>
    <s v=""/>
    <n v="25.340381809523876"/>
    <n v="1"/>
    <n v="1"/>
    <x v="2"/>
  </r>
  <r>
    <s v="RHRC05440371"/>
    <n v="806924.14599999995"/>
    <n v="7507228.9539999999"/>
    <n v="437.517"/>
    <n v="28"/>
    <n v="27.5"/>
    <m/>
    <n v="16.219494831434474"/>
    <n v="15.719494831434474"/>
    <d v="2019-02-12T00:00:00"/>
    <x v="2"/>
    <x v="3"/>
    <x v="48"/>
    <n v="11.780505168565526"/>
    <d v="2019-03-09T00:00:00"/>
    <n v="25"/>
    <s v=""/>
    <n v="11.780505168565526"/>
    <n v="25"/>
    <n v="1"/>
    <x v="2"/>
  </r>
  <r>
    <s v="RHRC05440390"/>
    <n v="806924.473"/>
    <n v="7506752.5290000001"/>
    <n v="436.12400000000002"/>
    <n v="34"/>
    <n v="33.1"/>
    <m/>
    <n v="27.644067331620477"/>
    <n v="26.744067331620478"/>
    <d v="2019-02-21T00:00:00"/>
    <x v="2"/>
    <x v="3"/>
    <x v="12"/>
    <n v="6.3559326683795234"/>
    <d v="2019-03-18T00:00:00"/>
    <n v="25"/>
    <s v=""/>
    <n v="6.3559326683795234"/>
    <n v="25"/>
    <n v="1"/>
    <x v="2"/>
  </r>
  <r>
    <s v="RHRC05440506"/>
    <n v="806923.70499999996"/>
    <n v="7503851.2010000004"/>
    <n v="420.30700000000002"/>
    <n v="58"/>
    <n v="15.3"/>
    <m/>
    <n v="22.085840344827488"/>
    <n v="0"/>
    <d v="2020-03-21T00:00:00"/>
    <x v="1"/>
    <x v="2"/>
    <x v="111"/>
    <n v="35.914159655172512"/>
    <d v="2020-04-15T00:00:00"/>
    <n v="25"/>
    <s v="SHORT"/>
    <n v="35.914159655172512"/>
    <n v="25"/>
    <n v="1"/>
    <x v="0"/>
  </r>
  <r>
    <s v="RHRC05440508"/>
    <n v="806928.76399999997"/>
    <n v="7503800.7379999999"/>
    <n v="420.476"/>
    <n v="40"/>
    <n v="28.5"/>
    <m/>
    <n v="10.393669862068862"/>
    <n v="0"/>
    <d v="2020-06-02T00:00:00"/>
    <x v="1"/>
    <x v="2"/>
    <x v="111"/>
    <n v="29.606330137931138"/>
    <d v="2020-06-27T00:00:00"/>
    <n v="25"/>
    <s v="SHORT"/>
    <n v="29.606330137931138"/>
    <n v="25"/>
    <n v="1"/>
    <x v="0"/>
  </r>
  <r>
    <s v="RHRC05760131"/>
    <n v="806123.96100000001"/>
    <n v="7513226.6830000002"/>
    <n v="456.54199999999997"/>
    <n v="30"/>
    <n v="28.7"/>
    <m/>
    <n v="4.883780999999999"/>
    <n v="3.5837809999999983"/>
    <d v="2014-08-17T00:00:00"/>
    <x v="5"/>
    <x v="14"/>
    <x v="34"/>
    <n v="25.116219000000001"/>
    <d v="2014-08-18T00:00:00"/>
    <n v="1"/>
    <s v=""/>
    <n v="25.116219000000001"/>
    <n v="1"/>
    <n v="1"/>
    <x v="2"/>
  </r>
  <r>
    <s v="RHRC05450130"/>
    <n v="806902.91700000002"/>
    <n v="7513252.4519999996"/>
    <n v="490.63400000000001"/>
    <n v="14"/>
    <n v="12.6"/>
    <m/>
    <n v="-3.55204943016264"/>
    <n v="0"/>
    <d v="2014-01-06T00:00:00"/>
    <x v="5"/>
    <x v="14"/>
    <x v="34"/>
    <n v="17.55204943016264"/>
    <d v="2014-01-31T00:00:00"/>
    <n v="25"/>
    <s v=""/>
    <n v="17.55204943016264"/>
    <n v="25"/>
    <n v="1"/>
    <x v="2"/>
  </r>
  <r>
    <s v="RHRC05450506"/>
    <n v="806900.3"/>
    <n v="7503850.9050000003"/>
    <n v="420.161"/>
    <n v="58"/>
    <n v="22.3"/>
    <m/>
    <n v="19.63901672972969"/>
    <n v="0"/>
    <d v="2020-03-21T00:00:00"/>
    <x v="1"/>
    <x v="2"/>
    <x v="111"/>
    <n v="38.36098327027031"/>
    <d v="2020-04-15T00:00:00"/>
    <n v="25"/>
    <s v="SHORT"/>
    <n v="38.36098327027031"/>
    <n v="25"/>
    <n v="1"/>
    <x v="0"/>
  </r>
  <r>
    <s v="RHRC05460506"/>
    <n v="806875.71600000001"/>
    <n v="7503850.3480000002"/>
    <n v="419.959"/>
    <n v="58"/>
    <n v="17.8"/>
    <m/>
    <n v="15.698936744966545"/>
    <n v="0"/>
    <d v="2020-03-21T00:00:00"/>
    <x v="1"/>
    <x v="2"/>
    <x v="111"/>
    <n v="42.301063255033455"/>
    <d v="2020-04-15T00:00:00"/>
    <n v="25"/>
    <s v="SHORT"/>
    <n v="42.301063255033455"/>
    <n v="25"/>
    <n v="1"/>
    <x v="0"/>
  </r>
  <r>
    <s v="RHRC05460508"/>
    <n v="806877.24600000004"/>
    <n v="7503800.4069999997"/>
    <n v="419.923"/>
    <n v="64"/>
    <n v="22"/>
    <m/>
    <n v="23.513075000000072"/>
    <n v="0"/>
    <d v="2020-06-02T00:00:00"/>
    <x v="1"/>
    <x v="2"/>
    <x v="111"/>
    <n v="40.486924999999928"/>
    <d v="2020-06-27T00:00:00"/>
    <n v="25"/>
    <s v="SHORT"/>
    <n v="40.486924999999928"/>
    <n v="25"/>
    <n v="1"/>
    <x v="0"/>
  </r>
  <r>
    <s v="RHRC05460512"/>
    <n v="806873.39"/>
    <n v="7503699.9910000004"/>
    <n v="420.03300000000002"/>
    <n v="58"/>
    <n v="25.5"/>
    <m/>
    <n v="31.208812243243301"/>
    <n v="0"/>
    <d v="2020-04-01T00:00:00"/>
    <x v="1"/>
    <x v="2"/>
    <x v="111"/>
    <n v="26.791187756756699"/>
    <d v="2020-04-26T00:00:00"/>
    <n v="25"/>
    <s v="SHORT"/>
    <n v="26.791187756756699"/>
    <n v="25"/>
    <n v="1"/>
    <x v="0"/>
  </r>
  <r>
    <s v="RHRC05750137"/>
    <n v="806149.85800000001"/>
    <n v="7513074.8269999996"/>
    <n v="457.99900000000002"/>
    <n v="36"/>
    <n v="34.700000000000003"/>
    <m/>
    <n v="9.443275289636972"/>
    <n v="8.1432752896369749"/>
    <d v="2014-08-16T00:00:00"/>
    <x v="5"/>
    <x v="14"/>
    <x v="34"/>
    <n v="26.556724710363028"/>
    <d v="2014-08-17T00:00:00"/>
    <n v="1"/>
    <s v=""/>
    <n v="26.556724710363028"/>
    <n v="1"/>
    <n v="1"/>
    <x v="2"/>
  </r>
  <r>
    <s v="RHRC05470506"/>
    <n v="806850.35100000002"/>
    <n v="7503850.3459999999"/>
    <n v="419.755"/>
    <n v="64"/>
    <n v="21.3"/>
    <m/>
    <n v="18.340367766423356"/>
    <n v="0"/>
    <d v="2020-03-21T00:00:00"/>
    <x v="1"/>
    <x v="2"/>
    <x v="111"/>
    <n v="45.659632233576644"/>
    <d v="2020-04-15T00:00:00"/>
    <n v="25"/>
    <s v="SHORT"/>
    <n v="45.659632233576644"/>
    <n v="25"/>
    <n v="1"/>
    <x v="0"/>
  </r>
  <r>
    <s v="RHRC05470512"/>
    <n v="806849.88300000003"/>
    <n v="7503700.1370000001"/>
    <n v="419.947"/>
    <n v="52"/>
    <n v="43.8"/>
    <m/>
    <n v="25.04026419047608"/>
    <n v="16.840264190476077"/>
    <d v="2020-04-01T00:00:00"/>
    <x v="1"/>
    <x v="2"/>
    <x v="111"/>
    <n v="26.95973580952392"/>
    <d v="2020-04-26T00:00:00"/>
    <n v="25"/>
    <s v="SHORT"/>
    <n v="26.95973580952392"/>
    <n v="25"/>
    <n v="1"/>
    <x v="0"/>
  </r>
  <r>
    <s v="RHRC05470528"/>
    <n v="806849.74899999995"/>
    <n v="7503299.6289999997"/>
    <n v="419.46899999999999"/>
    <n v="58"/>
    <n v="21.3"/>
    <m/>
    <n v="26.945662557035178"/>
    <n v="0"/>
    <d v="2020-04-22T00:00:00"/>
    <x v="1"/>
    <x v="2"/>
    <x v="77"/>
    <n v="31.054337442964822"/>
    <d v="2020-05-17T00:00:00"/>
    <n v="25"/>
    <s v="SHORT"/>
    <n v="31.054337442964822"/>
    <n v="25"/>
    <n v="1"/>
    <x v="0"/>
  </r>
  <r>
    <s v="RHRC05480506"/>
    <n v="806826.13500000001"/>
    <n v="7503850.324"/>
    <n v="419.447"/>
    <n v="70"/>
    <n v="12"/>
    <m/>
    <n v="22.488697886672014"/>
    <n v="0"/>
    <d v="2020-03-21T00:00:00"/>
    <x v="1"/>
    <x v="2"/>
    <x v="111"/>
    <n v="47.511302113327986"/>
    <d v="2020-04-15T00:00:00"/>
    <n v="25"/>
    <s v="SHORT"/>
    <n v="47.511302113327986"/>
    <n v="25"/>
    <n v="1"/>
    <x v="0"/>
  </r>
  <r>
    <s v="RHRC05760121"/>
    <n v="806124.978"/>
    <n v="7513475.8030000003"/>
    <n v="459.54199999999997"/>
    <n v="30"/>
    <n v="27.7"/>
    <m/>
    <n v="8.5901564886878532"/>
    <n v="6.2901564886878525"/>
    <d v="2014-08-16T00:00:00"/>
    <x v="5"/>
    <x v="14"/>
    <x v="32"/>
    <n v="21.409843511312147"/>
    <d v="2014-08-17T00:00:00"/>
    <n v="1"/>
    <s v=""/>
    <n v="21.409843511312147"/>
    <n v="1"/>
    <n v="1"/>
    <x v="2"/>
  </r>
  <r>
    <s v="RHRC05490534"/>
    <n v="806799.94700000004"/>
    <n v="7503150.4869999997"/>
    <n v="418.66500000000002"/>
    <n v="58"/>
    <n v="21.4"/>
    <m/>
    <n v="33.339391505222068"/>
    <n v="0"/>
    <d v="2020-05-10T00:00:00"/>
    <x v="1"/>
    <x v="2"/>
    <x v="77"/>
    <n v="24.660608494777932"/>
    <d v="2020-06-04T00:00:00"/>
    <n v="25"/>
    <s v="SHORT"/>
    <n v="24.660608494777932"/>
    <n v="25"/>
    <n v="1"/>
    <x v="0"/>
  </r>
  <r>
    <s v="RHRC05500534"/>
    <n v="806775.58"/>
    <n v="7503150.449"/>
    <n v="418.45299999999997"/>
    <n v="58"/>
    <n v="19.600000000000001"/>
    <m/>
    <n v="31.644101620048104"/>
    <n v="0"/>
    <d v="2020-05-10T00:00:00"/>
    <x v="1"/>
    <x v="2"/>
    <x v="77"/>
    <n v="26.355898379951896"/>
    <d v="2020-06-04T00:00:00"/>
    <n v="25"/>
    <s v="SHORT"/>
    <n v="26.355898379951896"/>
    <n v="25"/>
    <n v="1"/>
    <x v="0"/>
  </r>
  <r>
    <s v="RHRC05510271"/>
    <n v="806749.98699999996"/>
    <n v="7509724.4330000002"/>
    <n v="446.44900000000001"/>
    <n v="22"/>
    <n v="19.600000000000001"/>
    <m/>
    <n v="19.393829297646789"/>
    <n v="16.993829297646791"/>
    <d v="2015-05-18T00:00:00"/>
    <x v="5"/>
    <x v="11"/>
    <x v="25"/>
    <n v="2.6061707023532108"/>
    <d v="2015-06-12T00:00:00"/>
    <n v="25"/>
    <s v=""/>
    <n v="2.6061707023532108"/>
    <n v="25"/>
    <n v="1"/>
    <x v="2"/>
  </r>
  <r>
    <s v="RHRC05760126"/>
    <n v="806124.44499999995"/>
    <n v="7513350.1270000003"/>
    <n v="455.51799999999997"/>
    <n v="26"/>
    <n v="22.8"/>
    <m/>
    <n v="6.1269575665718889"/>
    <n v="2.9269575665718897"/>
    <d v="2014-08-16T00:00:00"/>
    <x v="5"/>
    <x v="14"/>
    <x v="34"/>
    <n v="19.873042433428111"/>
    <d v="2014-08-17T00:00:00"/>
    <n v="1"/>
    <s v=""/>
    <n v="19.873042433428111"/>
    <n v="1"/>
    <n v="1"/>
    <x v="2"/>
  </r>
  <r>
    <s v="RHRC05540365"/>
    <n v="806674.152"/>
    <n v="7507370.7740000002"/>
    <n v="437.13600000000002"/>
    <n v="34"/>
    <n v="33.4"/>
    <m/>
    <n v="31.145464761904748"/>
    <n v="30.545464761904746"/>
    <d v="2018-09-23T00:00:00"/>
    <x v="2"/>
    <x v="3"/>
    <x v="48"/>
    <n v="2.8545352380952522"/>
    <d v="2018-10-18T00:00:00"/>
    <n v="25"/>
    <s v=""/>
    <n v="2.8545352380952522"/>
    <n v="25"/>
    <n v="1"/>
    <x v="2"/>
  </r>
  <r>
    <s v="RHRC05550365"/>
    <n v="806650.07700000005"/>
    <n v="7507371.1100000003"/>
    <n v="436.86799999999999"/>
    <n v="28"/>
    <n v="27.5"/>
    <m/>
    <n v="24.26845059242072"/>
    <n v="23.76845059242072"/>
    <d v="2018-09-23T00:00:00"/>
    <x v="2"/>
    <x v="3"/>
    <x v="48"/>
    <n v="3.7315494075792799"/>
    <d v="2018-10-18T00:00:00"/>
    <n v="25"/>
    <s v=""/>
    <n v="3.7315494075792799"/>
    <n v="25"/>
    <n v="1"/>
    <x v="2"/>
  </r>
  <r>
    <s v="RHRC05550412"/>
    <n v="806650.76100000006"/>
    <n v="7506199.7180000003"/>
    <n v="432.33100000000002"/>
    <n v="64"/>
    <n v="51.1"/>
    <m/>
    <n v="34.128543353591169"/>
    <n v="21.228543353591171"/>
    <d v="2019-06-11T00:00:00"/>
    <x v="2"/>
    <x v="3"/>
    <x v="15"/>
    <n v="29.871456646408831"/>
    <d v="2019-07-06T00:00:00"/>
    <n v="25"/>
    <s v="SHORT"/>
    <n v="29.871456646408831"/>
    <n v="25"/>
    <n v="1"/>
    <x v="0"/>
  </r>
  <r>
    <s v="RHRC05760136"/>
    <n v="806124.96600000001"/>
    <n v="7513100.2300000004"/>
    <n v="457.387"/>
    <n v="36"/>
    <n v="31.9"/>
    <m/>
    <n v="7.5566017778072592"/>
    <n v="3.4566017778072577"/>
    <d v="2014-08-16T00:00:00"/>
    <x v="5"/>
    <x v="14"/>
    <x v="34"/>
    <n v="28.443398222192741"/>
    <d v="2014-08-17T00:00:00"/>
    <n v="1"/>
    <s v=""/>
    <n v="28.443398222192741"/>
    <n v="1"/>
    <n v="1"/>
    <x v="2"/>
  </r>
  <r>
    <s v="RHRC05760137"/>
    <n v="806125.28300000005"/>
    <n v="7513074.8130000001"/>
    <n v="458.19400000000002"/>
    <n v="36"/>
    <n v="35.4"/>
    <m/>
    <n v="6.0113484172222797"/>
    <n v="5.4113484172222783"/>
    <d v="2014-08-16T00:00:00"/>
    <x v="5"/>
    <x v="14"/>
    <x v="34"/>
    <n v="29.98865158277772"/>
    <d v="2014-08-17T00:00:00"/>
    <n v="1"/>
    <s v=""/>
    <n v="29.98865158277772"/>
    <n v="1"/>
    <n v="1"/>
    <x v="2"/>
  </r>
  <r>
    <s v="RHRC05560349"/>
    <n v="806625.446"/>
    <n v="7507775.5020000003"/>
    <n v="435.91899999999998"/>
    <n v="34"/>
    <n v="32.9"/>
    <m/>
    <n v="17.394056186825367"/>
    <n v="16.294056186825365"/>
    <d v="2019-05-20T00:00:00"/>
    <x v="2"/>
    <x v="3"/>
    <x v="48"/>
    <n v="16.605943813174633"/>
    <d v="2019-06-14T00:00:00"/>
    <n v="25"/>
    <s v=""/>
    <n v="16.605943813174633"/>
    <n v="25"/>
    <n v="1"/>
    <x v="2"/>
  </r>
  <r>
    <s v="RHRC05560365"/>
    <n v="806624.56700000004"/>
    <n v="7507371.4069999997"/>
    <n v="436.77600000000001"/>
    <n v="34"/>
    <n v="33.4"/>
    <m/>
    <n v="30.679822917431238"/>
    <n v="30.079822917431237"/>
    <d v="2018-09-23T00:00:00"/>
    <x v="2"/>
    <x v="3"/>
    <x v="48"/>
    <n v="3.3201770825687618"/>
    <d v="2018-10-18T00:00:00"/>
    <n v="25"/>
    <s v=""/>
    <n v="3.3201770825687618"/>
    <n v="25"/>
    <n v="1"/>
    <x v="2"/>
  </r>
  <r>
    <s v="RHRC05560412"/>
    <n v="806624.92700000003"/>
    <n v="7506200.1239999998"/>
    <n v="432.35399999999998"/>
    <n v="64"/>
    <n v="53.4"/>
    <m/>
    <n v="28.69366737583897"/>
    <n v="18.093667375838969"/>
    <d v="2019-06-11T00:00:00"/>
    <x v="2"/>
    <x v="3"/>
    <x v="15"/>
    <n v="35.30633262416103"/>
    <d v="2019-07-06T00:00:00"/>
    <n v="25"/>
    <s v="SHORT"/>
    <n v="35.30633262416103"/>
    <n v="25"/>
    <n v="1"/>
    <x v="0"/>
  </r>
  <r>
    <s v="RHRC05570122"/>
    <n v="806598.13399999996"/>
    <n v="7513447.4620000003"/>
    <n v="477.20299999999997"/>
    <n v="18"/>
    <n v="16.8"/>
    <m/>
    <n v="0"/>
    <n v="16.8"/>
    <d v="2014-01-09T00:00:00"/>
    <x v="5"/>
    <x v="14"/>
    <x v="34"/>
    <n v="0"/>
    <d v="2014-02-03T00:00:00"/>
    <n v="25"/>
    <s v=""/>
    <n v="0"/>
    <n v="25"/>
    <n v="1"/>
    <x v="1"/>
  </r>
  <r>
    <s v="RHRC05570365"/>
    <n v="806598.95700000005"/>
    <n v="7507373.4239999996"/>
    <n v="436.53699999999998"/>
    <n v="34"/>
    <n v="33.5"/>
    <m/>
    <n v="31.0692154033149"/>
    <n v="30.5692154033149"/>
    <d v="2018-09-23T00:00:00"/>
    <x v="2"/>
    <x v="3"/>
    <x v="48"/>
    <n v="2.9307845966851005"/>
    <d v="2018-10-18T00:00:00"/>
    <n v="25"/>
    <s v=""/>
    <n v="2.9307845966851005"/>
    <n v="25"/>
    <n v="1"/>
    <x v="2"/>
  </r>
  <r>
    <s v="RHRC05580365"/>
    <n v="806574.821"/>
    <n v="7507370.0839999998"/>
    <n v="436.35500000000002"/>
    <n v="34"/>
    <n v="33.5"/>
    <m/>
    <n v="31.820797999999968"/>
    <n v="31.320797999999968"/>
    <d v="2018-09-23T00:00:00"/>
    <x v="2"/>
    <x v="3"/>
    <x v="48"/>
    <n v="2.1792020000000321"/>
    <d v="2018-10-18T00:00:00"/>
    <n v="25"/>
    <s v=""/>
    <n v="2.1792020000000321"/>
    <n v="25"/>
    <n v="1"/>
    <x v="2"/>
  </r>
  <r>
    <s v="RHRC05590365"/>
    <n v="806550.45900000003"/>
    <n v="7507370.4479999999"/>
    <n v="436.214"/>
    <n v="34"/>
    <n v="33.4"/>
    <m/>
    <n v="31.972642442953031"/>
    <n v="31.37264244295303"/>
    <d v="2018-09-23T00:00:00"/>
    <x v="2"/>
    <x v="3"/>
    <x v="48"/>
    <n v="2.0273575570469689"/>
    <d v="2018-10-18T00:00:00"/>
    <n v="25"/>
    <s v=""/>
    <n v="2.0273575570469689"/>
    <n v="25"/>
    <n v="1"/>
    <x v="2"/>
  </r>
  <r>
    <s v="RHRC05590377"/>
    <n v="806550.071"/>
    <n v="7507073.2029999997"/>
    <n v="435.32400000000001"/>
    <n v="34"/>
    <n v="33.5"/>
    <m/>
    <n v="26.684584144614291"/>
    <n v="26.184584144614291"/>
    <d v="2018-11-16T00:00:00"/>
    <x v="2"/>
    <x v="3"/>
    <x v="48"/>
    <n v="7.3154158553857087"/>
    <d v="2018-12-11T00:00:00"/>
    <n v="25"/>
    <s v=""/>
    <n v="7.3154158553857087"/>
    <n v="25"/>
    <n v="1"/>
    <x v="2"/>
  </r>
  <r>
    <s v="RHRC05600167"/>
    <n v="806521.96100000001"/>
    <n v="7512321.591"/>
    <n v="461.71"/>
    <n v="20"/>
    <n v="19.399999999999999"/>
    <m/>
    <n v="-9.6837269075561494"/>
    <n v="0"/>
    <d v="2014-12-19T00:00:00"/>
    <x v="5"/>
    <x v="13"/>
    <x v="33"/>
    <n v="29.683726907556149"/>
    <d v="2015-01-13T00:00:00"/>
    <n v="25"/>
    <s v=""/>
    <n v="29.683726907556149"/>
    <n v="25"/>
    <n v="1"/>
    <x v="2"/>
  </r>
  <r>
    <s v="RHRC05600170"/>
    <n v="806520.98100000003"/>
    <n v="7512251.0520000001"/>
    <n v="459.65499999999997"/>
    <n v="18"/>
    <n v="16.5"/>
    <m/>
    <n v="-7.3089813905128835"/>
    <n v="0"/>
    <d v="2014-12-19T00:00:00"/>
    <x v="5"/>
    <x v="13"/>
    <x v="33"/>
    <n v="25.308981390512884"/>
    <d v="2015-01-13T00:00:00"/>
    <n v="25"/>
    <s v=""/>
    <n v="25.308981390512884"/>
    <n v="25"/>
    <n v="1"/>
    <x v="2"/>
  </r>
  <r>
    <s v="RHRC05600171"/>
    <n v="806518.01800000004"/>
    <n v="7512220.2489999998"/>
    <n v="458.548"/>
    <n v="18"/>
    <n v="17.2"/>
    <m/>
    <n v="-1.9852265602836496"/>
    <n v="0"/>
    <d v="2014-12-19T00:00:00"/>
    <x v="5"/>
    <x v="13"/>
    <x v="33"/>
    <n v="19.98522656028365"/>
    <d v="2015-01-13T00:00:00"/>
    <n v="25"/>
    <s v=""/>
    <n v="19.98522656028365"/>
    <n v="25"/>
    <n v="1"/>
    <x v="2"/>
  </r>
  <r>
    <s v="RHRC05600377"/>
    <n v="806523.88800000004"/>
    <n v="7507073.8710000003"/>
    <n v="434.93400000000003"/>
    <n v="40"/>
    <n v="37.799999999999997"/>
    <m/>
    <n v="32.89460428562262"/>
    <n v="30.694604285622617"/>
    <d v="2018-11-16T00:00:00"/>
    <x v="2"/>
    <x v="3"/>
    <x v="48"/>
    <n v="7.10539571437738"/>
    <d v="2018-12-11T00:00:00"/>
    <n v="25"/>
    <s v=""/>
    <n v="7.10539571437738"/>
    <n v="25"/>
    <n v="1"/>
    <x v="2"/>
  </r>
  <r>
    <s v="RHRC05610165"/>
    <n v="806500.36499999999"/>
    <n v="7512373.1370000001"/>
    <n v="462.45"/>
    <n v="20"/>
    <n v="15.1"/>
    <m/>
    <n v="-20.496162737588634"/>
    <n v="0"/>
    <d v="2014-12-18T00:00:00"/>
    <x v="5"/>
    <x v="13"/>
    <x v="33"/>
    <n v="40.496162737588634"/>
    <d v="2015-01-12T00:00:00"/>
    <n v="25"/>
    <s v=""/>
    <n v="40.496162737588634"/>
    <n v="25"/>
    <n v="1"/>
    <x v="2"/>
  </r>
  <r>
    <s v="RHRC05610377"/>
    <n v="806498.603"/>
    <n v="7507074.0350000001"/>
    <n v="435.16399999999999"/>
    <n v="40"/>
    <n v="39.200000000000003"/>
    <m/>
    <n v="32.928882999999985"/>
    <n v="32.128882999999988"/>
    <d v="2018-11-16T00:00:00"/>
    <x v="2"/>
    <x v="3"/>
    <x v="48"/>
    <n v="7.0711170000000152"/>
    <d v="2018-12-11T00:00:00"/>
    <n v="25"/>
    <s v=""/>
    <n v="7.0711170000000152"/>
    <n v="25"/>
    <n v="1"/>
    <x v="2"/>
  </r>
  <r>
    <s v="RHRC05620165"/>
    <n v="806475.31099999999"/>
    <n v="7512373.0360000003"/>
    <n v="461.65600000000001"/>
    <n v="20"/>
    <n v="16.899999999999999"/>
    <m/>
    <n v="-23.235423666666691"/>
    <n v="0"/>
    <d v="2014-12-18T00:00:00"/>
    <x v="5"/>
    <x v="13"/>
    <x v="33"/>
    <n v="43.235423666666691"/>
    <d v="2015-01-12T00:00:00"/>
    <n v="25"/>
    <s v=""/>
    <n v="43.235423666666691"/>
    <n v="25"/>
    <n v="1"/>
    <x v="2"/>
  </r>
  <r>
    <s v="RHRC05620167"/>
    <n v="806473.95200000005"/>
    <n v="7512322.79"/>
    <n v="460.59100000000001"/>
    <n v="22"/>
    <n v="19.2"/>
    <m/>
    <n v="-9.899624366982664"/>
    <n v="0"/>
    <d v="2014-12-19T00:00:00"/>
    <x v="5"/>
    <x v="13"/>
    <x v="33"/>
    <n v="31.899624366982664"/>
    <d v="2015-01-13T00:00:00"/>
    <n v="25"/>
    <s v=""/>
    <n v="31.899624366982664"/>
    <n v="25"/>
    <n v="1"/>
    <x v="2"/>
  </r>
  <r>
    <s v="RHRC05620168"/>
    <n v="806474.09900000005"/>
    <n v="7512303.3779999996"/>
    <n v="459.971"/>
    <n v="24"/>
    <n v="22.5"/>
    <m/>
    <n v="-7.5407492015899606"/>
    <n v="0"/>
    <d v="2014-12-19T00:00:00"/>
    <x v="5"/>
    <x v="13"/>
    <x v="33"/>
    <n v="31.540749201589961"/>
    <d v="2015-01-13T00:00:00"/>
    <n v="25"/>
    <s v=""/>
    <n v="31.540749201589961"/>
    <n v="25"/>
    <n v="1"/>
    <x v="2"/>
  </r>
  <r>
    <s v="RHRC05620170"/>
    <n v="806475.83299999998"/>
    <n v="7512250.3530000001"/>
    <n v="458.60599999999999"/>
    <n v="18"/>
    <n v="17.5"/>
    <m/>
    <n v="-3.1343069310344731"/>
    <n v="0"/>
    <d v="2014-12-19T00:00:00"/>
    <x v="5"/>
    <x v="13"/>
    <x v="33"/>
    <n v="21.134306931034473"/>
    <d v="2015-01-13T00:00:00"/>
    <n v="25"/>
    <s v=""/>
    <n v="21.134306931034473"/>
    <n v="25"/>
    <n v="1"/>
    <x v="2"/>
  </r>
  <r>
    <s v="RHRC05740120"/>
    <n v="806175.65800000005"/>
    <n v="7513499.8629999999"/>
    <n v="463.22500000000002"/>
    <n v="30"/>
    <n v="28.4"/>
    <m/>
    <n v="12.336227428571362"/>
    <n v="10.736227428571361"/>
    <d v="2014-08-16T00:00:00"/>
    <x v="5"/>
    <x v="14"/>
    <x v="32"/>
    <n v="17.663772571428638"/>
    <d v="2014-08-16T00:00:00"/>
    <n v="0"/>
    <s v=""/>
    <n v="17.663772571428638"/>
    <n v="0"/>
    <n v="0"/>
    <x v="2"/>
  </r>
  <r>
    <s v="RHRC05620436"/>
    <n v="806475.56700000004"/>
    <n v="7505600.665"/>
    <n v="428.33199999999999"/>
    <n v="52"/>
    <n v="32.1"/>
    <m/>
    <n v="35.576346082880093"/>
    <n v="15.676346082880094"/>
    <d v="2020-03-26T00:00:00"/>
    <x v="2"/>
    <x v="3"/>
    <x v="82"/>
    <n v="16.423653917119907"/>
    <d v="2020-04-20T00:00:00"/>
    <n v="25"/>
    <s v="SHORT"/>
    <n v="16.423653917119907"/>
    <n v="25"/>
    <n v="1"/>
    <x v="0"/>
  </r>
  <r>
    <s v="RHRC05630154"/>
    <n v="806454.61399999994"/>
    <n v="7512654.3710000003"/>
    <n v="472.90899999999999"/>
    <n v="18"/>
    <n v="17.5"/>
    <m/>
    <n v="-10.060289990158708"/>
    <n v="0"/>
    <d v="2014-03-28T00:00:00"/>
    <x v="5"/>
    <x v="13"/>
    <x v="33"/>
    <n v="28.060289990158708"/>
    <d v="2014-04-22T00:00:00"/>
    <n v="25"/>
    <s v=""/>
    <n v="28.060289990158708"/>
    <n v="25"/>
    <n v="1"/>
    <x v="2"/>
  </r>
  <r>
    <s v="RHRC05630156"/>
    <n v="806447.27899999998"/>
    <n v="7512600.9100000001"/>
    <n v="469.93599999999998"/>
    <n v="24"/>
    <n v="23"/>
    <m/>
    <n v="-7.3649678181145077"/>
    <n v="0"/>
    <d v="2014-03-28T00:00:00"/>
    <x v="5"/>
    <x v="13"/>
    <x v="33"/>
    <n v="31.364967818114508"/>
    <d v="2014-04-22T00:00:00"/>
    <n v="25"/>
    <s v=""/>
    <n v="31.364967818114508"/>
    <n v="25"/>
    <n v="1"/>
    <x v="2"/>
  </r>
  <r>
    <s v="RHRC05630436"/>
    <n v="806451.50800000003"/>
    <n v="7505600.5640000002"/>
    <n v="428.41899999999998"/>
    <n v="52"/>
    <n v="31.1"/>
    <m/>
    <n v="36.755897938100077"/>
    <n v="15.855897938100078"/>
    <d v="2020-03-26T00:00:00"/>
    <x v="2"/>
    <x v="3"/>
    <x v="82"/>
    <n v="15.244102061899923"/>
    <d v="2020-04-20T00:00:00"/>
    <n v="25"/>
    <s v="SHORT"/>
    <n v="15.244102061899923"/>
    <n v="25"/>
    <n v="1"/>
    <x v="0"/>
  </r>
  <r>
    <s v="RHRC05650106"/>
    <n v="806400.24"/>
    <n v="7513849.8830000004"/>
    <n v="474.54"/>
    <n v="34"/>
    <n v="32"/>
    <m/>
    <n v="17.269684999999924"/>
    <n v="15.269684999999924"/>
    <d v="2015-02-26T00:00:00"/>
    <x v="5"/>
    <x v="14"/>
    <x v="32"/>
    <n v="16.730315000000076"/>
    <d v="2015-03-23T00:00:00"/>
    <n v="25"/>
    <s v=""/>
    <n v="16.730315000000076"/>
    <n v="25"/>
    <n v="1"/>
    <x v="2"/>
  </r>
  <r>
    <s v="RHRC05650154"/>
    <n v="806401.78399999999"/>
    <n v="7512653.6770000001"/>
    <n v="469.49099999999999"/>
    <n v="18"/>
    <n v="17.399999999999999"/>
    <m/>
    <n v="-3.1944762380952056"/>
    <n v="0"/>
    <d v="2014-03-28T00:00:00"/>
    <x v="5"/>
    <x v="13"/>
    <x v="33"/>
    <n v="21.194476238095206"/>
    <d v="2014-04-22T00:00:00"/>
    <n v="25"/>
    <s v=""/>
    <n v="21.194476238095206"/>
    <n v="25"/>
    <n v="1"/>
    <x v="2"/>
  </r>
  <r>
    <s v="RHRC05650156"/>
    <n v="806399.93799999997"/>
    <n v="7512599.4289999995"/>
    <n v="467.04899999999998"/>
    <n v="18"/>
    <n v="16.7"/>
    <m/>
    <n v="-7.5269980045249554"/>
    <n v="0"/>
    <d v="2014-03-28T00:00:00"/>
    <x v="5"/>
    <x v="13"/>
    <x v="33"/>
    <n v="25.526998004524955"/>
    <d v="2014-04-22T00:00:00"/>
    <n v="25"/>
    <s v=""/>
    <n v="25.526998004524955"/>
    <n v="25"/>
    <n v="1"/>
    <x v="2"/>
  </r>
  <r>
    <s v="RHRC05740121"/>
    <n v="806175.88399999996"/>
    <n v="7513479.2170000002"/>
    <n v="463.02699999999999"/>
    <n v="26"/>
    <n v="24.8"/>
    <m/>
    <n v="7.9083445238094896"/>
    <n v="6.7083445238094903"/>
    <d v="2014-08-16T00:00:00"/>
    <x v="5"/>
    <x v="14"/>
    <x v="32"/>
    <n v="18.09165547619051"/>
    <d v="2014-08-16T00:00:00"/>
    <n v="0"/>
    <s v=""/>
    <n v="18.09165547619051"/>
    <n v="0"/>
    <n v="0"/>
    <x v="2"/>
  </r>
  <r>
    <s v="RHRC05660377"/>
    <n v="806375.15300000005"/>
    <n v="7507073.6799999997"/>
    <n v="434.50900000000001"/>
    <n v="40"/>
    <n v="39"/>
    <m/>
    <n v="30.532280207002145"/>
    <n v="29.532280207002145"/>
    <d v="2018-11-16T00:00:00"/>
    <x v="2"/>
    <x v="3"/>
    <x v="48"/>
    <n v="9.4677197929978547"/>
    <d v="2018-12-11T00:00:00"/>
    <n v="25"/>
    <s v=""/>
    <n v="9.4677197929978547"/>
    <n v="25"/>
    <n v="1"/>
    <x v="2"/>
  </r>
  <r>
    <s v="RHRC05740122"/>
    <n v="806175.91799999995"/>
    <n v="7513450.818"/>
    <n v="463.16300000000001"/>
    <n v="28"/>
    <n v="27.1"/>
    <m/>
    <n v="9.1130251428571682"/>
    <n v="8.2130251428571697"/>
    <d v="2014-08-16T00:00:00"/>
    <x v="5"/>
    <x v="14"/>
    <x v="32"/>
    <n v="18.886974857142832"/>
    <d v="2014-08-16T00:00:00"/>
    <n v="0"/>
    <s v=""/>
    <n v="18.886974857142832"/>
    <n v="0"/>
    <n v="0"/>
    <x v="2"/>
  </r>
  <r>
    <s v="RHRC05670154"/>
    <n v="806352.83400000003"/>
    <n v="7512653.3949999996"/>
    <n v="465.48599999999999"/>
    <n v="24"/>
    <n v="23.6"/>
    <m/>
    <n v="-1.8594978965516589"/>
    <n v="0"/>
    <d v="2014-03-28T00:00:00"/>
    <x v="5"/>
    <x v="13"/>
    <x v="33"/>
    <n v="25.859497896551659"/>
    <d v="2014-04-22T00:00:00"/>
    <n v="25"/>
    <s v=""/>
    <n v="25.859497896551659"/>
    <n v="25"/>
    <n v="1"/>
    <x v="2"/>
  </r>
  <r>
    <s v="RHRC05670377"/>
    <n v="806351.79"/>
    <n v="7507073.4539999999"/>
    <n v="434.67200000000003"/>
    <n v="46"/>
    <n v="44.7"/>
    <m/>
    <n v="34.517349710313511"/>
    <n v="33.217349710313513"/>
    <d v="2018-11-16T00:00:00"/>
    <x v="2"/>
    <x v="3"/>
    <x v="48"/>
    <n v="11.482650289686489"/>
    <d v="2018-12-11T00:00:00"/>
    <n v="25"/>
    <s v=""/>
    <n v="11.482650289686489"/>
    <n v="25"/>
    <n v="1"/>
    <x v="2"/>
  </r>
  <r>
    <s v="RHRC05670443"/>
    <n v="806348.91599999997"/>
    <n v="7505424.4069999997"/>
    <n v="426.65800000000002"/>
    <n v="52"/>
    <n v="43.8"/>
    <m/>
    <n v="23.695816226494856"/>
    <n v="15.495816226494853"/>
    <d v="2020-04-13T00:00:00"/>
    <x v="2"/>
    <x v="3"/>
    <x v="82"/>
    <n v="28.304183773505144"/>
    <d v="2020-05-08T00:00:00"/>
    <n v="25"/>
    <s v="SHORT"/>
    <n v="28.304183773505144"/>
    <n v="25"/>
    <n v="1"/>
    <x v="0"/>
  </r>
  <r>
    <s v="RHRC05740124"/>
    <n v="806175.61399999994"/>
    <n v="7513401.3839999996"/>
    <n v="460.23200000000003"/>
    <n v="24"/>
    <n v="22.7"/>
    <m/>
    <n v="4.0379691380005056"/>
    <n v="2.7379691380005049"/>
    <d v="2014-08-16T00:00:00"/>
    <x v="5"/>
    <x v="14"/>
    <x v="32"/>
    <n v="19.962030861999494"/>
    <d v="2014-08-15T00:00:00"/>
    <n v="-1"/>
    <s v=""/>
    <n v="19.962030861999494"/>
    <n v="0"/>
    <n v="0"/>
    <x v="2"/>
  </r>
  <r>
    <s v="RHRC05680556"/>
    <n v="806324.83"/>
    <n v="7502599.4079999998"/>
    <n v="416.71800000000002"/>
    <n v="46"/>
    <n v="17.100000000000001"/>
    <m/>
    <n v="16.555472719622117"/>
    <n v="0"/>
    <d v="2020-02-12T00:00:00"/>
    <x v="1"/>
    <x v="2"/>
    <x v="98"/>
    <n v="29.444527280377883"/>
    <d v="2020-03-08T00:00:00"/>
    <n v="25"/>
    <s v="SHORT"/>
    <n v="29.444527280377883"/>
    <n v="25"/>
    <n v="1"/>
    <x v="0"/>
  </r>
  <r>
    <s v="RHRC05690152"/>
    <n v="806300.01500000001"/>
    <n v="7512696.9179999996"/>
    <n v="460.99099999999999"/>
    <n v="24"/>
    <n v="23.1"/>
    <m/>
    <n v="2.8205117547653344"/>
    <n v="1.9205117547653359"/>
    <d v="2014-03-28T00:00:00"/>
    <x v="5"/>
    <x v="13"/>
    <x v="33"/>
    <n v="21.179488245234666"/>
    <d v="2014-04-22T00:00:00"/>
    <n v="25"/>
    <s v=""/>
    <n v="21.179488245234666"/>
    <n v="25"/>
    <n v="1"/>
    <x v="2"/>
  </r>
  <r>
    <s v="RHRC05690375"/>
    <n v="806300.08799999999"/>
    <n v="7507123.3420000002"/>
    <n v="434.82799999999997"/>
    <n v="40"/>
    <n v="38.9"/>
    <m/>
    <n v="26.587130673416596"/>
    <n v="25.487130673416594"/>
    <d v="2018-11-05T00:00:00"/>
    <x v="2"/>
    <x v="3"/>
    <x v="48"/>
    <n v="13.412869326583404"/>
    <d v="2018-11-30T00:00:00"/>
    <n v="25"/>
    <s v=""/>
    <n v="13.412869326583404"/>
    <n v="25"/>
    <n v="1"/>
    <x v="2"/>
  </r>
  <r>
    <s v="RHRC05690443"/>
    <n v="806299.41500000004"/>
    <n v="7505425.2529999996"/>
    <n v="426.46800000000002"/>
    <n v="52"/>
    <n v="40.9"/>
    <m/>
    <n v="25.092872331408444"/>
    <n v="13.992872331408442"/>
    <d v="2020-04-13T00:00:00"/>
    <x v="2"/>
    <x v="3"/>
    <x v="82"/>
    <n v="26.907127668591556"/>
    <d v="2020-05-08T00:00:00"/>
    <n v="25"/>
    <s v="SHORT"/>
    <n v="26.907127668591556"/>
    <n v="25"/>
    <n v="1"/>
    <x v="0"/>
  </r>
  <r>
    <s v="RHRC05740129"/>
    <n v="806175.85"/>
    <n v="7513275.426"/>
    <n v="457.25799999999998"/>
    <n v="26"/>
    <n v="24.9"/>
    <m/>
    <n v="3.244319118644114"/>
    <n v="2.1443191186441126"/>
    <d v="2014-08-15T00:00:00"/>
    <x v="5"/>
    <x v="14"/>
    <x v="34"/>
    <n v="22.755680881355886"/>
    <d v="2014-08-15T00:00:00"/>
    <n v="0"/>
    <s v=""/>
    <n v="22.755680881355886"/>
    <n v="0"/>
    <n v="0"/>
    <x v="2"/>
  </r>
  <r>
    <s v="RHRC05700375"/>
    <n v="806274.97400000005"/>
    <n v="7507123.0080000004"/>
    <n v="434.64299999999997"/>
    <n v="40"/>
    <n v="38.799999999999997"/>
    <m/>
    <n v="23.692880691275207"/>
    <n v="22.492880691275204"/>
    <d v="2018-11-05T00:00:00"/>
    <x v="2"/>
    <x v="3"/>
    <x v="48"/>
    <n v="16.307119308724793"/>
    <d v="2018-11-30T00:00:00"/>
    <n v="25"/>
    <s v=""/>
    <n v="16.307119308724793"/>
    <n v="25"/>
    <n v="1"/>
    <x v="2"/>
  </r>
  <r>
    <s v="RHRC05700445"/>
    <n v="806273.79099999997"/>
    <n v="7505375.0599999996"/>
    <n v="426.05399999999997"/>
    <n v="64"/>
    <n v="33.4"/>
    <m/>
    <n v="30.138481836347296"/>
    <n v="0"/>
    <d v="2020-03-29T00:00:00"/>
    <x v="2"/>
    <x v="3"/>
    <x v="82"/>
    <n v="33.861518163652704"/>
    <d v="2020-04-23T00:00:00"/>
    <n v="25"/>
    <s v="SHORT"/>
    <n v="33.861518163652704"/>
    <n v="25"/>
    <n v="1"/>
    <x v="0"/>
  </r>
  <r>
    <s v="RHRC05700556"/>
    <n v="806275.73400000005"/>
    <n v="7502600.5240000002"/>
    <n v="416.49400000000003"/>
    <n v="40"/>
    <n v="15.2"/>
    <m/>
    <n v="11.238624470046034"/>
    <n v="0"/>
    <d v="2020-02-12T00:00:00"/>
    <x v="1"/>
    <x v="2"/>
    <x v="98"/>
    <n v="28.761375529953966"/>
    <d v="2020-03-08T00:00:00"/>
    <n v="25"/>
    <s v="SHORT"/>
    <n v="28.761375529953966"/>
    <n v="25"/>
    <n v="1"/>
    <x v="0"/>
  </r>
  <r>
    <s v="RHRC05710150"/>
    <n v="806249.80200000003"/>
    <n v="7512755.3569999998"/>
    <n v="459.42200000000003"/>
    <n v="30"/>
    <m/>
    <m/>
    <n v="7.3865206625970927"/>
    <n v="0"/>
    <d v="2014-03-29T00:00:00"/>
    <x v="5"/>
    <x v="13"/>
    <x v="33"/>
    <n v="22.613479337402907"/>
    <d v="2014-04-23T00:00:00"/>
    <n v="25"/>
    <s v="SHORT"/>
    <n v="22.613479337402907"/>
    <n v="25"/>
    <n v="1"/>
    <x v="0"/>
  </r>
  <r>
    <s v="RHRC05710152"/>
    <n v="806246.603"/>
    <n v="7512697.9819999998"/>
    <n v="459.61399999999998"/>
    <n v="24"/>
    <n v="23.6"/>
    <m/>
    <n v="-0.67483996896277176"/>
    <n v="0"/>
    <d v="2014-03-28T00:00:00"/>
    <x v="5"/>
    <x v="13"/>
    <x v="33"/>
    <n v="24.674839968962772"/>
    <d v="2014-04-22T00:00:00"/>
    <n v="25"/>
    <s v=""/>
    <n v="24.674839968962772"/>
    <n v="25"/>
    <n v="1"/>
    <x v="2"/>
  </r>
  <r>
    <s v="RHRC05710154"/>
    <n v="806251.35"/>
    <n v="7512651.4730000002"/>
    <n v="459.27100000000002"/>
    <n v="24"/>
    <n v="23.5"/>
    <m/>
    <n v="-0.36981976190475052"/>
    <n v="0"/>
    <d v="2014-03-28T00:00:00"/>
    <x v="5"/>
    <x v="13"/>
    <x v="33"/>
    <n v="24.369819761904751"/>
    <d v="2014-04-22T00:00:00"/>
    <n v="25"/>
    <s v=""/>
    <n v="24.369819761904751"/>
    <n v="25"/>
    <n v="1"/>
    <x v="2"/>
  </r>
  <r>
    <s v="RHRC05710375"/>
    <n v="806249.62100000004"/>
    <n v="7507122.7309999997"/>
    <n v="434.51600000000002"/>
    <n v="40"/>
    <n v="34.200000000000003"/>
    <m/>
    <n v="24.365448726502052"/>
    <n v="18.565448726502055"/>
    <d v="2018-11-04T00:00:00"/>
    <x v="2"/>
    <x v="3"/>
    <x v="48"/>
    <n v="15.634551273497948"/>
    <d v="2018-11-29T00:00:00"/>
    <n v="25"/>
    <s v=""/>
    <n v="15.634551273497948"/>
    <n v="25"/>
    <n v="1"/>
    <x v="2"/>
  </r>
  <r>
    <s v="RHRC05710445"/>
    <n v="806246.53899999999"/>
    <n v="7505374.7680000002"/>
    <n v="425.9"/>
    <n v="70"/>
    <n v="28.3"/>
    <m/>
    <n v="33.894671386878827"/>
    <n v="0"/>
    <d v="2020-03-29T00:00:00"/>
    <x v="2"/>
    <x v="3"/>
    <x v="82"/>
    <n v="36.105328613121173"/>
    <d v="2020-04-23T00:00:00"/>
    <n v="25"/>
    <s v="SHORT"/>
    <n v="36.105328613121173"/>
    <n v="25"/>
    <n v="1"/>
    <x v="0"/>
  </r>
  <r>
    <s v="RHRC05710556"/>
    <n v="806250.13"/>
    <n v="7502601.7139999997"/>
    <n v="416.38799999999998"/>
    <n v="46"/>
    <n v="17.100000000000001"/>
    <m/>
    <n v="16.240083020134307"/>
    <n v="0"/>
    <d v="2020-02-12T00:00:00"/>
    <x v="1"/>
    <x v="2"/>
    <x v="98"/>
    <n v="29.759916979865693"/>
    <d v="2020-03-08T00:00:00"/>
    <n v="25"/>
    <s v="SHORT"/>
    <n v="29.759916979865693"/>
    <n v="25"/>
    <n v="1"/>
    <x v="0"/>
  </r>
  <r>
    <s v="RHRC05720375"/>
    <n v="806224.51800000004"/>
    <n v="7507122.4069999997"/>
    <n v="434.43"/>
    <n v="34"/>
    <n v="30.3"/>
    <m/>
    <n v="20.851099517099726"/>
    <n v="17.151099517099727"/>
    <d v="2018-11-04T00:00:00"/>
    <x v="2"/>
    <x v="3"/>
    <x v="48"/>
    <n v="13.148900482900274"/>
    <d v="2018-11-29T00:00:00"/>
    <n v="25"/>
    <s v=""/>
    <n v="13.148900482900274"/>
    <n v="25"/>
    <n v="1"/>
    <x v="2"/>
  </r>
  <r>
    <s v="RHRC05720445"/>
    <n v="806223.54500000004"/>
    <n v="7505375.0499999998"/>
    <n v="425.87099999999998"/>
    <n v="70"/>
    <n v="20"/>
    <m/>
    <n v="39.631294119233587"/>
    <n v="0"/>
    <d v="2020-03-29T00:00:00"/>
    <x v="2"/>
    <x v="3"/>
    <x v="82"/>
    <n v="30.368705880766413"/>
    <d v="2020-04-23T00:00:00"/>
    <n v="25"/>
    <s v="SHORT"/>
    <n v="30.368705880766413"/>
    <n v="25"/>
    <n v="1"/>
    <x v="0"/>
  </r>
  <r>
    <s v="RHRC05720556"/>
    <n v="806223.33200000005"/>
    <n v="7502603.0949999997"/>
    <n v="416.34199999999998"/>
    <n v="40"/>
    <n v="12.4"/>
    <m/>
    <n v="11.168796343558313"/>
    <n v="0"/>
    <d v="2020-02-12T00:00:00"/>
    <x v="1"/>
    <x v="2"/>
    <x v="98"/>
    <n v="28.831203656441687"/>
    <d v="2020-03-08T00:00:00"/>
    <n v="25"/>
    <s v="SHORT"/>
    <n v="28.831203656441687"/>
    <n v="25"/>
    <n v="1"/>
    <x v="0"/>
  </r>
  <r>
    <s v="RHRC05740130"/>
    <n v="806175.74100000004"/>
    <n v="7513250.6660000002"/>
    <n v="457.41199999999998"/>
    <n v="26"/>
    <n v="25.1"/>
    <m/>
    <n v="3.6780303783784234"/>
    <n v="2.7780303783784248"/>
    <d v="2014-08-15T00:00:00"/>
    <x v="5"/>
    <x v="14"/>
    <x v="34"/>
    <n v="22.321969621621577"/>
    <d v="2014-08-15T00:00:00"/>
    <n v="0"/>
    <s v=""/>
    <n v="22.321969621621577"/>
    <n v="0"/>
    <n v="0"/>
    <x v="2"/>
  </r>
  <r>
    <s v="RHRC05730375"/>
    <n v="806199.59499999997"/>
    <n v="7507122.8099999996"/>
    <n v="434.21800000000002"/>
    <n v="28"/>
    <n v="27.4"/>
    <m/>
    <n v="18.042663134549457"/>
    <n v="17.442663134549456"/>
    <d v="2018-11-04T00:00:00"/>
    <x v="2"/>
    <x v="3"/>
    <x v="48"/>
    <n v="9.957336865450543"/>
    <d v="2018-11-29T00:00:00"/>
    <n v="25"/>
    <s v=""/>
    <n v="9.957336865450543"/>
    <n v="25"/>
    <n v="1"/>
    <x v="2"/>
  </r>
  <r>
    <s v="RHRC05730445"/>
    <n v="806199.04"/>
    <n v="7505375.0480000004"/>
    <n v="425.77600000000001"/>
    <n v="70"/>
    <n v="21.8"/>
    <m/>
    <n v="37.958780319478592"/>
    <n v="0"/>
    <d v="2020-03-29T00:00:00"/>
    <x v="2"/>
    <x v="3"/>
    <x v="82"/>
    <n v="32.041219680521408"/>
    <d v="2020-04-23T00:00:00"/>
    <n v="25"/>
    <s v="SHORT"/>
    <n v="32.041219680521408"/>
    <n v="25"/>
    <n v="1"/>
    <x v="0"/>
  </r>
  <r>
    <s v="RHRC05740375"/>
    <n v="806176.15800000005"/>
    <n v="7507122.8229999999"/>
    <n v="433.99200000000002"/>
    <n v="28"/>
    <n v="24.5"/>
    <m/>
    <n v="20.709617241379249"/>
    <n v="17.209617241379249"/>
    <d v="2018-11-04T00:00:00"/>
    <x v="2"/>
    <x v="3"/>
    <x v="48"/>
    <n v="7.2903827586207512"/>
    <d v="2018-11-29T00:00:00"/>
    <n v="25"/>
    <s v=""/>
    <n v="7.2903827586207512"/>
    <n v="25"/>
    <n v="1"/>
    <x v="2"/>
  </r>
  <r>
    <s v="RHRC05750375"/>
    <n v="806149.91299999994"/>
    <n v="7507122.6799999997"/>
    <n v="433.92200000000003"/>
    <n v="28"/>
    <n v="24.3"/>
    <m/>
    <n v="23.630521723404286"/>
    <n v="19.930521723404286"/>
    <d v="2018-11-04T00:00:00"/>
    <x v="2"/>
    <x v="3"/>
    <x v="48"/>
    <n v="4.3694782765957143"/>
    <d v="2018-11-29T00:00:00"/>
    <n v="25"/>
    <s v=""/>
    <n v="4.3694782765957143"/>
    <n v="25"/>
    <n v="1"/>
    <x v="2"/>
  </r>
  <r>
    <s v="RHRC05760375"/>
    <n v="806126.49"/>
    <n v="7507122.8949999996"/>
    <n v="433.87900000000002"/>
    <n v="22"/>
    <n v="21.4"/>
    <m/>
    <n v="19.559460672862485"/>
    <n v="18.959460672862484"/>
    <d v="2018-11-04T00:00:00"/>
    <x v="2"/>
    <x v="3"/>
    <x v="48"/>
    <n v="2.4405393271375146"/>
    <d v="2018-11-29T00:00:00"/>
    <n v="25"/>
    <s v=""/>
    <n v="2.4405393271375146"/>
    <n v="25"/>
    <n v="1"/>
    <x v="2"/>
  </r>
  <r>
    <s v="RHRC05770375"/>
    <n v="806099.875"/>
    <n v="7507123.1370000001"/>
    <n v="433.84899999999999"/>
    <n v="22"/>
    <n v="21"/>
    <m/>
    <n v="20.959676464037159"/>
    <n v="19.959676464037159"/>
    <d v="2018-11-04T00:00:00"/>
    <x v="2"/>
    <x v="3"/>
    <x v="48"/>
    <n v="1.0403235359628411"/>
    <d v="2018-11-29T00:00:00"/>
    <n v="25"/>
    <s v=""/>
    <n v="1.0403235359628411"/>
    <n v="25"/>
    <n v="1"/>
    <x v="2"/>
  </r>
  <r>
    <s v="RHRC05770423"/>
    <n v="806099.527"/>
    <n v="7505923.6050000004"/>
    <n v="428.65199999999999"/>
    <n v="76"/>
    <n v="40"/>
    <m/>
    <n v="18.197445173139386"/>
    <n v="0"/>
    <d v="2020-01-30T00:00:00"/>
    <x v="2"/>
    <x v="3"/>
    <x v="82"/>
    <n v="57.802554826860614"/>
    <d v="2020-02-24T00:00:00"/>
    <n v="25"/>
    <s v="SHORT"/>
    <n v="57.802554826860614"/>
    <n v="25"/>
    <n v="1"/>
    <x v="0"/>
  </r>
  <r>
    <s v="RHRC05780375"/>
    <n v="806075.80299999996"/>
    <n v="7507123.3789999997"/>
    <n v="433.54399999999998"/>
    <n v="28"/>
    <n v="22.7"/>
    <m/>
    <n v="27.255281441027648"/>
    <n v="21.955281441027648"/>
    <d v="2018-11-04T00:00:00"/>
    <x v="2"/>
    <x v="3"/>
    <x v="48"/>
    <n v="0.74471855897235173"/>
    <d v="2018-11-29T00:00:00"/>
    <n v="25"/>
    <s v=""/>
    <n v="0.74471855897235173"/>
    <n v="25"/>
    <n v="1"/>
    <x v="2"/>
  </r>
  <r>
    <s v="RHRC05790143"/>
    <n v="806054.46860000002"/>
    <n v="7512924.3810000001"/>
    <n v="456.92169999999999"/>
    <n v="42"/>
    <n v="34.9"/>
    <m/>
    <n v="28.26440745710704"/>
    <n v="21.164407457107039"/>
    <d v="2014-03-09T00:00:00"/>
    <x v="5"/>
    <x v="6"/>
    <x v="40"/>
    <n v="13.73559254289296"/>
    <d v="2014-04-03T00:00:00"/>
    <n v="25"/>
    <s v="SHORT"/>
    <n v="13.73559254289296"/>
    <n v="25"/>
    <n v="1"/>
    <x v="0"/>
  </r>
  <r>
    <s v="RHRC05790375"/>
    <n v="806049.43400000001"/>
    <n v="7507123.324"/>
    <n v="433.16"/>
    <n v="28"/>
    <n v="25.1"/>
    <m/>
    <n v="26.319412755344786"/>
    <n v="23.419412755344787"/>
    <d v="2018-11-04T00:00:00"/>
    <x v="2"/>
    <x v="3"/>
    <x v="48"/>
    <n v="1.6805872446552144"/>
    <d v="2018-11-29T00:00:00"/>
    <n v="25"/>
    <s v=""/>
    <n v="1.6805872446552144"/>
    <n v="25"/>
    <n v="1"/>
    <x v="2"/>
  </r>
  <r>
    <s v="RHRC05790437"/>
    <n v="806049.23899999994"/>
    <n v="7505574.5980000002"/>
    <n v="426.62700000000001"/>
    <n v="70"/>
    <n v="23.3"/>
    <m/>
    <n v="26.090995542608084"/>
    <n v="0"/>
    <d v="2020-03-25T00:00:00"/>
    <x v="2"/>
    <x v="3"/>
    <x v="82"/>
    <n v="43.909004457391916"/>
    <d v="2020-04-19T00:00:00"/>
    <n v="25"/>
    <s v="SHORT"/>
    <n v="43.909004457391916"/>
    <n v="25"/>
    <n v="1"/>
    <x v="0"/>
  </r>
  <r>
    <s v="RHRC05790449"/>
    <n v="806052.98100000003"/>
    <n v="7505274.6059999997"/>
    <n v="424.97399999999999"/>
    <n v="76"/>
    <n v="26"/>
    <m/>
    <n v="31.605850014093164"/>
    <n v="0"/>
    <d v="2020-04-17T00:00:00"/>
    <x v="2"/>
    <x v="3"/>
    <x v="82"/>
    <n v="44.394149985906836"/>
    <d v="2020-05-12T00:00:00"/>
    <n v="25"/>
    <s v="SHORT"/>
    <n v="44.394149985906836"/>
    <n v="25"/>
    <n v="1"/>
    <x v="0"/>
  </r>
  <r>
    <s v="RHRC05800095"/>
    <n v="806024.76100000006"/>
    <n v="7514125.4740000004"/>
    <n v="464.57100000000003"/>
    <n v="24"/>
    <n v="23.4"/>
    <m/>
    <n v="20.380887619047598"/>
    <n v="19.780887619047597"/>
    <d v="2014-12-14T00:00:00"/>
    <x v="5"/>
    <x v="6"/>
    <x v="38"/>
    <n v="3.6191123809524015"/>
    <d v="2015-01-08T00:00:00"/>
    <n v="25"/>
    <s v=""/>
    <n v="3.6191123809524015"/>
    <n v="25"/>
    <n v="1"/>
    <x v="2"/>
  </r>
  <r>
    <s v="RHRC05800096"/>
    <n v="806026.13100000005"/>
    <n v="7514100.1289999997"/>
    <n v="461.49700000000001"/>
    <n v="18"/>
    <n v="17.600000000000001"/>
    <m/>
    <n v="13.164048999999977"/>
    <n v="12.764048999999979"/>
    <d v="2014-12-15T00:00:00"/>
    <x v="5"/>
    <x v="6"/>
    <x v="38"/>
    <n v="4.8359510000000228"/>
    <d v="2015-01-09T00:00:00"/>
    <n v="25"/>
    <s v=""/>
    <n v="4.8359510000000228"/>
    <n v="25"/>
    <n v="1"/>
    <x v="2"/>
  </r>
  <r>
    <s v="RHRC05740131"/>
    <n v="806175.44799999997"/>
    <n v="7513225.2699999996"/>
    <n v="457.60500000000002"/>
    <n v="28"/>
    <n v="26.9"/>
    <m/>
    <n v="6.0578936470588474"/>
    <n v="4.9578936470588459"/>
    <d v="2014-08-15T00:00:00"/>
    <x v="5"/>
    <x v="14"/>
    <x v="34"/>
    <n v="21.942106352941153"/>
    <d v="2014-08-15T00:00:00"/>
    <n v="0"/>
    <s v=""/>
    <n v="21.942106352941153"/>
    <n v="0"/>
    <n v="0"/>
    <x v="2"/>
  </r>
  <r>
    <s v="RHRC05800375"/>
    <n v="806026.147"/>
    <n v="7507123.7609999999"/>
    <n v="432.87400000000002"/>
    <n v="22"/>
    <n v="21.2"/>
    <m/>
    <n v="19.650483368825803"/>
    <n v="18.850483368825802"/>
    <d v="2018-11-04T00:00:00"/>
    <x v="2"/>
    <x v="3"/>
    <x v="48"/>
    <n v="2.3495166311741968"/>
    <d v="2018-11-29T00:00:00"/>
    <n v="25"/>
    <s v=""/>
    <n v="2.3495166311741968"/>
    <n v="25"/>
    <n v="1"/>
    <x v="2"/>
  </r>
  <r>
    <s v="RHRC05800437"/>
    <n v="806024.7"/>
    <n v="7505574.3590000002"/>
    <n v="426.66699999999997"/>
    <n v="70"/>
    <n v="28.8"/>
    <m/>
    <n v="25.121961847463581"/>
    <n v="0"/>
    <d v="2020-03-25T00:00:00"/>
    <x v="2"/>
    <x v="3"/>
    <x v="82"/>
    <n v="44.878038152536419"/>
    <d v="2020-04-19T00:00:00"/>
    <n v="25"/>
    <s v="SHORT"/>
    <n v="44.878038152536419"/>
    <n v="25"/>
    <n v="1"/>
    <x v="0"/>
  </r>
  <r>
    <s v="RHRC05800449"/>
    <n v="806028.446"/>
    <n v="7505274.6550000003"/>
    <n v="425.077"/>
    <n v="82"/>
    <n v="25.5"/>
    <m/>
    <n v="30.706204841859403"/>
    <n v="0"/>
    <d v="2020-04-17T00:00:00"/>
    <x v="2"/>
    <x v="3"/>
    <x v="82"/>
    <n v="51.293795158140597"/>
    <d v="2020-05-12T00:00:00"/>
    <n v="25"/>
    <s v="SHORT"/>
    <n v="51.293795158140597"/>
    <n v="25"/>
    <n v="1"/>
    <x v="0"/>
  </r>
  <r>
    <s v="RHRC05810375"/>
    <n v="806000.62800000003"/>
    <n v="7507124.9009999996"/>
    <n v="432.43799999999999"/>
    <n v="28"/>
    <n v="27.2"/>
    <m/>
    <n v="26.038085353686711"/>
    <n v="25.23808535368671"/>
    <d v="2018-11-04T00:00:00"/>
    <x v="2"/>
    <x v="3"/>
    <x v="48"/>
    <n v="1.9619146463132893"/>
    <d v="2018-11-29T00:00:00"/>
    <n v="25"/>
    <s v=""/>
    <n v="1.9619146463132893"/>
    <n v="25"/>
    <n v="1"/>
    <x v="2"/>
  </r>
  <r>
    <s v="RHRC05820092"/>
    <n v="805974.89800000004"/>
    <n v="7514199.6200000001"/>
    <n v="466.84300000000002"/>
    <n v="30"/>
    <n v="29.4"/>
    <m/>
    <n v="28.09143163062447"/>
    <n v="27.491431630624469"/>
    <d v="2014-12-13T00:00:00"/>
    <x v="5"/>
    <x v="6"/>
    <x v="38"/>
    <n v="1.90856836937553"/>
    <d v="2015-01-07T00:00:00"/>
    <n v="25"/>
    <s v=""/>
    <n v="1.90856836937553"/>
    <n v="25"/>
    <n v="1"/>
    <x v="2"/>
  </r>
  <r>
    <s v="RHRC05820095"/>
    <n v="805974.52099999995"/>
    <n v="7514125.3590000002"/>
    <n v="464.23099999999999"/>
    <n v="18"/>
    <n v="17.399999999999999"/>
    <m/>
    <n v="0"/>
    <n v="17.399999999999999"/>
    <d v="2014-12-14T00:00:00"/>
    <x v="5"/>
    <x v="6"/>
    <x v="38"/>
    <n v="0"/>
    <d v="2015-01-08T00:00:00"/>
    <n v="25"/>
    <s v=""/>
    <n v="0"/>
    <n v="25"/>
    <n v="1"/>
    <x v="1"/>
  </r>
  <r>
    <s v="RHRC05840092"/>
    <n v="805924.68700000003"/>
    <n v="7514200.0750000002"/>
    <n v="472.11500000000001"/>
    <n v="24"/>
    <n v="23.4"/>
    <m/>
    <n v="0"/>
    <n v="23.4"/>
    <d v="2014-12-13T00:00:00"/>
    <x v="5"/>
    <x v="6"/>
    <x v="38"/>
    <n v="0"/>
    <d v="2015-01-07T00:00:00"/>
    <n v="25"/>
    <s v=""/>
    <n v="0"/>
    <n v="25"/>
    <n v="1"/>
    <x v="1"/>
  </r>
  <r>
    <s v="RHRC05840094"/>
    <n v="805924.81599999999"/>
    <n v="7514148.4340000004"/>
    <n v="467.07799999999997"/>
    <n v="26"/>
    <n v="25.6"/>
    <m/>
    <n v="0"/>
    <n v="25.6"/>
    <d v="2014-12-14T00:00:00"/>
    <x v="5"/>
    <x v="6"/>
    <x v="38"/>
    <n v="0"/>
    <d v="2015-01-08T00:00:00"/>
    <n v="25"/>
    <s v=""/>
    <n v="0"/>
    <n v="25"/>
    <n v="1"/>
    <x v="1"/>
  </r>
  <r>
    <s v="RHRC05840095"/>
    <n v="805924.85199999996"/>
    <n v="7514124.8899999997"/>
    <n v="467.262"/>
    <n v="18"/>
    <n v="17.5"/>
    <m/>
    <n v="0"/>
    <n v="17.5"/>
    <d v="2014-12-14T00:00:00"/>
    <x v="5"/>
    <x v="6"/>
    <x v="38"/>
    <n v="0"/>
    <d v="2015-01-08T00:00:00"/>
    <n v="25"/>
    <s v=""/>
    <n v="0"/>
    <n v="25"/>
    <n v="1"/>
    <x v="1"/>
  </r>
  <r>
    <s v="RHRC05840097"/>
    <n v="805924.71400000004"/>
    <n v="7514073.9409999996"/>
    <n v="468.834"/>
    <n v="24"/>
    <n v="23.6"/>
    <m/>
    <n v="0"/>
    <n v="23.6"/>
    <d v="2014-12-15T00:00:00"/>
    <x v="5"/>
    <x v="6"/>
    <x v="38"/>
    <n v="0"/>
    <d v="2015-01-09T00:00:00"/>
    <n v="25"/>
    <s v=""/>
    <n v="0"/>
    <n v="25"/>
    <n v="1"/>
    <x v="1"/>
  </r>
  <r>
    <s v="RHRC05840098"/>
    <n v="805925.245"/>
    <n v="7514049.9380000001"/>
    <n v="468.79199999999997"/>
    <n v="18"/>
    <n v="17.5"/>
    <m/>
    <n v="0"/>
    <n v="17.5"/>
    <d v="2014-12-15T00:00:00"/>
    <x v="5"/>
    <x v="6"/>
    <x v="38"/>
    <n v="0"/>
    <d v="2015-01-09T00:00:00"/>
    <n v="25"/>
    <s v=""/>
    <n v="0"/>
    <n v="25"/>
    <n v="1"/>
    <x v="1"/>
  </r>
  <r>
    <s v="RHRC05840297"/>
    <n v="805921.103"/>
    <n v="7509074.5619999999"/>
    <n v="439.56700000000001"/>
    <n v="64"/>
    <n v="50.3"/>
    <m/>
    <n v="32.544380176470611"/>
    <n v="18.844380176470608"/>
    <d v="2019-03-03T00:00:00"/>
    <x v="0"/>
    <x v="0"/>
    <x v="13"/>
    <n v="31.455619823529389"/>
    <d v="2019-03-28T00:00:00"/>
    <n v="25"/>
    <s v="SHORT"/>
    <n v="31.455619823529389"/>
    <n v="25"/>
    <n v="1"/>
    <x v="0"/>
  </r>
  <r>
    <s v="RHRC05850297"/>
    <n v="805896.25699999998"/>
    <n v="7509074.2300000004"/>
    <n v="439.27800000000002"/>
    <n v="70"/>
    <n v="48.3"/>
    <m/>
    <n v="35.62130304421072"/>
    <n v="13.921303044210717"/>
    <d v="2019-03-03T00:00:00"/>
    <x v="0"/>
    <x v="0"/>
    <x v="13"/>
    <n v="34.37869695578928"/>
    <d v="2019-03-28T00:00:00"/>
    <n v="25"/>
    <s v="SHORT"/>
    <n v="34.37869695578928"/>
    <n v="25"/>
    <n v="1"/>
    <x v="0"/>
  </r>
  <r>
    <s v="RHRC05860094"/>
    <n v="805874.42700000003"/>
    <n v="7514148.6490000002"/>
    <n v="470.86399999999998"/>
    <n v="26"/>
    <n v="25.6"/>
    <m/>
    <n v="0"/>
    <n v="25.6"/>
    <d v="2014-12-14T00:00:00"/>
    <x v="5"/>
    <x v="6"/>
    <x v="38"/>
    <n v="0"/>
    <d v="2015-01-08T00:00:00"/>
    <n v="25"/>
    <s v=""/>
    <n v="0"/>
    <n v="25"/>
    <n v="1"/>
    <x v="1"/>
  </r>
  <r>
    <s v="RHRC05860095"/>
    <n v="805874.58600000001"/>
    <n v="7514124.7479999997"/>
    <n v="472.35399999999998"/>
    <n v="24"/>
    <n v="23.7"/>
    <m/>
    <n v="0"/>
    <n v="23.7"/>
    <d v="2014-12-14T00:00:00"/>
    <x v="5"/>
    <x v="6"/>
    <x v="38"/>
    <n v="-999"/>
    <d v="2015-01-08T00:00:00"/>
    <n v="25"/>
    <s v=""/>
    <n v="0"/>
    <n v="25"/>
    <n v="1"/>
    <x v="1"/>
  </r>
  <r>
    <s v="RHRC05860297"/>
    <n v="805874.99899999995"/>
    <n v="7509073.9709999999"/>
    <n v="439.221"/>
    <n v="70"/>
    <n v="53.4"/>
    <m/>
    <n v="36.41031282104268"/>
    <n v="19.810312821042679"/>
    <d v="2019-03-03T00:00:00"/>
    <x v="0"/>
    <x v="0"/>
    <x v="13"/>
    <n v="33.58968717895732"/>
    <d v="2019-03-28T00:00:00"/>
    <n v="25"/>
    <s v="SHORT"/>
    <n v="33.58968717895732"/>
    <n v="25"/>
    <n v="1"/>
    <x v="0"/>
  </r>
  <r>
    <s v="RHRC05870097"/>
    <n v="805849.96299999999"/>
    <n v="7514074.7680000002"/>
    <n v="475.47500000000002"/>
    <n v="18"/>
    <n v="17.600000000000001"/>
    <m/>
    <n v="0"/>
    <n v="17.600000000000001"/>
    <d v="2014-12-15T00:00:00"/>
    <x v="5"/>
    <x v="6"/>
    <x v="38"/>
    <n v="0"/>
    <d v="2015-01-09T00:00:00"/>
    <n v="25"/>
    <s v=""/>
    <n v="0"/>
    <n v="25"/>
    <n v="1"/>
    <x v="1"/>
  </r>
  <r>
    <s v="RHRC05870297"/>
    <n v="805847.82"/>
    <n v="7509073.7300000004"/>
    <n v="438.8"/>
    <n v="70"/>
    <n v="50.9"/>
    <m/>
    <n v="36.796921500714461"/>
    <n v="17.69692150071446"/>
    <d v="2019-03-03T00:00:00"/>
    <x v="0"/>
    <x v="0"/>
    <x v="13"/>
    <n v="33.203078499285539"/>
    <d v="2019-03-28T00:00:00"/>
    <n v="25"/>
    <s v="SHORT"/>
    <n v="33.203078499285539"/>
    <n v="25"/>
    <n v="1"/>
    <x v="0"/>
  </r>
  <r>
    <s v="RHRC05880094"/>
    <n v="805825.14300000004"/>
    <n v="7514149.5880000005"/>
    <n v="476.17899999999997"/>
    <n v="18"/>
    <n v="17.3"/>
    <m/>
    <n v="0"/>
    <n v="17.3"/>
    <d v="2014-12-14T00:00:00"/>
    <x v="5"/>
    <x v="6"/>
    <x v="38"/>
    <n v="0"/>
    <d v="2015-01-08T00:00:00"/>
    <n v="25"/>
    <s v=""/>
    <n v="0"/>
    <n v="25"/>
    <n v="1"/>
    <x v="1"/>
  </r>
  <r>
    <s v="RHRC05880095"/>
    <n v="805824.77300000004"/>
    <n v="7514125.6660000002"/>
    <n v="476.815"/>
    <n v="24"/>
    <n v="23.3"/>
    <m/>
    <n v="0"/>
    <n v="23.3"/>
    <d v="2014-12-14T00:00:00"/>
    <x v="5"/>
    <x v="6"/>
    <x v="38"/>
    <n v="0"/>
    <d v="2015-01-08T00:00:00"/>
    <n v="25"/>
    <s v=""/>
    <n v="0"/>
    <n v="25"/>
    <n v="1"/>
    <x v="1"/>
  </r>
  <r>
    <s v="RHRC05880097"/>
    <n v="805824.848"/>
    <n v="7514074.8870000001"/>
    <n v="476.786"/>
    <n v="24"/>
    <n v="23.6"/>
    <m/>
    <n v="0"/>
    <n v="23.6"/>
    <d v="2014-12-15T00:00:00"/>
    <x v="5"/>
    <x v="6"/>
    <x v="38"/>
    <n v="0"/>
    <d v="2015-01-09T00:00:00"/>
    <n v="25"/>
    <s v=""/>
    <n v="0"/>
    <n v="25"/>
    <n v="1"/>
    <x v="1"/>
  </r>
  <r>
    <s v="RHRC05740136"/>
    <n v="806174.90599999996"/>
    <n v="7513099.3399999999"/>
    <n v="458.58800000000002"/>
    <n v="32"/>
    <n v="29.7"/>
    <m/>
    <n v="10.108799076983814"/>
    <n v="7.8087990769838136"/>
    <d v="2014-08-14T00:00:00"/>
    <x v="5"/>
    <x v="14"/>
    <x v="34"/>
    <n v="21.891200923016186"/>
    <d v="2014-08-15T00:00:00"/>
    <n v="1"/>
    <s v=""/>
    <n v="21.891200923016186"/>
    <n v="1"/>
    <n v="1"/>
    <x v="2"/>
  </r>
  <r>
    <s v="RHRC05900097"/>
    <n v="805775.09100000001"/>
    <n v="7514075.074"/>
    <n v="477.35700000000003"/>
    <n v="20"/>
    <n v="19.3"/>
    <m/>
    <n v="0"/>
    <n v="19.3"/>
    <d v="2014-12-15T00:00:00"/>
    <x v="5"/>
    <x v="6"/>
    <x v="38"/>
    <n v="0"/>
    <d v="2015-01-09T00:00:00"/>
    <n v="25"/>
    <s v=""/>
    <n v="0"/>
    <n v="25"/>
    <n v="1"/>
    <x v="1"/>
  </r>
  <r>
    <s v="RHRC05900115"/>
    <n v="805771.93599999999"/>
    <n v="7513624.9620000003"/>
    <n v="471.26799999999997"/>
    <n v="42"/>
    <n v="41"/>
    <m/>
    <n v="19.16410280952374"/>
    <n v="18.16410280952374"/>
    <d v="2014-04-08T00:00:00"/>
    <x v="5"/>
    <x v="6"/>
    <x v="40"/>
    <n v="22.83589719047626"/>
    <d v="2014-05-03T00:00:00"/>
    <n v="25"/>
    <s v=""/>
    <n v="22.83589719047626"/>
    <n v="25"/>
    <n v="1"/>
    <x v="2"/>
  </r>
  <r>
    <s v="RHRC05900116"/>
    <n v="805774.44400000002"/>
    <n v="7513598.6059999997"/>
    <n v="471.33100000000002"/>
    <n v="42"/>
    <n v="41"/>
    <m/>
    <n v="21.129095175115197"/>
    <n v="20.129095175115197"/>
    <d v="2014-04-08T00:00:00"/>
    <x v="5"/>
    <x v="6"/>
    <x v="40"/>
    <n v="20.870904824884803"/>
    <d v="2014-05-03T00:00:00"/>
    <n v="25"/>
    <s v=""/>
    <n v="20.870904824884803"/>
    <n v="25"/>
    <n v="1"/>
    <x v="2"/>
  </r>
  <r>
    <s v="RHRC05910099"/>
    <n v="805750.63300000003"/>
    <n v="7514025.1399999997"/>
    <n v="476.30500000000001"/>
    <n v="18"/>
    <n v="16.399999999999999"/>
    <m/>
    <n v="0"/>
    <n v="16.399999999999999"/>
    <d v="2014-12-16T00:00:00"/>
    <x v="5"/>
    <x v="6"/>
    <x v="38"/>
    <n v="0"/>
    <d v="2015-01-10T00:00:00"/>
    <n v="25"/>
    <s v=""/>
    <n v="0"/>
    <n v="25"/>
    <n v="1"/>
    <x v="1"/>
  </r>
  <r>
    <s v="RHRC05910295"/>
    <n v="805750.92500000005"/>
    <n v="7509126.5310000004"/>
    <n v="437.19099999999997"/>
    <n v="82"/>
    <n v="22"/>
    <m/>
    <n v="37.61645703360665"/>
    <n v="0"/>
    <d v="2019-03-05T00:00:00"/>
    <x v="0"/>
    <x v="0"/>
    <x v="13"/>
    <n v="44.38354296639335"/>
    <d v="2019-03-30T00:00:00"/>
    <n v="25"/>
    <s v="SHORT"/>
    <n v="44.38354296639335"/>
    <n v="25"/>
    <n v="1"/>
    <x v="0"/>
  </r>
  <r>
    <s v="RHRC05740137"/>
    <n v="806174.35199999996"/>
    <n v="7513075.0149999997"/>
    <n v="458.553"/>
    <n v="32"/>
    <n v="30.1"/>
    <m/>
    <n v="8.9210322896369689"/>
    <n v="7.0210322896369703"/>
    <d v="2014-08-14T00:00:00"/>
    <x v="5"/>
    <x v="14"/>
    <x v="34"/>
    <n v="23.078967710363031"/>
    <d v="2014-08-15T00:00:00"/>
    <n v="1"/>
    <s v=""/>
    <n v="23.078967710363031"/>
    <n v="1"/>
    <n v="1"/>
    <x v="2"/>
  </r>
  <r>
    <s v="RHRC06000234"/>
    <n v="805522.36"/>
    <n v="7510651.6749999998"/>
    <n v="443.73500000000001"/>
    <n v="82"/>
    <n v="74"/>
    <m/>
    <n v="44.758699194055907"/>
    <n v="36.758699194055907"/>
    <d v="2018-06-05T00:00:00"/>
    <x v="5"/>
    <x v="13"/>
    <x v="62"/>
    <n v="37.241300805944093"/>
    <d v="2018-06-30T00:00:00"/>
    <n v="25"/>
    <s v="SHORT"/>
    <n v="37.241300805944093"/>
    <n v="25"/>
    <n v="1"/>
    <x v="0"/>
  </r>
  <r>
    <s v="RHRC05740138"/>
    <n v="806174.61699999997"/>
    <n v="7513049.6789999995"/>
    <n v="458.59199999999998"/>
    <n v="32"/>
    <n v="31.2"/>
    <m/>
    <n v="7.7294575263815659"/>
    <n v="6.9294575263815652"/>
    <d v="2014-08-14T00:00:00"/>
    <x v="5"/>
    <x v="14"/>
    <x v="34"/>
    <n v="24.270542473618434"/>
    <d v="2014-08-15T00:00:00"/>
    <n v="1"/>
    <s v=""/>
    <n v="24.270542473618434"/>
    <n v="1"/>
    <n v="1"/>
    <x v="2"/>
  </r>
  <r>
    <s v="RHRC05740135"/>
    <n v="806175.46"/>
    <n v="7513123.8590000002"/>
    <n v="458.49700000000001"/>
    <n v="32"/>
    <n v="30.5"/>
    <m/>
    <n v="11.178998245853563"/>
    <n v="9.6789982458535633"/>
    <d v="2014-08-14T00:00:00"/>
    <x v="5"/>
    <x v="14"/>
    <x v="34"/>
    <n v="20.821001754146437"/>
    <d v="2014-08-14T00:00:00"/>
    <n v="0"/>
    <s v=""/>
    <n v="20.821001754146437"/>
    <n v="0"/>
    <n v="0"/>
    <x v="2"/>
  </r>
  <r>
    <s v="RHRC06050305"/>
    <n v="805400.69799999997"/>
    <n v="7508875.6840000004"/>
    <n v="436.12099999999998"/>
    <n v="106"/>
    <n v="31.5"/>
    <m/>
    <n v="43.201567660563001"/>
    <n v="0"/>
    <d v="2019-03-25T00:00:00"/>
    <x v="0"/>
    <x v="0"/>
    <x v="13"/>
    <n v="62.798432339436999"/>
    <d v="2019-04-19T00:00:00"/>
    <n v="25"/>
    <s v="SHORT"/>
    <n v="62.798432339436999"/>
    <n v="25"/>
    <n v="1"/>
    <x v="0"/>
  </r>
  <r>
    <s v="RHRC06090282"/>
    <n v="805300.39300000004"/>
    <n v="7509449.6339999996"/>
    <n v="438.32799999999997"/>
    <n v="58"/>
    <n v="56.6"/>
    <m/>
    <n v="24.573712354171619"/>
    <n v="23.17371235417162"/>
    <d v="2019-03-11T00:00:00"/>
    <x v="0"/>
    <x v="20"/>
    <x v="84"/>
    <n v="33.426287645828381"/>
    <d v="2019-04-05T00:00:00"/>
    <n v="25"/>
    <s v=""/>
    <n v="33.426287645828381"/>
    <n v="25"/>
    <n v="1"/>
    <x v="2"/>
  </r>
  <r>
    <s v="RHRC06100308"/>
    <n v="805273.95400000003"/>
    <n v="7508797.2039999999"/>
    <n v="435.87099999999998"/>
    <n v="106"/>
    <n v="35.5"/>
    <m/>
    <n v="33.66937754362425"/>
    <n v="0"/>
    <d v="2019-03-25T00:00:00"/>
    <x v="0"/>
    <x v="0"/>
    <x v="13"/>
    <n v="72.33062245637575"/>
    <d v="2019-04-19T00:00:00"/>
    <n v="25"/>
    <s v="SHORT"/>
    <n v="72.33062245637575"/>
    <n v="25"/>
    <n v="1"/>
    <x v="0"/>
  </r>
  <r>
    <s v="RHRC06140114"/>
    <n v="805172.31400000001"/>
    <n v="7513653.8389999997"/>
    <n v="464.15699999999998"/>
    <n v="58"/>
    <n v="45"/>
    <m/>
    <n v="0"/>
    <n v="45"/>
    <d v="2018-05-20T00:00:00"/>
    <x v="5"/>
    <x v="6"/>
    <x v="27"/>
    <n v="0"/>
    <d v="2018-06-14T00:00:00"/>
    <n v="25"/>
    <s v="SHORT"/>
    <n v="0"/>
    <n v="25"/>
    <n v="1"/>
    <x v="1"/>
  </r>
  <r>
    <s v="RHRC06150112"/>
    <n v="805148.59699999995"/>
    <n v="7513699.642"/>
    <n v="463.81"/>
    <n v="58"/>
    <n v="46.5"/>
    <m/>
    <n v="0"/>
    <n v="46.5"/>
    <d v="2018-05-20T00:00:00"/>
    <x v="5"/>
    <x v="6"/>
    <x v="27"/>
    <n v="0"/>
    <d v="2018-06-14T00:00:00"/>
    <n v="25"/>
    <s v="SHORT"/>
    <n v="0"/>
    <n v="25"/>
    <n v="1"/>
    <x v="1"/>
  </r>
  <r>
    <s v="RHRC06150114"/>
    <n v="805155.97699999996"/>
    <n v="7513651.2910000002"/>
    <n v="464.05399999999997"/>
    <n v="58"/>
    <n v="46.5"/>
    <m/>
    <n v="0"/>
    <n v="46.5"/>
    <d v="2018-05-19T00:00:00"/>
    <x v="5"/>
    <x v="6"/>
    <x v="27"/>
    <n v="0"/>
    <d v="2018-06-13T00:00:00"/>
    <n v="25"/>
    <s v="SHORT"/>
    <n v="0"/>
    <n v="25"/>
    <n v="1"/>
    <x v="1"/>
  </r>
  <r>
    <s v="RHRC06160113"/>
    <n v="805122.28899999999"/>
    <n v="7513675.5630000001"/>
    <n v="463.83499999999998"/>
    <n v="46"/>
    <n v="40.6"/>
    <m/>
    <n v="0"/>
    <n v="40.6"/>
    <d v="2018-05-19T00:00:00"/>
    <x v="5"/>
    <x v="6"/>
    <x v="27"/>
    <n v="0"/>
    <d v="2018-06-13T00:00:00"/>
    <n v="25"/>
    <s v=""/>
    <n v="0"/>
    <n v="25"/>
    <n v="1"/>
    <x v="1"/>
  </r>
  <r>
    <s v="RHRC06340149"/>
    <n v="804674.18900000001"/>
    <n v="7512776.8490000004"/>
    <n v="449.488"/>
    <n v="52"/>
    <n v="51.3"/>
    <m/>
    <n v="0"/>
    <n v="51.3"/>
    <d v="2018-06-15T00:00:00"/>
    <x v="5"/>
    <x v="6"/>
    <x v="85"/>
    <n v="0"/>
    <d v="2018-07-10T00:00:00"/>
    <n v="25"/>
    <s v=""/>
    <n v="0"/>
    <n v="25"/>
    <n v="1"/>
    <x v="1"/>
  </r>
  <r>
    <s v="RHRC07280155"/>
    <n v="802324.52599999995"/>
    <n v="7512624.2470000004"/>
    <n v="441.69"/>
    <n v="58"/>
    <n v="48.9"/>
    <m/>
    <n v="25.649659034482738"/>
    <n v="16.549659034482737"/>
    <d v="2018-08-10T00:00:00"/>
    <x v="3"/>
    <x v="4"/>
    <x v="83"/>
    <n v="32.350340965517262"/>
    <d v="2018-09-04T00:00:00"/>
    <n v="25"/>
    <s v="SHORT"/>
    <n v="32.350340965517262"/>
    <n v="25"/>
    <n v="1"/>
    <x v="0"/>
  </r>
  <r>
    <s v="RHRC07300155"/>
    <n v="802276.35100000002"/>
    <n v="7512624.2460000003"/>
    <n v="441.38499999999999"/>
    <n v="58"/>
    <n v="17.600000000000001"/>
    <m/>
    <n v="24.856179143960389"/>
    <n v="0"/>
    <d v="2018-08-10T00:00:00"/>
    <x v="3"/>
    <x v="4"/>
    <x v="83"/>
    <n v="33.143820856039611"/>
    <d v="2018-09-04T00:00:00"/>
    <n v="25"/>
    <s v="SHORT"/>
    <n v="33.143820856039611"/>
    <n v="25"/>
    <n v="1"/>
    <x v="0"/>
  </r>
  <r>
    <s v="RHRC07310155"/>
    <n v="802250.12800000003"/>
    <n v="7512623.6220000004"/>
    <n v="441.05500000000001"/>
    <n v="58"/>
    <n v="55.7"/>
    <m/>
    <n v="25.322019582264375"/>
    <n v="23.022019582264377"/>
    <d v="2018-08-10T00:00:00"/>
    <x v="3"/>
    <x v="4"/>
    <x v="83"/>
    <n v="32.677980417735625"/>
    <d v="2018-09-04T00:00:00"/>
    <n v="25"/>
    <s v=""/>
    <n v="32.677980417735625"/>
    <n v="25"/>
    <n v="1"/>
    <x v="2"/>
  </r>
  <r>
    <s v="RHRC07310156"/>
    <n v="802249.41599999997"/>
    <n v="7512601.3109999998"/>
    <n v="441.06599999999997"/>
    <n v="58"/>
    <n v="46.8"/>
    <m/>
    <n v="25.942037627107823"/>
    <n v="14.74203762710782"/>
    <d v="2018-08-11T00:00:00"/>
    <x v="3"/>
    <x v="4"/>
    <x v="83"/>
    <n v="32.057962372892177"/>
    <d v="2018-09-05T00:00:00"/>
    <n v="25"/>
    <s v="SHORT"/>
    <n v="32.057962372892177"/>
    <n v="25"/>
    <n v="1"/>
    <x v="0"/>
  </r>
  <r>
    <s v="RHRC07320155"/>
    <n v="802224.73100000003"/>
    <n v="7512623.4749999996"/>
    <n v="440.89699999999999"/>
    <n v="58"/>
    <n v="56"/>
    <m/>
    <n v="25.52675980298676"/>
    <n v="23.52675980298676"/>
    <d v="2018-08-10T00:00:00"/>
    <x v="3"/>
    <x v="4"/>
    <x v="83"/>
    <n v="32.47324019701324"/>
    <d v="2018-09-04T00:00:00"/>
    <n v="25"/>
    <s v=""/>
    <n v="32.47324019701324"/>
    <n v="25"/>
    <n v="1"/>
    <x v="2"/>
  </r>
  <r>
    <s v="RHRC07320156"/>
    <n v="802224.78399999999"/>
    <n v="7512601.1560000004"/>
    <n v="440.93400000000003"/>
    <n v="58"/>
    <n v="56.1"/>
    <m/>
    <n v="25.615520835631514"/>
    <n v="23.715520835631516"/>
    <d v="2018-08-11T00:00:00"/>
    <x v="3"/>
    <x v="4"/>
    <x v="83"/>
    <n v="32.384479164368486"/>
    <d v="2018-09-05T00:00:00"/>
    <n v="25"/>
    <s v=""/>
    <n v="32.384479164368486"/>
    <n v="25"/>
    <n v="1"/>
    <x v="2"/>
  </r>
  <r>
    <s v="RHRC07330156"/>
    <n v="802198.56099999999"/>
    <n v="7512601.2079999996"/>
    <n v="440.58199999999999"/>
    <n v="58"/>
    <n v="56"/>
    <m/>
    <n v="26.737783833769242"/>
    <n v="24.737783833769242"/>
    <d v="2018-08-11T00:00:00"/>
    <x v="3"/>
    <x v="4"/>
    <x v="83"/>
    <n v="31.262216166230758"/>
    <d v="2018-09-05T00:00:00"/>
    <n v="25"/>
    <s v=""/>
    <n v="31.262216166230758"/>
    <n v="25"/>
    <n v="1"/>
    <x v="2"/>
  </r>
  <r>
    <s v="RHRC07340156"/>
    <n v="802174.11"/>
    <n v="7512601.4579999996"/>
    <n v="440.32400000000001"/>
    <n v="58"/>
    <n v="56.4"/>
    <m/>
    <n v="27.506990819979876"/>
    <n v="25.906990819979875"/>
    <d v="2018-08-11T00:00:00"/>
    <x v="3"/>
    <x v="4"/>
    <x v="83"/>
    <n v="30.493009180020124"/>
    <d v="2018-09-05T00:00:00"/>
    <n v="25"/>
    <s v=""/>
    <n v="30.493009180020124"/>
    <n v="25"/>
    <n v="1"/>
    <x v="2"/>
  </r>
  <r>
    <s v="RHRC07350156"/>
    <n v="802148.71900000004"/>
    <n v="7512601.608"/>
    <n v="440.06900000000002"/>
    <n v="58"/>
    <n v="57.5"/>
    <m/>
    <n v="26.974763779371187"/>
    <n v="26.474763779371187"/>
    <d v="2018-08-11T00:00:00"/>
    <x v="3"/>
    <x v="4"/>
    <x v="83"/>
    <n v="31.025236220628813"/>
    <d v="2018-09-05T00:00:00"/>
    <n v="25"/>
    <s v=""/>
    <n v="31.025236220628813"/>
    <n v="25"/>
    <n v="1"/>
    <x v="2"/>
  </r>
  <r>
    <s v="RHRC07360156"/>
    <n v="802123.43400000001"/>
    <n v="7512601.7810000004"/>
    <n v="440.03500000000003"/>
    <n v="58"/>
    <n v="16.399999999999999"/>
    <m/>
    <n v="27.715286088026062"/>
    <n v="0"/>
    <d v="2018-08-11T00:00:00"/>
    <x v="3"/>
    <x v="4"/>
    <x v="83"/>
    <n v="30.284713911973938"/>
    <d v="2018-09-05T00:00:00"/>
    <n v="25"/>
    <s v="SHORT"/>
    <n v="30.284713911973938"/>
    <n v="25"/>
    <n v="1"/>
    <x v="0"/>
  </r>
  <r>
    <s v="RHRC07370156"/>
    <n v="802099.3"/>
    <n v="7512600.9979999997"/>
    <n v="439.78399999999999"/>
    <n v="58"/>
    <n v="16.3"/>
    <m/>
    <n v="28.810522608710187"/>
    <n v="0"/>
    <d v="2018-08-12T00:00:00"/>
    <x v="3"/>
    <x v="4"/>
    <x v="83"/>
    <n v="29.189477391289813"/>
    <d v="2018-09-06T00:00:00"/>
    <n v="25"/>
    <s v="SHORT"/>
    <n v="29.189477391289813"/>
    <n v="25"/>
    <n v="1"/>
    <x v="0"/>
  </r>
  <r>
    <s v="RHRC07380156"/>
    <n v="802073.42"/>
    <n v="7512600.8420000002"/>
    <n v="439.59699999999998"/>
    <n v="58"/>
    <n v="55.8"/>
    <m/>
    <n v="28.229802293987859"/>
    <n v="26.029802293987856"/>
    <d v="2018-08-12T00:00:00"/>
    <x v="3"/>
    <x v="4"/>
    <x v="83"/>
    <n v="29.770197706012141"/>
    <d v="2018-09-06T00:00:00"/>
    <n v="25"/>
    <s v=""/>
    <n v="29.770197706012141"/>
    <n v="25"/>
    <n v="1"/>
    <x v="2"/>
  </r>
  <r>
    <s v="RHRC07400156"/>
    <n v="802030.82700000005"/>
    <n v="7512600.9400000004"/>
    <n v="439.24299999999999"/>
    <n v="58"/>
    <n v="57.2"/>
    <m/>
    <n v="28.703313927364491"/>
    <n v="27.903313927364493"/>
    <d v="2018-08-12T00:00:00"/>
    <x v="3"/>
    <x v="4"/>
    <x v="83"/>
    <n v="29.296686072635509"/>
    <d v="2018-09-06T00:00:00"/>
    <n v="25"/>
    <s v=""/>
    <n v="29.296686072635509"/>
    <n v="25"/>
    <n v="1"/>
    <x v="2"/>
  </r>
  <r>
    <s v="RHRC07400161"/>
    <n v="802025.62600000005"/>
    <n v="7512475.0429999996"/>
    <n v="439.19"/>
    <n v="52"/>
    <n v="50.9"/>
    <m/>
    <n v="21.946479973255009"/>
    <n v="20.846479973255008"/>
    <d v="2018-06-10T00:00:00"/>
    <x v="3"/>
    <x v="4"/>
    <x v="83"/>
    <n v="30.053520026744991"/>
    <d v="2018-07-05T00:00:00"/>
    <n v="25"/>
    <s v=""/>
    <n v="30.053520026744991"/>
    <n v="25"/>
    <n v="1"/>
    <x v="2"/>
  </r>
  <r>
    <s v="RHRC07410156"/>
    <n v="802002.76"/>
    <n v="7512600.7580000004"/>
    <n v="439.03899999999999"/>
    <n v="64"/>
    <n v="61.8"/>
    <m/>
    <n v="35.132152318076919"/>
    <n v="32.932152318076916"/>
    <d v="2018-08-12T00:00:00"/>
    <x v="3"/>
    <x v="4"/>
    <x v="83"/>
    <n v="28.867847681923081"/>
    <d v="2018-09-06T00:00:00"/>
    <n v="25"/>
    <s v=""/>
    <n v="28.867847681923081"/>
    <n v="25"/>
    <n v="1"/>
    <x v="2"/>
  </r>
  <r>
    <s v="RHRC07420156"/>
    <n v="801978.80200000003"/>
    <n v="7512601.1009999998"/>
    <n v="438.96800000000002"/>
    <n v="58"/>
    <n v="53.7"/>
    <m/>
    <n v="32.331048400908571"/>
    <n v="28.031048400908574"/>
    <d v="2018-08-12T00:00:00"/>
    <x v="3"/>
    <x v="4"/>
    <x v="83"/>
    <n v="25.668951599091429"/>
    <d v="2018-09-06T00:00:00"/>
    <n v="25"/>
    <s v=""/>
    <n v="25.668951599091429"/>
    <n v="25"/>
    <n v="1"/>
    <x v="2"/>
  </r>
  <r>
    <s v="RHRC07420161"/>
    <n v="801975.29299999995"/>
    <n v="7512474.5590000004"/>
    <n v="438.77600000000001"/>
    <n v="64"/>
    <n v="63.3"/>
    <m/>
    <n v="38.53709835522227"/>
    <n v="37.837098355222267"/>
    <d v="2018-06-10T00:00:00"/>
    <x v="3"/>
    <x v="4"/>
    <x v="83"/>
    <n v="25.46290164477773"/>
    <d v="2018-07-05T00:00:00"/>
    <n v="25"/>
    <s v=""/>
    <n v="25.46290164477773"/>
    <n v="25"/>
    <n v="1"/>
    <x v="2"/>
  </r>
  <r>
    <s v="RHRC07430161"/>
    <n v="801951.30700000003"/>
    <n v="7512474.9079999998"/>
    <n v="438.54500000000002"/>
    <n v="64"/>
    <n v="63.5"/>
    <m/>
    <n v="37.853463567257052"/>
    <n v="37.353463567257052"/>
    <d v="2018-06-10T00:00:00"/>
    <x v="3"/>
    <x v="4"/>
    <x v="83"/>
    <n v="26.146536432742948"/>
    <d v="2018-07-05T00:00:00"/>
    <n v="25"/>
    <s v=""/>
    <n v="26.146536432742948"/>
    <n v="25"/>
    <n v="1"/>
    <x v="2"/>
  </r>
  <r>
    <s v="RHRC07440161"/>
    <n v="801925.39899999998"/>
    <n v="7512474.3880000003"/>
    <n v="438.26"/>
    <n v="58"/>
    <n v="56.7"/>
    <m/>
    <n v="30.571126571823072"/>
    <n v="29.271126571823075"/>
    <d v="2018-06-10T00:00:00"/>
    <x v="3"/>
    <x v="4"/>
    <x v="83"/>
    <n v="27.428873428176928"/>
    <d v="2018-07-05T00:00:00"/>
    <n v="25"/>
    <s v=""/>
    <n v="27.428873428176928"/>
    <n v="25"/>
    <n v="1"/>
    <x v="2"/>
  </r>
  <r>
    <s v="RHRC07460161"/>
    <n v="801875.02800000005"/>
    <n v="7512474.8660000004"/>
    <n v="437.84100000000001"/>
    <n v="58"/>
    <n v="57.4"/>
    <m/>
    <n v="31.718721594826604"/>
    <n v="31.118721594826603"/>
    <d v="2018-06-10T00:00:00"/>
    <x v="3"/>
    <x v="4"/>
    <x v="83"/>
    <n v="26.281278405173396"/>
    <d v="2018-07-05T00:00:00"/>
    <n v="25"/>
    <s v=""/>
    <n v="26.281278405173396"/>
    <n v="25"/>
    <n v="1"/>
    <x v="2"/>
  </r>
  <r>
    <s v="RHRC07670152"/>
    <n v="801349.33100000001"/>
    <n v="7512700.1500000004"/>
    <n v="436.31200000000001"/>
    <n v="52"/>
    <n v="50.6"/>
    <m/>
    <n v="20.872146999999984"/>
    <n v="19.472146999999985"/>
    <d v="2019-12-28T00:00:00"/>
    <x v="3"/>
    <x v="4"/>
    <x v="9"/>
    <n v="31.127853000000016"/>
    <d v="2020-01-22T00:00:00"/>
    <n v="25"/>
    <s v=""/>
    <n v="31.127853000000016"/>
    <n v="25"/>
    <n v="1"/>
    <x v="2"/>
  </r>
  <r>
    <s v="RHRC07680152"/>
    <n v="801324.15599999996"/>
    <n v="7512699.7690000003"/>
    <n v="436.25900000000001"/>
    <n v="52"/>
    <n v="51.6"/>
    <m/>
    <n v="21.738215000000082"/>
    <n v="21.338215000000083"/>
    <d v="2019-12-28T00:00:00"/>
    <x v="3"/>
    <x v="4"/>
    <x v="9"/>
    <n v="30.261784999999918"/>
    <d v="2020-01-22T00:00:00"/>
    <n v="25"/>
    <s v=""/>
    <n v="30.261784999999918"/>
    <n v="25"/>
    <n v="1"/>
    <x v="2"/>
  </r>
  <r>
    <s v="RHRC07800131"/>
    <n v="801026.83200000005"/>
    <n v="7513228.6260000002"/>
    <n v="438.35599999999999"/>
    <n v="28"/>
    <n v="27"/>
    <m/>
    <n v="17.327840067946738"/>
    <n v="16.327840067946738"/>
    <d v="2018-05-23T00:00:00"/>
    <x v="3"/>
    <x v="4"/>
    <x v="88"/>
    <n v="10.672159932053262"/>
    <d v="2018-06-17T00:00:00"/>
    <n v="25"/>
    <s v=""/>
    <n v="10.672159932053262"/>
    <n v="25"/>
    <n v="1"/>
    <x v="2"/>
  </r>
  <r>
    <s v="RHRC07850135"/>
    <n v="800900.72600000002"/>
    <n v="7513129.2549999999"/>
    <n v="438.02100000000002"/>
    <n v="28"/>
    <n v="26"/>
    <m/>
    <n v="20.005082588643916"/>
    <n v="18.005082588643916"/>
    <d v="2018-05-21T00:00:00"/>
    <x v="3"/>
    <x v="4"/>
    <x v="88"/>
    <n v="7.9949174113560844"/>
    <d v="2018-06-15T00:00:00"/>
    <n v="25"/>
    <s v=""/>
    <n v="7.9949174113560844"/>
    <n v="25"/>
    <n v="1"/>
    <x v="2"/>
  </r>
  <r>
    <s v="RHRC08040180"/>
    <n v="800427.56499999994"/>
    <n v="7511999.8689999999"/>
    <n v="434.31400000000002"/>
    <n v="94"/>
    <n v="39.6"/>
    <m/>
    <n v="33.9344158779179"/>
    <n v="0"/>
    <d v="2017-07-21T00:00:00"/>
    <x v="3"/>
    <x v="19"/>
    <x v="118"/>
    <n v="60.0655841220821"/>
    <d v="2017-08-15T00:00:00"/>
    <n v="25"/>
    <s v="SHORT"/>
    <n v="60.0655841220821"/>
    <n v="25"/>
    <n v="1"/>
    <x v="0"/>
  </r>
  <r>
    <s v="RHRC08110119"/>
    <n v="800248.90700000001"/>
    <n v="7513524.9840000002"/>
    <n v="440.04599999999999"/>
    <n v="46"/>
    <n v="38"/>
    <m/>
    <n v="29.298034571399228"/>
    <n v="21.298034571399228"/>
    <d v="2018-05-18T00:00:00"/>
    <x v="3"/>
    <x v="4"/>
    <x v="50"/>
    <n v="16.701965428600772"/>
    <d v="2018-06-12T00:00:00"/>
    <n v="25"/>
    <s v="SHORT"/>
    <n v="16.701965428600772"/>
    <n v="25"/>
    <n v="1"/>
    <x v="0"/>
  </r>
  <r>
    <s v="RHRC08120116"/>
    <n v="800224.54700000002"/>
    <n v="7513599.6799999997"/>
    <n v="440.44499999999999"/>
    <n v="34"/>
    <n v="33"/>
    <m/>
    <n v="15.976828847552497"/>
    <n v="14.976828847552497"/>
    <d v="2018-05-17T00:00:00"/>
    <x v="3"/>
    <x v="4"/>
    <x v="50"/>
    <n v="18.023171152447503"/>
    <d v="2018-06-11T00:00:00"/>
    <n v="25"/>
    <s v=""/>
    <n v="18.023171152447503"/>
    <n v="25"/>
    <n v="1"/>
    <x v="2"/>
  </r>
  <r>
    <s v="RHRC08140110"/>
    <n v="800175.16399999999"/>
    <n v="7513749.5089999996"/>
    <n v="441.06599999999997"/>
    <n v="28"/>
    <n v="26"/>
    <m/>
    <n v="15.625889035113744"/>
    <n v="13.625889035113744"/>
    <d v="2018-05-17T00:00:00"/>
    <x v="3"/>
    <x v="4"/>
    <x v="50"/>
    <n v="12.374110964886256"/>
    <d v="2018-06-11T00:00:00"/>
    <n v="25"/>
    <s v=""/>
    <n v="12.374110964886256"/>
    <n v="25"/>
    <n v="1"/>
    <x v="2"/>
  </r>
  <r>
    <s v="RHRC08210016"/>
    <n v="800004.75899999996"/>
    <n v="7516103.2800000003"/>
    <n v="448.03899999999999"/>
    <n v="36"/>
    <n v="34.700000000000003"/>
    <m/>
    <n v="27.931486439051298"/>
    <n v="26.631486439051301"/>
    <d v="2014-06-02T00:00:00"/>
    <x v="6"/>
    <x v="9"/>
    <x v="37"/>
    <n v="8.068513560948702"/>
    <d v="2014-06-27T00:00:00"/>
    <n v="25"/>
    <s v=""/>
    <n v="8.068513560948702"/>
    <n v="25"/>
    <n v="1"/>
    <x v="2"/>
  </r>
  <r>
    <s v="RHRC08220118"/>
    <n v="799974.99"/>
    <n v="7513550.909"/>
    <n v="439.92599999999999"/>
    <n v="28"/>
    <n v="27.4"/>
    <m/>
    <n v="15.055168549498887"/>
    <n v="14.455168549498886"/>
    <d v="2020-09-06T00:00:00"/>
    <x v="3"/>
    <x v="4"/>
    <x v="50"/>
    <n v="12.944831450501113"/>
    <d v="2020-10-01T00:00:00"/>
    <n v="25"/>
    <s v=""/>
    <n v="12.944831450501113"/>
    <n v="25"/>
    <n v="1"/>
    <x v="2"/>
  </r>
  <r>
    <s v="RHRC08230016"/>
    <n v="799952.24199999997"/>
    <n v="7516102.4550000001"/>
    <n v="449.30700000000002"/>
    <n v="42"/>
    <n v="41.6"/>
    <m/>
    <n v="0"/>
    <n v="41.6"/>
    <d v="2014-06-02T00:00:00"/>
    <x v="6"/>
    <x v="9"/>
    <x v="37"/>
    <n v="-999"/>
    <d v="2014-06-27T00:00:00"/>
    <n v="25"/>
    <s v=""/>
    <n v="0"/>
    <n v="25"/>
    <n v="1"/>
    <x v="1"/>
  </r>
  <r>
    <s v="RHRC08230118"/>
    <n v="799950.90700000001"/>
    <n v="7513550.9460000005"/>
    <n v="439.99700000000001"/>
    <n v="28"/>
    <n v="27.1"/>
    <m/>
    <n v="15.010861860760258"/>
    <n v="14.110861860760259"/>
    <d v="2020-09-06T00:00:00"/>
    <x v="3"/>
    <x v="4"/>
    <x v="50"/>
    <n v="12.989138139239742"/>
    <d v="2020-10-01T00:00:00"/>
    <n v="25"/>
    <s v=""/>
    <n v="12.989138139239742"/>
    <n v="25"/>
    <n v="1"/>
    <x v="2"/>
  </r>
  <r>
    <s v="RHRC08240118"/>
    <n v="799925.55599999998"/>
    <n v="7513551.4199999999"/>
    <n v="439.88900000000001"/>
    <n v="34"/>
    <n v="32.9"/>
    <m/>
    <n v="20.02126485785476"/>
    <n v="18.921264857854759"/>
    <d v="2020-09-06T00:00:00"/>
    <x v="3"/>
    <x v="4"/>
    <x v="50"/>
    <n v="13.97873514214524"/>
    <d v="2020-10-01T00:00:00"/>
    <n v="25"/>
    <s v=""/>
    <n v="13.97873514214524"/>
    <n v="25"/>
    <n v="1"/>
    <x v="2"/>
  </r>
  <r>
    <s v="RHRC08250112"/>
    <n v="799898.62600000005"/>
    <n v="7513698.3260000004"/>
    <n v="439.959"/>
    <n v="26"/>
    <n v="25.5"/>
    <m/>
    <n v="14.354030383562872"/>
    <n v="13.854030383562872"/>
    <d v="2020-09-12T00:00:00"/>
    <x v="3"/>
    <x v="4"/>
    <x v="50"/>
    <n v="11.645969616437128"/>
    <d v="2020-10-07T00:00:00"/>
    <n v="25"/>
    <s v=""/>
    <n v="11.645969616437128"/>
    <n v="25"/>
    <n v="1"/>
    <x v="2"/>
  </r>
  <r>
    <s v="RHRC08250118"/>
    <n v="799900.37100000004"/>
    <n v="7513549.6220000004"/>
    <n v="439.72899999999998"/>
    <n v="34"/>
    <n v="32.9"/>
    <m/>
    <n v="17.912905777481456"/>
    <n v="16.812905777481454"/>
    <d v="2020-09-06T00:00:00"/>
    <x v="3"/>
    <x v="4"/>
    <x v="50"/>
    <n v="16.087094222518544"/>
    <d v="2020-10-01T00:00:00"/>
    <n v="25"/>
    <s v=""/>
    <n v="16.087094222518544"/>
    <n v="25"/>
    <n v="1"/>
    <x v="2"/>
  </r>
  <r>
    <s v="RHRC05740139"/>
    <n v="806174.4"/>
    <n v="7513025.3779999996"/>
    <n v="458.62200000000001"/>
    <n v="34"/>
    <n v="32.9"/>
    <m/>
    <n v="7.9242022294804997"/>
    <n v="6.8242022294804983"/>
    <d v="2014-08-14T00:00:00"/>
    <x v="5"/>
    <x v="14"/>
    <x v="34"/>
    <n v="26.0757977705195"/>
    <d v="2014-08-14T00:00:00"/>
    <n v="0"/>
    <s v=""/>
    <n v="26.0757977705195"/>
    <n v="0"/>
    <n v="0"/>
    <x v="2"/>
  </r>
  <r>
    <s v="RHRC08260115"/>
    <n v="799873.78899999999"/>
    <n v="7513626.0710000005"/>
    <n v="440.42599999999999"/>
    <n v="28"/>
    <n v="27"/>
    <m/>
    <n v="15.319760411764776"/>
    <n v="14.319760411764776"/>
    <d v="2020-09-13T00:00:00"/>
    <x v="3"/>
    <x v="4"/>
    <x v="50"/>
    <n v="12.680239588235224"/>
    <d v="2020-10-08T00:00:00"/>
    <n v="25"/>
    <s v=""/>
    <n v="12.680239588235224"/>
    <n v="25"/>
    <n v="1"/>
    <x v="2"/>
  </r>
  <r>
    <s v="RHRC08270115"/>
    <n v="799850.18400000001"/>
    <n v="7513627.1830000002"/>
    <n v="439.77100000000002"/>
    <n v="28"/>
    <n v="27.4"/>
    <m/>
    <n v="16.355382142857138"/>
    <n v="15.755382142857137"/>
    <d v="2020-09-13T00:00:00"/>
    <x v="3"/>
    <x v="4"/>
    <x v="50"/>
    <n v="11.644617857142862"/>
    <d v="2020-10-08T00:00:00"/>
    <n v="25"/>
    <s v=""/>
    <n v="11.644617857142862"/>
    <n v="25"/>
    <n v="1"/>
    <x v="2"/>
  </r>
  <r>
    <s v="RHRC05750141"/>
    <n v="806150.02300000004"/>
    <n v="7512975.3090000004"/>
    <n v="458.98099999999999"/>
    <n v="34"/>
    <n v="32.1"/>
    <m/>
    <n v="5.9987322805429812"/>
    <n v="4.0987322805429827"/>
    <d v="2014-08-13T00:00:00"/>
    <x v="5"/>
    <x v="14"/>
    <x v="34"/>
    <n v="28.001267719457019"/>
    <d v="2014-08-13T00:00:00"/>
    <n v="0"/>
    <s v=""/>
    <n v="28.001267719457019"/>
    <n v="0"/>
    <n v="0"/>
    <x v="2"/>
  </r>
  <r>
    <s v="RHRC08760093"/>
    <n v="798623.95499999996"/>
    <n v="7514174.8839999996"/>
    <n v="440.51"/>
    <n v="52"/>
    <n v="51"/>
    <m/>
    <n v="16.384692807571014"/>
    <n v="15.384692807571014"/>
    <d v="2018-07-13T00:00:00"/>
    <x v="6"/>
    <x v="10"/>
    <x v="55"/>
    <n v="35.615307192428986"/>
    <d v="2018-08-07T00:00:00"/>
    <n v="25"/>
    <s v=""/>
    <n v="35.615307192428986"/>
    <n v="25"/>
    <n v="1"/>
    <x v="2"/>
  </r>
  <r>
    <s v="RHRC08760094"/>
    <n v="798625.59900000005"/>
    <n v="7514151.6699999999"/>
    <n v="440.76499999999999"/>
    <n v="58"/>
    <n v="56.6"/>
    <m/>
    <n v="23.31142661744974"/>
    <n v="21.911426617449742"/>
    <d v="2018-07-13T00:00:00"/>
    <x v="6"/>
    <x v="10"/>
    <x v="55"/>
    <n v="34.68857338255026"/>
    <d v="2018-08-07T00:00:00"/>
    <n v="25"/>
    <s v=""/>
    <n v="34.68857338255026"/>
    <n v="25"/>
    <n v="1"/>
    <x v="2"/>
  </r>
  <r>
    <s v="RHRC08760095"/>
    <n v="798624.31"/>
    <n v="7514123.0769999996"/>
    <n v="440.584"/>
    <n v="58"/>
    <n v="53.3"/>
    <m/>
    <n v="24.044187590604054"/>
    <n v="19.344187590604051"/>
    <d v="2018-07-13T00:00:00"/>
    <x v="6"/>
    <x v="10"/>
    <x v="55"/>
    <n v="33.955812409395946"/>
    <d v="2018-08-07T00:00:00"/>
    <n v="25"/>
    <s v=""/>
    <n v="33.955812409395946"/>
    <n v="25"/>
    <n v="1"/>
    <x v="2"/>
  </r>
  <r>
    <s v="RHRC08770094"/>
    <n v="798599.353"/>
    <n v="7514151.1950000003"/>
    <n v="440.77499999999998"/>
    <n v="58"/>
    <n v="50.9"/>
    <m/>
    <n v="23.111965738255094"/>
    <n v="16.011965738255093"/>
    <d v="2018-07-13T00:00:00"/>
    <x v="6"/>
    <x v="10"/>
    <x v="55"/>
    <n v="34.888034261744906"/>
    <d v="2018-08-07T00:00:00"/>
    <n v="25"/>
    <s v="SHORT"/>
    <n v="34.888034261744906"/>
    <n v="25"/>
    <n v="1"/>
    <x v="0"/>
  </r>
  <r>
    <s v="RHRC05750147"/>
    <n v="806149.89399999997"/>
    <n v="7512824.5880000005"/>
    <n v="456.75700000000001"/>
    <n v="30"/>
    <n v="29.3"/>
    <m/>
    <n v="9.6234511891891543"/>
    <n v="8.923451189189155"/>
    <d v="2014-08-13T00:00:00"/>
    <x v="5"/>
    <x v="13"/>
    <x v="33"/>
    <n v="20.376548810810846"/>
    <d v="2014-08-13T00:00:00"/>
    <n v="0"/>
    <s v=""/>
    <n v="20.376548810810846"/>
    <n v="0"/>
    <n v="0"/>
    <x v="2"/>
  </r>
  <r>
    <s v="RHRC05520201"/>
    <n v="806723.74"/>
    <n v="7511473.3640000001"/>
    <n v="450.18700000000001"/>
    <n v="26"/>
    <n v="18.8"/>
    <m/>
    <n v="14.874932106810718"/>
    <n v="7.6749321068107186"/>
    <d v="2014-07-24T00:00:00"/>
    <x v="5"/>
    <x v="13"/>
    <x v="43"/>
    <n v="11.125067893189282"/>
    <d v="2014-07-26T00:00:00"/>
    <n v="2"/>
    <s v="SHORT"/>
    <n v="11.125067893189282"/>
    <n v="2"/>
    <n v="1"/>
    <x v="0"/>
  </r>
  <r>
    <s v="RHRC05560206"/>
    <n v="806625.03799999994"/>
    <n v="7511349.6220000004"/>
    <n v="448.08800000000002"/>
    <n v="36"/>
    <n v="26.7"/>
    <m/>
    <n v="17.295114676142987"/>
    <n v="7.9951146761429861"/>
    <d v="2014-07-23T00:00:00"/>
    <x v="5"/>
    <x v="13"/>
    <x v="43"/>
    <n v="18.704885323857013"/>
    <d v="2014-07-26T00:00:00"/>
    <n v="3"/>
    <s v="SHORT"/>
    <n v="18.704885323857013"/>
    <n v="3"/>
    <n v="1"/>
    <x v="0"/>
  </r>
  <r>
    <s v="RHRC05500196"/>
    <n v="806776.43299999996"/>
    <n v="7511598.0860000001"/>
    <n v="450.60399999999998"/>
    <n v="26"/>
    <n v="22.3"/>
    <m/>
    <n v="13.19303518878769"/>
    <n v="9.4930351887876903"/>
    <d v="2014-07-21T00:00:00"/>
    <x v="5"/>
    <x v="13"/>
    <x v="43"/>
    <n v="12.80696481121231"/>
    <d v="2014-07-26T00:00:00"/>
    <n v="5"/>
    <s v=""/>
    <n v="12.80696481121231"/>
    <n v="5"/>
    <n v="1"/>
    <x v="2"/>
  </r>
  <r>
    <s v="RHRC09030011"/>
    <n v="797949.13800000004"/>
    <n v="7516222.8550000004"/>
    <n v="440.8"/>
    <n v="64"/>
    <n v="43.5"/>
    <m/>
    <n v="49.306303064220231"/>
    <n v="28.806303064220231"/>
    <d v="2018-07-31T00:00:00"/>
    <x v="6"/>
    <x v="16"/>
    <x v="53"/>
    <n v="14.693696935779769"/>
    <d v="2018-08-25T00:00:00"/>
    <n v="25"/>
    <s v="SHORT"/>
    <n v="14.693696935779769"/>
    <n v="25"/>
    <n v="1"/>
    <x v="0"/>
  </r>
  <r>
    <s v="RHRC09040011"/>
    <n v="797924.56099999999"/>
    <n v="7516223.2230000002"/>
    <n v="440.75900000000001"/>
    <n v="76"/>
    <n v="30.4"/>
    <m/>
    <n v="66.238129042553169"/>
    <n v="20.638129042553167"/>
    <d v="2018-07-31T00:00:00"/>
    <x v="6"/>
    <x v="16"/>
    <x v="53"/>
    <n v="9.7618709574468312"/>
    <d v="2018-08-25T00:00:00"/>
    <n v="25"/>
    <s v="SHORT"/>
    <n v="9.7618709574468312"/>
    <n v="25"/>
    <n v="1"/>
    <x v="0"/>
  </r>
  <r>
    <s v="RHRC09080011"/>
    <n v="797824.25600000005"/>
    <n v="7516222.9060000004"/>
    <n v="440.44799999999998"/>
    <n v="70"/>
    <n v="59.2"/>
    <m/>
    <n v="42.685182482758592"/>
    <n v="31.885182482758594"/>
    <d v="2018-07-30T00:00:00"/>
    <x v="6"/>
    <x v="16"/>
    <x v="53"/>
    <n v="27.314817517241408"/>
    <d v="2018-08-24T00:00:00"/>
    <n v="25"/>
    <s v="SHORT"/>
    <n v="27.314817517241408"/>
    <n v="25"/>
    <n v="1"/>
    <x v="0"/>
  </r>
  <r>
    <s v="RHRC09090011"/>
    <n v="797798.92799999996"/>
    <n v="7516223.2379999999"/>
    <n v="440.23899999999998"/>
    <n v="70"/>
    <n v="63.8"/>
    <m/>
    <n v="43.001212310344783"/>
    <n v="36.801212310344781"/>
    <d v="2018-07-30T00:00:00"/>
    <x v="6"/>
    <x v="16"/>
    <x v="53"/>
    <n v="26.998787689655217"/>
    <d v="2018-08-24T00:00:00"/>
    <n v="25"/>
    <s v="SHORT"/>
    <n v="26.998787689655217"/>
    <n v="25"/>
    <n v="1"/>
    <x v="0"/>
  </r>
  <r>
    <s v="RHRC05440182"/>
    <n v="806925"/>
    <n v="7511950"/>
    <n v="459.64"/>
    <n v="18"/>
    <n v="17.100000000000001"/>
    <m/>
    <n v="13.301536073394459"/>
    <n v="12.40153607339446"/>
    <d v="2014-07-24T00:00:00"/>
    <x v="5"/>
    <x v="13"/>
    <x v="28"/>
    <n v="4.698463926605541"/>
    <d v="2014-07-25T00:00:00"/>
    <n v="1"/>
    <s v=""/>
    <n v="4.698463926605541"/>
    <n v="1"/>
    <n v="1"/>
    <x v="2"/>
  </r>
  <r>
    <s v="RHRC09130011"/>
    <n v="797699.43200000003"/>
    <n v="7516223.432"/>
    <n v="439.69299999999998"/>
    <n v="70"/>
    <n v="62.3"/>
    <m/>
    <n v="58.794260413793154"/>
    <n v="51.094260413793151"/>
    <d v="2018-07-29T00:00:00"/>
    <x v="6"/>
    <x v="16"/>
    <x v="53"/>
    <n v="11.205739586206846"/>
    <d v="2018-08-23T00:00:00"/>
    <n v="25"/>
    <s v="SHORT"/>
    <n v="11.205739586206846"/>
    <n v="25"/>
    <n v="1"/>
    <x v="0"/>
  </r>
  <r>
    <s v="RHRC05510199"/>
    <n v="806749.91399999999"/>
    <n v="7511525"/>
    <n v="450.25700000000001"/>
    <n v="26"/>
    <n v="23.5"/>
    <m/>
    <n v="12.521610117647128"/>
    <n v="10.021610117647128"/>
    <d v="2014-07-21T00:00:00"/>
    <x v="5"/>
    <x v="13"/>
    <x v="43"/>
    <n v="13.478389882352872"/>
    <d v="2014-07-25T00:00:00"/>
    <n v="4"/>
    <s v=""/>
    <n v="13.478389882352872"/>
    <n v="4"/>
    <n v="1"/>
    <x v="2"/>
  </r>
  <r>
    <s v="RHRC09160011"/>
    <n v="797623.91200000001"/>
    <n v="7516223.5789999999"/>
    <n v="439.505"/>
    <n v="58"/>
    <n v="56.5"/>
    <m/>
    <n v="35.485467219525674"/>
    <n v="33.985467219525674"/>
    <d v="2018-07-29T00:00:00"/>
    <x v="6"/>
    <x v="16"/>
    <x v="91"/>
    <n v="22.514532780474326"/>
    <d v="2018-08-23T00:00:00"/>
    <n v="25"/>
    <s v=""/>
    <n v="22.514532780474326"/>
    <n v="25"/>
    <n v="1"/>
    <x v="2"/>
  </r>
  <r>
    <s v="RHRC09340018"/>
    <n v="797175.66200000001"/>
    <n v="7516051.2189999996"/>
    <n v="437.65800000000002"/>
    <n v="40"/>
    <n v="35.5"/>
    <m/>
    <n v="18.377664887559888"/>
    <n v="13.877664887559888"/>
    <d v="2018-10-30T00:00:00"/>
    <x v="6"/>
    <x v="16"/>
    <x v="91"/>
    <n v="21.622335112440112"/>
    <d v="2018-11-24T00:00:00"/>
    <n v="25"/>
    <s v=""/>
    <n v="21.622335112440112"/>
    <n v="25"/>
    <n v="1"/>
    <x v="2"/>
  </r>
  <r>
    <s v="RHRC09350018"/>
    <n v="797150.28300000005"/>
    <n v="7516051.8640000001"/>
    <n v="437.59899999999999"/>
    <n v="46"/>
    <n v="42.6"/>
    <m/>
    <n v="24.152012020101438"/>
    <n v="20.752012020101439"/>
    <d v="2018-10-30T00:00:00"/>
    <x v="6"/>
    <x v="16"/>
    <x v="91"/>
    <n v="21.847987979898562"/>
    <d v="2018-11-24T00:00:00"/>
    <n v="25"/>
    <s v=""/>
    <n v="21.847987979898562"/>
    <n v="25"/>
    <n v="1"/>
    <x v="2"/>
  </r>
  <r>
    <s v="RHRC04740469"/>
    <n v="808673.91099999996"/>
    <n v="7504777.2989999996"/>
    <n v="459.19400000000002"/>
    <n v="16"/>
    <m/>
    <m/>
    <n v="0"/>
    <n v="0"/>
    <d v="2020-05-07T00:00:00"/>
    <x v="1"/>
    <x v="2"/>
    <x v="2"/>
    <n v="0"/>
    <d v="2020-06-02T00:00:00"/>
    <n v="26"/>
    <s v="SHORT"/>
    <n v="0"/>
    <n v="26"/>
    <n v="1"/>
    <x v="1"/>
  </r>
  <r>
    <s v="RHRC04750469"/>
    <n v="808650.23899999994"/>
    <n v="7504777.3990000002"/>
    <n v="458.99599999999998"/>
    <n v="16"/>
    <n v="15.4"/>
    <m/>
    <n v="0"/>
    <n v="15.4"/>
    <d v="2020-05-07T00:00:00"/>
    <x v="1"/>
    <x v="2"/>
    <x v="2"/>
    <n v="0"/>
    <d v="2020-06-02T00:00:00"/>
    <n v="26"/>
    <s v=""/>
    <n v="0"/>
    <n v="26"/>
    <n v="1"/>
    <x v="1"/>
  </r>
  <r>
    <s v="RHRC04750470"/>
    <n v="808651.43900000001"/>
    <n v="7504749.9189999998"/>
    <n v="463.01"/>
    <n v="18"/>
    <n v="15.1"/>
    <m/>
    <n v="16.080271000000039"/>
    <n v="13.180271000000038"/>
    <d v="2020-05-07T00:00:00"/>
    <x v="1"/>
    <x v="2"/>
    <x v="2"/>
    <n v="1.9197289999999612"/>
    <d v="2020-06-02T00:00:00"/>
    <n v="26"/>
    <s v=""/>
    <n v="1.9197289999999612"/>
    <n v="26"/>
    <n v="1"/>
    <x v="2"/>
  </r>
  <r>
    <s v="RHRC04760469"/>
    <n v="808625.28399999999"/>
    <n v="7504776.7860000003"/>
    <n v="459.29399999999998"/>
    <n v="16"/>
    <n v="15.3"/>
    <m/>
    <n v="0"/>
    <n v="15.3"/>
    <d v="2020-05-07T00:00:00"/>
    <x v="1"/>
    <x v="2"/>
    <x v="2"/>
    <n v="0"/>
    <d v="2020-06-02T00:00:00"/>
    <n v="26"/>
    <s v=""/>
    <n v="0"/>
    <n v="26"/>
    <n v="1"/>
    <x v="1"/>
  </r>
  <r>
    <s v="RHRC05520197"/>
    <n v="806724.26"/>
    <n v="7511573.6670000004"/>
    <n v="450.22899999999998"/>
    <n v="28"/>
    <n v="23.9"/>
    <m/>
    <n v="12.494898476553658"/>
    <n v="8.3948984765536565"/>
    <d v="2014-07-21T00:00:00"/>
    <x v="5"/>
    <x v="13"/>
    <x v="43"/>
    <n v="15.505101523446342"/>
    <d v="2014-07-25T00:00:00"/>
    <n v="4"/>
    <s v=""/>
    <n v="15.505101523446342"/>
    <n v="4"/>
    <n v="1"/>
    <x v="2"/>
  </r>
  <r>
    <s v="RHRC04770469"/>
    <n v="808602.71600000001"/>
    <n v="7504776.75"/>
    <n v="461.428"/>
    <n v="16"/>
    <n v="15.3"/>
    <m/>
    <n v="0"/>
    <n v="15.3"/>
    <d v="2020-05-07T00:00:00"/>
    <x v="1"/>
    <x v="2"/>
    <x v="2"/>
    <n v="0"/>
    <d v="2020-06-02T00:00:00"/>
    <n v="26"/>
    <s v=""/>
    <n v="0"/>
    <n v="26"/>
    <n v="1"/>
    <x v="1"/>
  </r>
  <r>
    <s v="RHRC05520198"/>
    <n v="806724.25100000005"/>
    <n v="7511549.1210000003"/>
    <n v="450.01900000000001"/>
    <n v="28"/>
    <n v="22.1"/>
    <m/>
    <n v="12.12588999999997"/>
    <n v="6.2258899999999713"/>
    <d v="2014-07-21T00:00:00"/>
    <x v="5"/>
    <x v="13"/>
    <x v="43"/>
    <n v="15.87411000000003"/>
    <d v="2014-07-25T00:00:00"/>
    <n v="4"/>
    <s v=""/>
    <n v="15.87411000000003"/>
    <n v="4"/>
    <n v="1"/>
    <x v="2"/>
  </r>
  <r>
    <s v="RHRC05520199"/>
    <n v="806723.75399999996"/>
    <n v="7511522.9730000002"/>
    <n v="450.11799999999999"/>
    <n v="28"/>
    <n v="25.9"/>
    <m/>
    <n v="13.588179738568272"/>
    <n v="11.48817973856827"/>
    <d v="2014-07-21T00:00:00"/>
    <x v="5"/>
    <x v="13"/>
    <x v="43"/>
    <n v="14.411820261431728"/>
    <d v="2014-07-25T00:00:00"/>
    <n v="4"/>
    <s v=""/>
    <n v="14.411820261431728"/>
    <n v="4"/>
    <n v="1"/>
    <x v="2"/>
  </r>
  <r>
    <s v="RHRC04800458"/>
    <n v="808524.56700000004"/>
    <n v="7505049.5049999999"/>
    <n v="456.76900000000001"/>
    <n v="14"/>
    <n v="13.9"/>
    <m/>
    <n v="0"/>
    <n v="13.9"/>
    <d v="2020-05-21T00:00:00"/>
    <x v="1"/>
    <x v="2"/>
    <x v="2"/>
    <n v="0"/>
    <d v="2020-06-16T00:00:00"/>
    <n v="26"/>
    <s v=""/>
    <n v="0"/>
    <n v="26"/>
    <n v="1"/>
    <x v="1"/>
  </r>
  <r>
    <s v="RHRC04800469"/>
    <n v="808525.27800000005"/>
    <n v="7504778.0760000004"/>
    <n v="465.88299999999998"/>
    <n v="22"/>
    <n v="21.4"/>
    <m/>
    <n v="21.222095000000024"/>
    <n v="20.622095000000023"/>
    <d v="2020-05-06T00:00:00"/>
    <x v="1"/>
    <x v="2"/>
    <x v="2"/>
    <n v="0.77790499999997564"/>
    <d v="2020-06-01T00:00:00"/>
    <n v="26"/>
    <s v=""/>
    <n v="0.77790499999997564"/>
    <n v="26"/>
    <n v="1"/>
    <x v="2"/>
  </r>
  <r>
    <s v="RHRC05530197"/>
    <n v="806698.15899999999"/>
    <n v="7511573.5700000003"/>
    <n v="449.94799999999998"/>
    <n v="32"/>
    <n v="28.2"/>
    <m/>
    <n v="14.380538999999999"/>
    <n v="10.580538999999998"/>
    <d v="2014-07-21T00:00:00"/>
    <x v="5"/>
    <x v="13"/>
    <x v="43"/>
    <n v="17.619461000000001"/>
    <d v="2014-07-25T00:00:00"/>
    <n v="4"/>
    <s v=""/>
    <n v="17.619461000000001"/>
    <n v="4"/>
    <n v="1"/>
    <x v="2"/>
  </r>
  <r>
    <s v="RHRC04810457"/>
    <n v="808499.54299999995"/>
    <n v="7505076.3310000002"/>
    <n v="462.49400000000003"/>
    <n v="16"/>
    <n v="15.3"/>
    <m/>
    <n v="14.366704595744636"/>
    <n v="13.666704595744637"/>
    <d v="2020-05-21T00:00:00"/>
    <x v="1"/>
    <x v="2"/>
    <x v="2"/>
    <n v="1.6332954042553638"/>
    <d v="2020-06-16T00:00:00"/>
    <n v="26"/>
    <s v=""/>
    <n v="1.6332954042553638"/>
    <n v="26"/>
    <n v="1"/>
    <x v="2"/>
  </r>
  <r>
    <s v="RHRC04810458"/>
    <n v="808499.71100000001"/>
    <n v="7505050.7060000002"/>
    <n v="460.721"/>
    <n v="16"/>
    <n v="15.6"/>
    <m/>
    <n v="15.911135758865271"/>
    <n v="15.511135758865271"/>
    <d v="2020-05-21T00:00:00"/>
    <x v="1"/>
    <x v="2"/>
    <x v="2"/>
    <n v="8.8864241134729127E-2"/>
    <d v="2020-06-16T00:00:00"/>
    <n v="26"/>
    <s v=""/>
    <n v="8.8864241134729127E-2"/>
    <n v="26"/>
    <n v="1"/>
    <x v="2"/>
  </r>
  <r>
    <s v="RHRC04810469"/>
    <n v="808500.26699999999"/>
    <n v="7504778.0290000001"/>
    <n v="465.73899999999998"/>
    <n v="22"/>
    <m/>
    <m/>
    <n v="21.589783009049768"/>
    <n v="0"/>
    <d v="2020-05-06T00:00:00"/>
    <x v="1"/>
    <x v="2"/>
    <x v="2"/>
    <n v="0.41021699095023223"/>
    <d v="2020-06-01T00:00:00"/>
    <n v="26"/>
    <s v="SHORT"/>
    <n v="0.41021699095023223"/>
    <n v="26"/>
    <n v="1"/>
    <x v="0"/>
  </r>
  <r>
    <s v="RHRC04810470"/>
    <n v="808500.478"/>
    <n v="7504750.2130000005"/>
    <n v="465.37099999999998"/>
    <n v="22"/>
    <n v="21"/>
    <m/>
    <n v="21.830727959731576"/>
    <n v="20.830727959731576"/>
    <d v="2020-05-07T00:00:00"/>
    <x v="1"/>
    <x v="2"/>
    <x v="2"/>
    <n v="0.16927204026842446"/>
    <d v="2020-06-02T00:00:00"/>
    <n v="26"/>
    <s v=""/>
    <n v="0.16927204026842446"/>
    <n v="26"/>
    <n v="1"/>
    <x v="2"/>
  </r>
  <r>
    <s v="RHRC05540198"/>
    <n v="806673.88500000001"/>
    <n v="7511549.1399999997"/>
    <n v="449.846"/>
    <n v="36"/>
    <n v="31.1"/>
    <m/>
    <n v="14.703454809523691"/>
    <n v="9.8034548095236929"/>
    <d v="2014-07-20T00:00:00"/>
    <x v="5"/>
    <x v="13"/>
    <x v="43"/>
    <n v="21.296545190476309"/>
    <d v="2014-07-25T00:00:00"/>
    <n v="5"/>
    <s v=""/>
    <n v="21.296545190476309"/>
    <n v="5"/>
    <n v="1"/>
    <x v="2"/>
  </r>
  <r>
    <s v="RHRC05420180"/>
    <n v="806975"/>
    <n v="7512000"/>
    <n v="463.1"/>
    <n v="16"/>
    <n v="14.8"/>
    <m/>
    <n v="11.936292999999978"/>
    <n v="10.736292999999979"/>
    <d v="2014-07-29T00:00:00"/>
    <x v="5"/>
    <x v="13"/>
    <x v="28"/>
    <n v="4.0637070000000222"/>
    <d v="2014-07-24T00:00:00"/>
    <n v="-5"/>
    <s v=""/>
    <n v="4.0637070000000222"/>
    <n v="0"/>
    <n v="0"/>
    <x v="2"/>
  </r>
  <r>
    <s v="RHRC04820443"/>
    <n v="808472.02300000004"/>
    <n v="7505425.3210000005"/>
    <n v="473.46800000000002"/>
    <n v="16"/>
    <n v="15.4"/>
    <m/>
    <n v="0"/>
    <n v="15.4"/>
    <d v="2020-05-23T00:00:00"/>
    <x v="1"/>
    <x v="2"/>
    <x v="2"/>
    <n v="0"/>
    <d v="2020-06-18T00:00:00"/>
    <n v="26"/>
    <s v=""/>
    <n v="0"/>
    <n v="26"/>
    <n v="1"/>
    <x v="1"/>
  </r>
  <r>
    <s v="RHRC04820444"/>
    <n v="808471.473"/>
    <n v="7505400.2209999999"/>
    <n v="473.596"/>
    <n v="18"/>
    <n v="17.7"/>
    <m/>
    <n v="17.442947975609741"/>
    <n v="17.14294797560974"/>
    <d v="2020-05-23T00:00:00"/>
    <x v="1"/>
    <x v="2"/>
    <x v="2"/>
    <n v="0.55705202439025925"/>
    <d v="2020-06-18T00:00:00"/>
    <n v="26"/>
    <s v=""/>
    <n v="0.55705202439025925"/>
    <n v="26"/>
    <n v="1"/>
    <x v="2"/>
  </r>
  <r>
    <s v="RHRC04820457"/>
    <n v="808472.91"/>
    <n v="7505073.4440000001"/>
    <n v="464.142"/>
    <n v="22"/>
    <n v="21.3"/>
    <m/>
    <n v="20.845661393248577"/>
    <n v="20.145661393248577"/>
    <d v="2020-05-21T00:00:00"/>
    <x v="1"/>
    <x v="2"/>
    <x v="2"/>
    <n v="1.1543386067514234"/>
    <d v="2020-06-16T00:00:00"/>
    <n v="26"/>
    <s v=""/>
    <n v="1.1543386067514234"/>
    <n v="26"/>
    <n v="1"/>
    <x v="2"/>
  </r>
  <r>
    <s v="RHRC04820461"/>
    <n v="808474.06700000004"/>
    <n v="7504975.6660000002"/>
    <n v="466.41699999999997"/>
    <n v="22"/>
    <n v="21.4"/>
    <m/>
    <n v="21.191593285714191"/>
    <n v="20.59159328571419"/>
    <d v="2020-05-19T00:00:00"/>
    <x v="1"/>
    <x v="2"/>
    <x v="2"/>
    <n v="0.8084067142858089"/>
    <d v="2020-06-14T00:00:00"/>
    <n v="26"/>
    <s v=""/>
    <n v="0.8084067142858089"/>
    <n v="26"/>
    <n v="1"/>
    <x v="2"/>
  </r>
  <r>
    <s v="RHRC04820469"/>
    <n v="808475.50199999998"/>
    <n v="7504777.5710000005"/>
    <n v="465.59699999999998"/>
    <n v="22"/>
    <n v="21.4"/>
    <m/>
    <n v="20.601058571428609"/>
    <n v="20.001058571428608"/>
    <d v="2020-05-06T00:00:00"/>
    <x v="1"/>
    <x v="2"/>
    <x v="2"/>
    <n v="1.3989414285713906"/>
    <d v="2020-06-01T00:00:00"/>
    <n v="26"/>
    <s v=""/>
    <n v="1.3989414285713906"/>
    <n v="26"/>
    <n v="1"/>
    <x v="2"/>
  </r>
  <r>
    <s v="RHRC04830457"/>
    <n v="808448.91299999994"/>
    <n v="7505074.6430000002"/>
    <n v="466.57799999999997"/>
    <n v="22"/>
    <n v="21.5"/>
    <m/>
    <n v="20.521602027026972"/>
    <n v="20.021602027026972"/>
    <d v="2020-05-21T00:00:00"/>
    <x v="1"/>
    <x v="2"/>
    <x v="2"/>
    <n v="1.4783979729730277"/>
    <d v="2020-06-16T00:00:00"/>
    <n v="26"/>
    <s v=""/>
    <n v="1.4783979729730277"/>
    <n v="26"/>
    <n v="1"/>
    <x v="2"/>
  </r>
  <r>
    <s v="RHRC04830459"/>
    <n v="808445.19700000004"/>
    <n v="7505022.4630000005"/>
    <n v="466.66899999999998"/>
    <n v="22"/>
    <n v="21.4"/>
    <m/>
    <n v="18.35178976190474"/>
    <n v="17.751789761904739"/>
    <d v="2020-05-20T00:00:00"/>
    <x v="1"/>
    <x v="2"/>
    <x v="2"/>
    <n v="3.6482102380952597"/>
    <d v="2020-06-15T00:00:00"/>
    <n v="26"/>
    <s v=""/>
    <n v="3.6482102380952597"/>
    <n v="26"/>
    <n v="1"/>
    <x v="2"/>
  </r>
  <r>
    <s v="RHRC04830461"/>
    <n v="808449.72699999996"/>
    <n v="7504974.7929999996"/>
    <n v="467.54"/>
    <n v="28"/>
    <n v="27.5"/>
    <m/>
    <n v="26.044799999999952"/>
    <n v="25.544799999999952"/>
    <d v="2020-05-19T00:00:00"/>
    <x v="1"/>
    <x v="2"/>
    <x v="2"/>
    <n v="1.9552000000000476"/>
    <d v="2020-06-14T00:00:00"/>
    <n v="26"/>
    <s v=""/>
    <n v="1.9552000000000476"/>
    <n v="26"/>
    <n v="1"/>
    <x v="2"/>
  </r>
  <r>
    <s v="RHRC04830469"/>
    <n v="808450.27899999998"/>
    <n v="7504777.1950000003"/>
    <n v="464.68900000000002"/>
    <n v="22"/>
    <n v="20.8"/>
    <m/>
    <n v="18.849243999999999"/>
    <n v="17.649243999999999"/>
    <d v="2020-05-06T00:00:00"/>
    <x v="1"/>
    <x v="2"/>
    <x v="2"/>
    <n v="3.1507560000000012"/>
    <d v="2020-06-01T00:00:00"/>
    <n v="26"/>
    <s v=""/>
    <n v="3.1507560000000012"/>
    <n v="26"/>
    <n v="1"/>
    <x v="2"/>
  </r>
  <r>
    <s v="RHRC04830493"/>
    <n v="808445.86199999996"/>
    <n v="7504174.892"/>
    <n v="450.625"/>
    <n v="16"/>
    <n v="13.9"/>
    <m/>
    <n v="14.514464482758683"/>
    <n v="12.414464482758683"/>
    <d v="2018-10-13T00:00:00"/>
    <x v="1"/>
    <x v="2"/>
    <x v="3"/>
    <n v="1.4855355172413169"/>
    <d v="2018-11-08T00:00:00"/>
    <n v="26"/>
    <s v=""/>
    <n v="1.4855355172413169"/>
    <n v="26"/>
    <n v="1"/>
    <x v="2"/>
  </r>
  <r>
    <s v="RHRC04830494"/>
    <n v="808446.5"/>
    <n v="7504149.1409999998"/>
    <n v="448.358"/>
    <n v="16"/>
    <n v="15.1"/>
    <m/>
    <n v="15.422616778523548"/>
    <n v="14.522616778523547"/>
    <d v="2018-10-13T00:00:00"/>
    <x v="1"/>
    <x v="2"/>
    <x v="3"/>
    <n v="0.57738322147645249"/>
    <d v="2018-11-08T00:00:00"/>
    <n v="26"/>
    <s v=""/>
    <n v="0.57738322147645249"/>
    <n v="26"/>
    <n v="1"/>
    <x v="2"/>
  </r>
  <r>
    <s v="RHRC05400178"/>
    <n v="807025"/>
    <n v="7512050"/>
    <n v="466.05"/>
    <n v="16"/>
    <n v="15.6"/>
    <m/>
    <n v="10.419515999999987"/>
    <n v="10.019515999999987"/>
    <d v="2014-07-23T00:00:00"/>
    <x v="5"/>
    <x v="13"/>
    <x v="28"/>
    <n v="5.5804840000000127"/>
    <d v="2014-07-24T00:00:00"/>
    <n v="1"/>
    <s v=""/>
    <n v="5.5804840000000127"/>
    <n v="1"/>
    <n v="1"/>
    <x v="2"/>
  </r>
  <r>
    <s v="RHRC04830496"/>
    <n v="808450.51100000006"/>
    <n v="7504100.9809999997"/>
    <n v="445.24799999999999"/>
    <n v="22"/>
    <n v="19.3"/>
    <m/>
    <n v="21.345698078648411"/>
    <n v="18.645698078648412"/>
    <d v="2018-09-19T00:00:00"/>
    <x v="1"/>
    <x v="2"/>
    <x v="3"/>
    <n v="0.65430192135158904"/>
    <d v="2018-10-15T00:00:00"/>
    <n v="26"/>
    <s v=""/>
    <n v="0.65430192135158904"/>
    <n v="26"/>
    <n v="1"/>
    <x v="2"/>
  </r>
  <r>
    <s v="RHRC04840457"/>
    <n v="808425.19200000004"/>
    <n v="7505074.9139999999"/>
    <n v="468.30900000000003"/>
    <n v="22"/>
    <n v="21"/>
    <m/>
    <n v="18.768787135746663"/>
    <n v="17.768787135746663"/>
    <d v="2020-05-21T00:00:00"/>
    <x v="1"/>
    <x v="2"/>
    <x v="2"/>
    <n v="3.2312128642533366"/>
    <d v="2020-06-16T00:00:00"/>
    <n v="26"/>
    <s v=""/>
    <n v="3.2312128642533366"/>
    <n v="26"/>
    <n v="1"/>
    <x v="2"/>
  </r>
  <r>
    <s v="RHRC04840458"/>
    <n v="808425.17799999996"/>
    <n v="7505055.0760000004"/>
    <n v="468.97399999999999"/>
    <n v="22"/>
    <n v="21.5"/>
    <m/>
    <n v="20.026410857142878"/>
    <n v="19.526410857142878"/>
    <d v="2020-05-20T00:00:00"/>
    <x v="1"/>
    <x v="2"/>
    <x v="2"/>
    <n v="1.9735891428571222"/>
    <d v="2020-06-15T00:00:00"/>
    <n v="26"/>
    <s v=""/>
    <n v="1.9735891428571222"/>
    <n v="26"/>
    <n v="1"/>
    <x v="2"/>
  </r>
  <r>
    <s v="RHRC04840459"/>
    <n v="808424.86300000001"/>
    <n v="7505026.3940000003"/>
    <n v="468.54599999999999"/>
    <n v="22"/>
    <n v="18"/>
    <m/>
    <n v="19.555650047618997"/>
    <n v="15.555650047618997"/>
    <d v="2020-05-20T00:00:00"/>
    <x v="1"/>
    <x v="2"/>
    <x v="2"/>
    <n v="2.4443499523810033"/>
    <d v="2020-06-15T00:00:00"/>
    <n v="26"/>
    <s v=""/>
    <n v="2.4443499523810033"/>
    <n v="26"/>
    <n v="1"/>
    <x v="2"/>
  </r>
  <r>
    <s v="RHRC04840469"/>
    <n v="808422.89300000004"/>
    <n v="7504778.0590000004"/>
    <n v="462.387"/>
    <n v="22"/>
    <n v="20.9"/>
    <m/>
    <n v="19.356414064516173"/>
    <n v="18.256414064516171"/>
    <d v="2020-05-06T00:00:00"/>
    <x v="1"/>
    <x v="2"/>
    <x v="2"/>
    <n v="2.6435859354838271"/>
    <d v="2020-06-01T00:00:00"/>
    <n v="26"/>
    <s v=""/>
    <n v="2.6435859354838271"/>
    <n v="26"/>
    <n v="1"/>
    <x v="2"/>
  </r>
  <r>
    <s v="RHRC05400179"/>
    <n v="807025"/>
    <n v="7512025"/>
    <n v="465.88"/>
    <n v="14"/>
    <n v="10.6"/>
    <m/>
    <n v="10.210791952380873"/>
    <n v="6.8107919523808729"/>
    <d v="2014-07-23T00:00:00"/>
    <x v="5"/>
    <x v="13"/>
    <x v="28"/>
    <n v="3.7892080476191268"/>
    <d v="2014-07-24T00:00:00"/>
    <n v="1"/>
    <s v=""/>
    <n v="3.7892080476191268"/>
    <n v="1"/>
    <n v="1"/>
    <x v="2"/>
  </r>
  <r>
    <s v="RHRC05410179"/>
    <n v="807000"/>
    <n v="7512025"/>
    <n v="463.82"/>
    <n v="12"/>
    <n v="11.1"/>
    <m/>
    <n v="8.3962549999999965"/>
    <n v="7.4962549999999961"/>
    <d v="2014-07-23T00:00:00"/>
    <x v="5"/>
    <x v="13"/>
    <x v="28"/>
    <n v="3.6037450000000035"/>
    <d v="2014-07-24T00:00:00"/>
    <n v="1"/>
    <s v=""/>
    <n v="3.6037450000000035"/>
    <n v="1"/>
    <n v="1"/>
    <x v="2"/>
  </r>
  <r>
    <s v="RHRC04840492"/>
    <n v="808428.68099999998"/>
    <n v="7504199.7390000001"/>
    <n v="450.83499999999998"/>
    <n v="16"/>
    <n v="15.2"/>
    <m/>
    <n v="14.926910279295498"/>
    <n v="14.126910279295497"/>
    <d v="2018-10-13T00:00:00"/>
    <x v="1"/>
    <x v="2"/>
    <x v="3"/>
    <n v="1.0730897207045018"/>
    <d v="2018-11-08T00:00:00"/>
    <n v="26"/>
    <s v=""/>
    <n v="1.0730897207045018"/>
    <n v="26"/>
    <n v="1"/>
    <x v="2"/>
  </r>
  <r>
    <s v="RHRC04840493"/>
    <n v="808427.95200000005"/>
    <n v="7504175.1040000003"/>
    <n v="450.38299999999998"/>
    <n v="16"/>
    <n v="14.8"/>
    <m/>
    <n v="14.873083388323778"/>
    <n v="13.673083388323779"/>
    <d v="2018-10-13T00:00:00"/>
    <x v="1"/>
    <x v="2"/>
    <x v="3"/>
    <n v="1.1269166116762221"/>
    <d v="2018-11-08T00:00:00"/>
    <n v="26"/>
    <s v=""/>
    <n v="1.1269166116762221"/>
    <n v="26"/>
    <n v="1"/>
    <x v="2"/>
  </r>
  <r>
    <s v="RHRC04840494"/>
    <n v="808427.91099999996"/>
    <n v="7504149.8859999999"/>
    <n v="448.51100000000002"/>
    <n v="16"/>
    <n v="15"/>
    <m/>
    <n v="15.844734052059721"/>
    <n v="14.844734052059721"/>
    <d v="2018-10-13T00:00:00"/>
    <x v="1"/>
    <x v="2"/>
    <x v="3"/>
    <n v="0.15526594794027915"/>
    <d v="2018-11-08T00:00:00"/>
    <n v="26"/>
    <s v=""/>
    <n v="0.15526594794027915"/>
    <n v="26"/>
    <n v="1"/>
    <x v="2"/>
  </r>
  <r>
    <s v="RHRC04840495"/>
    <n v="808427.45400000003"/>
    <n v="7504124.8969999999"/>
    <n v="446.37700000000001"/>
    <n v="16"/>
    <n v="14.4"/>
    <m/>
    <n v="0"/>
    <n v="14.4"/>
    <d v="2018-10-13T00:00:00"/>
    <x v="1"/>
    <x v="2"/>
    <x v="3"/>
    <n v="0"/>
    <d v="2018-11-08T00:00:00"/>
    <n v="26"/>
    <s v=""/>
    <n v="0"/>
    <n v="26"/>
    <n v="1"/>
    <x v="1"/>
  </r>
  <r>
    <s v="RHRC04840496"/>
    <n v="808425.18799999997"/>
    <n v="7504101.3710000003"/>
    <n v="444.69400000000002"/>
    <n v="22"/>
    <n v="20.2"/>
    <m/>
    <n v="0"/>
    <n v="20.2"/>
    <d v="2018-09-19T00:00:00"/>
    <x v="1"/>
    <x v="2"/>
    <x v="3"/>
    <n v="0"/>
    <d v="2018-10-15T00:00:00"/>
    <n v="26"/>
    <s v=""/>
    <n v="0"/>
    <n v="26"/>
    <n v="1"/>
    <x v="1"/>
  </r>
  <r>
    <s v="RHRC04850458"/>
    <n v="808400.77899999998"/>
    <n v="7505053.4780000001"/>
    <n v="468.995"/>
    <n v="24"/>
    <n v="23.1"/>
    <m/>
    <n v="22.40799723809522"/>
    <n v="21.507997238095221"/>
    <d v="2020-05-20T00:00:00"/>
    <x v="1"/>
    <x v="2"/>
    <x v="2"/>
    <n v="1.5920027619047801"/>
    <d v="2020-06-15T00:00:00"/>
    <n v="26"/>
    <s v=""/>
    <n v="1.5920027619047801"/>
    <n v="26"/>
    <n v="1"/>
    <x v="2"/>
  </r>
  <r>
    <s v="RHRC04850459"/>
    <n v="808400.58100000001"/>
    <n v="7505026.2790000001"/>
    <n v="467.92599999999999"/>
    <n v="26"/>
    <n v="25.6"/>
    <m/>
    <n v="25.331936999999982"/>
    <n v="24.931936999999984"/>
    <d v="2020-05-20T00:00:00"/>
    <x v="1"/>
    <x v="2"/>
    <x v="2"/>
    <n v="0.66806300000001784"/>
    <d v="2020-06-15T00:00:00"/>
    <n v="26"/>
    <s v=""/>
    <n v="0.66806300000001784"/>
    <n v="26"/>
    <n v="1"/>
    <x v="2"/>
  </r>
  <r>
    <s v="RHRC04850469"/>
    <n v="808399.60600000003"/>
    <n v="7504778.0599999996"/>
    <n v="461.49299999999999"/>
    <n v="22"/>
    <n v="21.3"/>
    <m/>
    <n v="20.726720648648666"/>
    <n v="20.026720648648666"/>
    <d v="2020-05-06T00:00:00"/>
    <x v="1"/>
    <x v="2"/>
    <x v="2"/>
    <n v="1.2732793513513343"/>
    <d v="2020-06-01T00:00:00"/>
    <n v="26"/>
    <s v=""/>
    <n v="1.2732793513513343"/>
    <n v="26"/>
    <n v="1"/>
    <x v="2"/>
  </r>
  <r>
    <s v="RHRC04850495"/>
    <n v="808399.69"/>
    <n v="7504124.4239999996"/>
    <n v="446.67500000000001"/>
    <n v="16"/>
    <n v="15.3"/>
    <m/>
    <n v="0"/>
    <n v="15.3"/>
    <d v="2018-10-13T00:00:00"/>
    <x v="1"/>
    <x v="2"/>
    <x v="3"/>
    <n v="0"/>
    <d v="2018-11-08T00:00:00"/>
    <n v="26"/>
    <s v=""/>
    <n v="0"/>
    <n v="26"/>
    <n v="1"/>
    <x v="1"/>
  </r>
  <r>
    <s v="RHRC04860455"/>
    <n v="808375.26800000004"/>
    <n v="7505128.1299999999"/>
    <n v="471.37200000000001"/>
    <n v="18"/>
    <n v="17.399999999999999"/>
    <m/>
    <n v="15.189405333333298"/>
    <n v="14.589405333333296"/>
    <d v="2020-05-21T00:00:00"/>
    <x v="1"/>
    <x v="2"/>
    <x v="2"/>
    <n v="2.8105946666667023"/>
    <d v="2020-06-16T00:00:00"/>
    <n v="26"/>
    <s v=""/>
    <n v="2.8105946666667023"/>
    <n v="26"/>
    <n v="1"/>
    <x v="2"/>
  </r>
  <r>
    <s v="RHRC04860456"/>
    <n v="808373.48300000001"/>
    <n v="7505099.6500000004"/>
    <n v="468.512"/>
    <n v="22"/>
    <n v="21.6"/>
    <m/>
    <n v="20.320493904761918"/>
    <n v="19.920493904761919"/>
    <d v="2020-05-21T00:00:00"/>
    <x v="1"/>
    <x v="2"/>
    <x v="2"/>
    <n v="1.6795060952380823"/>
    <d v="2020-06-16T00:00:00"/>
    <n v="26"/>
    <s v=""/>
    <n v="1.6795060952380823"/>
    <n v="26"/>
    <n v="1"/>
    <x v="2"/>
  </r>
  <r>
    <s v="RHRC04860459"/>
    <n v="808376.09199999995"/>
    <n v="7505025.9859999996"/>
    <n v="466.59800000000001"/>
    <n v="24"/>
    <n v="23.5"/>
    <m/>
    <n v="22.719609999999932"/>
    <n v="22.219609999999932"/>
    <d v="2020-05-20T00:00:00"/>
    <x v="1"/>
    <x v="2"/>
    <x v="2"/>
    <n v="1.2803900000000681"/>
    <d v="2020-06-15T00:00:00"/>
    <n v="26"/>
    <s v=""/>
    <n v="1.2803900000000681"/>
    <n v="26"/>
    <n v="1"/>
    <x v="2"/>
  </r>
  <r>
    <s v="RHRC04860460"/>
    <n v="808376.43400000001"/>
    <n v="7505001.7520000003"/>
    <n v="464.61399999999998"/>
    <n v="22"/>
    <n v="21.4"/>
    <m/>
    <n v="0"/>
    <n v="21.4"/>
    <d v="2020-05-20T00:00:00"/>
    <x v="1"/>
    <x v="2"/>
    <x v="2"/>
    <n v="0"/>
    <d v="2020-06-15T00:00:00"/>
    <n v="26"/>
    <s v=""/>
    <n v="0"/>
    <n v="26"/>
    <n v="1"/>
    <x v="1"/>
  </r>
  <r>
    <s v="RHRC04860469"/>
    <n v="808376.35199999996"/>
    <n v="7504778.5489999996"/>
    <n v="461.315"/>
    <n v="22"/>
    <n v="21.4"/>
    <m/>
    <n v="20.961548172413757"/>
    <n v="20.361548172413755"/>
    <d v="2020-05-06T00:00:00"/>
    <x v="1"/>
    <x v="2"/>
    <x v="2"/>
    <n v="1.0384518275862433"/>
    <d v="2020-06-01T00:00:00"/>
    <n v="26"/>
    <s v=""/>
    <n v="1.0384518275862433"/>
    <n v="26"/>
    <n v="1"/>
    <x v="2"/>
  </r>
  <r>
    <s v="RHRC04860495"/>
    <n v="808379.13699999999"/>
    <n v="7504123.3779999996"/>
    <n v="445.88"/>
    <n v="22"/>
    <n v="21.4"/>
    <m/>
    <n v="21.925937059010778"/>
    <n v="21.325937059010776"/>
    <d v="2018-10-13T00:00:00"/>
    <x v="1"/>
    <x v="2"/>
    <x v="3"/>
    <n v="7.406294098922217E-2"/>
    <d v="2018-11-08T00:00:00"/>
    <n v="26"/>
    <s v=""/>
    <n v="7.406294098922217E-2"/>
    <n v="26"/>
    <n v="1"/>
    <x v="2"/>
  </r>
  <r>
    <s v="RHRC04870455"/>
    <n v="808356.21799999999"/>
    <n v="7505129.665"/>
    <n v="470.041"/>
    <n v="20"/>
    <n v="19.600000000000001"/>
    <m/>
    <n v="18.061842432432343"/>
    <n v="17.661842432432344"/>
    <d v="2020-05-21T00:00:00"/>
    <x v="1"/>
    <x v="2"/>
    <x v="2"/>
    <n v="1.9381575675676572"/>
    <d v="2020-06-16T00:00:00"/>
    <n v="26"/>
    <s v=""/>
    <n v="1.9381575675676572"/>
    <n v="26"/>
    <n v="1"/>
    <x v="2"/>
  </r>
  <r>
    <s v="RHRC04870456"/>
    <n v="808355.57499999995"/>
    <n v="7505102.1670000004"/>
    <n v="467.60300000000001"/>
    <n v="22"/>
    <n v="21.4"/>
    <m/>
    <n v="21.210303566820301"/>
    <n v="20.610303566820299"/>
    <d v="2020-05-21T00:00:00"/>
    <x v="1"/>
    <x v="2"/>
    <x v="2"/>
    <n v="0.7896964331796994"/>
    <d v="2020-06-16T00:00:00"/>
    <n v="26"/>
    <s v=""/>
    <n v="0.7896964331796994"/>
    <n v="26"/>
    <n v="1"/>
    <x v="2"/>
  </r>
  <r>
    <s v="RHRC04870459"/>
    <n v="808355.65800000005"/>
    <n v="7505025.5290000001"/>
    <n v="464.64600000000002"/>
    <n v="16"/>
    <n v="15.4"/>
    <m/>
    <n v="14.667575380952428"/>
    <n v="14.067575380952428"/>
    <d v="2020-05-20T00:00:00"/>
    <x v="1"/>
    <x v="2"/>
    <x v="2"/>
    <n v="1.3324246190475719"/>
    <d v="2020-06-15T00:00:00"/>
    <n v="26"/>
    <s v=""/>
    <n v="1.3324246190475719"/>
    <n v="26"/>
    <n v="1"/>
    <x v="2"/>
  </r>
  <r>
    <s v="RHRC04870469"/>
    <n v="808350.80099999998"/>
    <n v="7504779.2189999996"/>
    <n v="460.05399999999997"/>
    <n v="16"/>
    <n v="15.4"/>
    <m/>
    <n v="14.831397068946501"/>
    <n v="14.231397068946501"/>
    <d v="2020-05-06T00:00:00"/>
    <x v="1"/>
    <x v="2"/>
    <x v="2"/>
    <n v="1.1686029310534991"/>
    <d v="2020-06-01T00:00:00"/>
    <n v="26"/>
    <s v=""/>
    <n v="1.1686029310534991"/>
    <n v="26"/>
    <n v="1"/>
    <x v="2"/>
  </r>
  <r>
    <s v="RHRC04870491"/>
    <n v="808349.40700000001"/>
    <n v="7504225.6349999998"/>
    <n v="444.858"/>
    <n v="16"/>
    <n v="15.2"/>
    <m/>
    <n v="0"/>
    <n v="15.2"/>
    <d v="2018-10-14T00:00:00"/>
    <x v="1"/>
    <x v="2"/>
    <x v="3"/>
    <n v="0"/>
    <d v="2018-11-09T00:00:00"/>
    <n v="26"/>
    <s v=""/>
    <n v="0"/>
    <n v="26"/>
    <n v="1"/>
    <x v="1"/>
  </r>
  <r>
    <s v="RHRC04880469"/>
    <n v="808325.30799999996"/>
    <n v="7504778.273"/>
    <n v="457.346"/>
    <n v="16"/>
    <n v="15.4"/>
    <m/>
    <n v="15.358519331003095"/>
    <n v="14.758519331003095"/>
    <d v="2020-05-06T00:00:00"/>
    <x v="1"/>
    <x v="2"/>
    <x v="2"/>
    <n v="0.64148066899690548"/>
    <d v="2020-06-01T00:00:00"/>
    <n v="26"/>
    <s v=""/>
    <n v="0.64148066899690548"/>
    <n v="26"/>
    <n v="1"/>
    <x v="2"/>
  </r>
  <r>
    <s v="RHRC04880491"/>
    <n v="808324.91700000002"/>
    <n v="7504225.5820000004"/>
    <n v="442.14400000000001"/>
    <n v="16"/>
    <n v="15.3"/>
    <m/>
    <n v="0"/>
    <n v="15.3"/>
    <d v="2018-10-14T00:00:00"/>
    <x v="1"/>
    <x v="2"/>
    <x v="3"/>
    <n v="0"/>
    <d v="2018-11-09T00:00:00"/>
    <n v="26"/>
    <s v=""/>
    <n v="0"/>
    <n v="26"/>
    <n v="1"/>
    <x v="1"/>
  </r>
  <r>
    <s v="RHRC04880496"/>
    <n v="808325.12199999997"/>
    <n v="7504100.892"/>
    <n v="441.822"/>
    <n v="22"/>
    <n v="20.9"/>
    <m/>
    <n v="0"/>
    <n v="20.9"/>
    <d v="2018-09-19T00:00:00"/>
    <x v="1"/>
    <x v="2"/>
    <x v="3"/>
    <n v="0"/>
    <d v="2018-10-15T00:00:00"/>
    <n v="26"/>
    <s v=""/>
    <n v="0"/>
    <n v="26"/>
    <n v="1"/>
    <x v="1"/>
  </r>
  <r>
    <s v="RHRC04880548"/>
    <n v="808323.201"/>
    <n v="7502801.5080000004"/>
    <n v="425.40800000000002"/>
    <n v="16"/>
    <n v="14.9"/>
    <m/>
    <n v="15.607911896611313"/>
    <n v="14.507911896611313"/>
    <d v="2020-05-30T00:00:00"/>
    <x v="1"/>
    <x v="2"/>
    <x v="8"/>
    <n v="0.39208810338868716"/>
    <d v="2020-06-25T00:00:00"/>
    <n v="26"/>
    <s v=""/>
    <n v="0.39208810338868716"/>
    <n v="26"/>
    <n v="1"/>
    <x v="2"/>
  </r>
  <r>
    <s v="RHRC04890469"/>
    <n v="808300.39"/>
    <n v="7504778.3399999999"/>
    <n v="456.036"/>
    <n v="16"/>
    <n v="15.3"/>
    <m/>
    <n v="15.935680846440391"/>
    <n v="15.235680846440392"/>
    <d v="2020-05-06T00:00:00"/>
    <x v="1"/>
    <x v="2"/>
    <x v="2"/>
    <n v="6.4319153559608822E-2"/>
    <d v="2020-06-01T00:00:00"/>
    <n v="26"/>
    <s v=""/>
    <n v="6.4319153559608822E-2"/>
    <n v="26"/>
    <n v="1"/>
    <x v="2"/>
  </r>
  <r>
    <s v="RHRC04890471"/>
    <n v="808301.19799999997"/>
    <n v="7504727.074"/>
    <n v="454.64100000000002"/>
    <n v="16"/>
    <n v="15.5"/>
    <m/>
    <n v="0"/>
    <n v="15.5"/>
    <d v="2020-05-08T00:00:00"/>
    <x v="1"/>
    <x v="2"/>
    <x v="2"/>
    <n v="0"/>
    <d v="2020-06-03T00:00:00"/>
    <n v="26"/>
    <s v=""/>
    <n v="0"/>
    <n v="26"/>
    <n v="1"/>
    <x v="1"/>
  </r>
  <r>
    <s v="RHRC05400177"/>
    <n v="807025"/>
    <n v="7512075"/>
    <n v="465.72"/>
    <n v="16"/>
    <n v="15.3"/>
    <m/>
    <n v="10.870358619047579"/>
    <n v="10.17035861904758"/>
    <d v="2014-07-21T00:00:00"/>
    <x v="5"/>
    <x v="13"/>
    <x v="28"/>
    <n v="5.1296413809524211"/>
    <d v="2014-07-23T00:00:00"/>
    <n v="2"/>
    <s v=""/>
    <n v="5.1296413809524211"/>
    <n v="2"/>
    <n v="1"/>
    <x v="2"/>
  </r>
  <r>
    <s v="RHRC05420175"/>
    <n v="806973.54200000002"/>
    <n v="7512122.7019999996"/>
    <n v="472.71899999999999"/>
    <n v="14"/>
    <n v="13.2"/>
    <m/>
    <n v="12.784429120805385"/>
    <n v="11.984429120805384"/>
    <d v="2014-07-21T00:00:00"/>
    <x v="5"/>
    <x v="13"/>
    <x v="28"/>
    <n v="1.2155708791946154"/>
    <d v="2014-07-22T00:00:00"/>
    <n v="1"/>
    <s v=""/>
    <n v="1.2155708791946154"/>
    <n v="1"/>
    <n v="1"/>
    <x v="2"/>
  </r>
  <r>
    <s v="RHRC04890487"/>
    <n v="808300.03200000001"/>
    <n v="7504323.3590000002"/>
    <n v="440.71699999999998"/>
    <n v="16"/>
    <n v="15.6"/>
    <m/>
    <n v="0"/>
    <n v="15.6"/>
    <d v="2018-10-05T00:00:00"/>
    <x v="1"/>
    <x v="2"/>
    <x v="3"/>
    <n v="0"/>
    <d v="2018-10-31T00:00:00"/>
    <n v="26"/>
    <s v=""/>
    <n v="0"/>
    <n v="26"/>
    <n v="1"/>
    <x v="1"/>
  </r>
  <r>
    <s v="RHRC04900469"/>
    <n v="808275.19700000004"/>
    <n v="7504779.2560000001"/>
    <n v="454.89800000000002"/>
    <n v="16"/>
    <n v="15.1"/>
    <m/>
    <n v="15.503670511009886"/>
    <n v="14.603670511009886"/>
    <d v="2020-05-06T00:00:00"/>
    <x v="1"/>
    <x v="2"/>
    <x v="2"/>
    <n v="0.49632948899011353"/>
    <d v="2020-06-01T00:00:00"/>
    <n v="26"/>
    <s v=""/>
    <n v="0.49632948899011353"/>
    <n v="26"/>
    <n v="1"/>
    <x v="2"/>
  </r>
  <r>
    <s v="RHRC04900471"/>
    <n v="808276.46499999997"/>
    <n v="7504728.1500000004"/>
    <n v="453.565"/>
    <n v="16"/>
    <n v="15.4"/>
    <m/>
    <n v="0"/>
    <n v="15.4"/>
    <d v="2020-05-08T00:00:00"/>
    <x v="1"/>
    <x v="2"/>
    <x v="2"/>
    <n v="0"/>
    <d v="2020-06-03T00:00:00"/>
    <n v="26"/>
    <s v=""/>
    <n v="0"/>
    <n v="26"/>
    <n v="1"/>
    <x v="1"/>
  </r>
  <r>
    <s v="RHRC04900472"/>
    <n v="808275.66799999995"/>
    <n v="7504699.0959999999"/>
    <n v="452.66500000000002"/>
    <n v="16"/>
    <n v="15.4"/>
    <m/>
    <n v="0"/>
    <n v="15.4"/>
    <d v="2020-05-08T00:00:00"/>
    <x v="1"/>
    <x v="2"/>
    <x v="2"/>
    <n v="0"/>
    <d v="2020-06-03T00:00:00"/>
    <n v="26"/>
    <s v=""/>
    <n v="0"/>
    <n v="26"/>
    <n v="1"/>
    <x v="1"/>
  </r>
  <r>
    <s v="RHRC05360173"/>
    <n v="807123.65899999999"/>
    <n v="7512173.6720000003"/>
    <n v="477.57299999999998"/>
    <n v="14"/>
    <n v="12.1"/>
    <m/>
    <n v="13.069286862068964"/>
    <n v="11.169286862068963"/>
    <d v="2014-07-21T00:00:00"/>
    <x v="5"/>
    <x v="13"/>
    <x v="28"/>
    <n v="0.93071313793103627"/>
    <d v="2014-07-21T00:00:00"/>
    <n v="0"/>
    <s v=""/>
    <n v="0.93071313793103627"/>
    <n v="0"/>
    <n v="0"/>
    <x v="2"/>
  </r>
  <r>
    <s v="RHRC04900487"/>
    <n v="808275.25699999998"/>
    <n v="7504323.9199999999"/>
    <n v="439.68200000000002"/>
    <n v="16"/>
    <n v="15.4"/>
    <m/>
    <n v="0"/>
    <n v="15.4"/>
    <d v="2018-10-05T00:00:00"/>
    <x v="1"/>
    <x v="2"/>
    <x v="3"/>
    <n v="0"/>
    <d v="2018-10-31T00:00:00"/>
    <n v="26"/>
    <s v=""/>
    <n v="0"/>
    <n v="26"/>
    <n v="1"/>
    <x v="1"/>
  </r>
  <r>
    <s v="RHRC04900496"/>
    <n v="808275.28399999999"/>
    <n v="7504101.1579999998"/>
    <n v="442.24700000000001"/>
    <n v="22"/>
    <n v="21.1"/>
    <m/>
    <n v="20.706528255033618"/>
    <n v="19.806528255033619"/>
    <d v="2018-09-19T00:00:00"/>
    <x v="1"/>
    <x v="2"/>
    <x v="3"/>
    <n v="1.2934717449663822"/>
    <d v="2018-10-15T00:00:00"/>
    <n v="26"/>
    <s v=""/>
    <n v="1.2934717449663822"/>
    <n v="26"/>
    <n v="1"/>
    <x v="2"/>
  </r>
  <r>
    <s v="RHRC04910469"/>
    <n v="808250.38899999997"/>
    <n v="7504776.3329999996"/>
    <n v="453.60599999999999"/>
    <n v="16"/>
    <n v="15.4"/>
    <m/>
    <n v="13.817397761904715"/>
    <n v="13.217397761904715"/>
    <d v="2020-05-06T00:00:00"/>
    <x v="1"/>
    <x v="2"/>
    <x v="2"/>
    <n v="2.182602238095285"/>
    <d v="2020-06-01T00:00:00"/>
    <n v="26"/>
    <s v=""/>
    <n v="2.182602238095285"/>
    <n v="26"/>
    <n v="1"/>
    <x v="2"/>
  </r>
  <r>
    <s v="RHRC04910471"/>
    <n v="808253.49100000004"/>
    <n v="7504728.2369999997"/>
    <n v="452.47199999999998"/>
    <n v="16"/>
    <n v="15.5"/>
    <m/>
    <n v="0"/>
    <n v="15.5"/>
    <d v="2020-05-08T00:00:00"/>
    <x v="1"/>
    <x v="2"/>
    <x v="2"/>
    <n v="0"/>
    <d v="2020-06-03T00:00:00"/>
    <n v="26"/>
    <s v=""/>
    <n v="0"/>
    <n v="26"/>
    <n v="1"/>
    <x v="1"/>
  </r>
  <r>
    <s v="RHRC04910472"/>
    <n v="808250.78399999999"/>
    <n v="7504700.5089999996"/>
    <n v="451.44200000000001"/>
    <n v="16"/>
    <n v="15.4"/>
    <m/>
    <n v="0"/>
    <n v="15.4"/>
    <d v="2020-05-08T00:00:00"/>
    <x v="1"/>
    <x v="2"/>
    <x v="2"/>
    <n v="0"/>
    <d v="2020-06-03T00:00:00"/>
    <n v="26"/>
    <s v=""/>
    <n v="0"/>
    <n v="26"/>
    <n v="1"/>
    <x v="1"/>
  </r>
  <r>
    <s v="RHRC04910486"/>
    <n v="808249.53"/>
    <n v="7504345.0609999998"/>
    <n v="438.947"/>
    <n v="22"/>
    <n v="21.6"/>
    <m/>
    <n v="21.572405253830823"/>
    <n v="21.172405253830824"/>
    <d v="2018-10-07T00:00:00"/>
    <x v="1"/>
    <x v="2"/>
    <x v="3"/>
    <n v="0.42759474616917714"/>
    <d v="2018-11-02T00:00:00"/>
    <n v="26"/>
    <s v=""/>
    <n v="0.42759474616917714"/>
    <n v="26"/>
    <n v="1"/>
    <x v="2"/>
  </r>
  <r>
    <s v="RHRC04910487"/>
    <n v="808249.13500000001"/>
    <n v="7504323.4989999998"/>
    <n v="438.35599999999999"/>
    <n v="16"/>
    <n v="15.6"/>
    <m/>
    <n v="13.163859589882463"/>
    <n v="12.763859589882463"/>
    <d v="2018-10-05T00:00:00"/>
    <x v="1"/>
    <x v="2"/>
    <x v="3"/>
    <n v="2.8361404101175367"/>
    <d v="2018-10-31T00:00:00"/>
    <n v="26"/>
    <s v=""/>
    <n v="2.8361404101175367"/>
    <n v="26"/>
    <n v="1"/>
    <x v="2"/>
  </r>
  <r>
    <s v="RHRC04910496"/>
    <n v="808250.07200000004"/>
    <n v="7504101.5279999999"/>
    <n v="441.93400000000003"/>
    <n v="28"/>
    <n v="27.1"/>
    <m/>
    <n v="23.799090621621588"/>
    <n v="22.899090621621589"/>
    <d v="2018-09-19T00:00:00"/>
    <x v="1"/>
    <x v="2"/>
    <x v="3"/>
    <n v="4.2009093783784124"/>
    <d v="2018-10-15T00:00:00"/>
    <n v="26"/>
    <s v=""/>
    <n v="4.2009093783784124"/>
    <n v="26"/>
    <n v="1"/>
    <x v="2"/>
  </r>
  <r>
    <s v="RHRC04920471"/>
    <n v="808228.54799999995"/>
    <n v="7504726.2529999996"/>
    <n v="451.10500000000002"/>
    <n v="16"/>
    <n v="14.1"/>
    <m/>
    <n v="0"/>
    <n v="14.1"/>
    <d v="2020-05-08T00:00:00"/>
    <x v="1"/>
    <x v="2"/>
    <x v="2"/>
    <n v="0"/>
    <d v="2020-06-03T00:00:00"/>
    <n v="26"/>
    <s v=""/>
    <n v="0"/>
    <n v="26"/>
    <n v="1"/>
    <x v="1"/>
  </r>
  <r>
    <s v="RHRC04920472"/>
    <n v="808229.15399999998"/>
    <n v="7504700.8130000001"/>
    <n v="450.411"/>
    <n v="16"/>
    <n v="15.5"/>
    <m/>
    <n v="0"/>
    <n v="15.5"/>
    <d v="2020-05-08T00:00:00"/>
    <x v="1"/>
    <x v="2"/>
    <x v="2"/>
    <n v="0"/>
    <d v="2020-06-03T00:00:00"/>
    <n v="26"/>
    <s v=""/>
    <n v="0"/>
    <n v="26"/>
    <n v="1"/>
    <x v="1"/>
  </r>
  <r>
    <s v="RHRC04920486"/>
    <n v="808224.47699999996"/>
    <n v="7504345.3499999996"/>
    <n v="438.18400000000003"/>
    <n v="16"/>
    <n v="15.7"/>
    <m/>
    <n v="15.242349569457019"/>
    <n v="14.942349569457019"/>
    <d v="2018-10-07T00:00:00"/>
    <x v="1"/>
    <x v="2"/>
    <x v="3"/>
    <n v="0.75765043054298076"/>
    <d v="2018-11-02T00:00:00"/>
    <n v="26"/>
    <s v=""/>
    <n v="0.75765043054298076"/>
    <n v="26"/>
    <n v="1"/>
    <x v="2"/>
  </r>
  <r>
    <s v="RHRC04920487"/>
    <n v="808225.28899999999"/>
    <n v="7504322.892"/>
    <n v="437.82600000000002"/>
    <n v="16"/>
    <n v="15.5"/>
    <m/>
    <n v="14.342612844969551"/>
    <n v="13.842612844969551"/>
    <d v="2018-10-05T00:00:00"/>
    <x v="1"/>
    <x v="2"/>
    <x v="3"/>
    <n v="1.6573871550304489"/>
    <d v="2018-10-31T00:00:00"/>
    <n v="26"/>
    <s v=""/>
    <n v="1.6573871550304489"/>
    <n v="26"/>
    <n v="1"/>
    <x v="2"/>
  </r>
  <r>
    <s v="RHRC05400173"/>
    <n v="807025"/>
    <n v="7512175"/>
    <n v="473.23"/>
    <n v="12"/>
    <n v="10.8"/>
    <m/>
    <n v="10.42346671428578"/>
    <n v="9.2234667142857809"/>
    <d v="2014-07-21T00:00:00"/>
    <x v="5"/>
    <x v="13"/>
    <x v="28"/>
    <n v="1.5765332857142198"/>
    <d v="2014-07-21T00:00:00"/>
    <n v="0"/>
    <s v=""/>
    <n v="1.5765332857142198"/>
    <n v="0"/>
    <n v="0"/>
    <x v="2"/>
  </r>
  <r>
    <s v="RHRC04930487"/>
    <n v="808199.95700000005"/>
    <n v="7504323.6059999997"/>
    <n v="436.88299999999998"/>
    <n v="16"/>
    <n v="15.5"/>
    <m/>
    <n v="15.733763199094994"/>
    <n v="15.233763199094994"/>
    <d v="2018-10-05T00:00:00"/>
    <x v="1"/>
    <x v="2"/>
    <x v="3"/>
    <n v="0.26623680090500557"/>
    <d v="2018-10-31T00:00:00"/>
    <n v="26"/>
    <s v=""/>
    <n v="0.26623680090500557"/>
    <n v="26"/>
    <n v="1"/>
    <x v="2"/>
  </r>
  <r>
    <s v="RHRC04940228"/>
    <n v="808175.57"/>
    <n v="7510801.4680000003"/>
    <n v="478.274"/>
    <n v="30"/>
    <n v="28.9"/>
    <m/>
    <n v="0"/>
    <n v="28.9"/>
    <d v="2015-04-12T00:00:00"/>
    <x v="5"/>
    <x v="11"/>
    <x v="23"/>
    <n v="0"/>
    <d v="2015-05-08T00:00:00"/>
    <n v="26"/>
    <s v=""/>
    <n v="0"/>
    <n v="26"/>
    <n v="1"/>
    <x v="1"/>
  </r>
  <r>
    <s v="RHRC04940487"/>
    <n v="808174.68200000003"/>
    <n v="7504323.2589999996"/>
    <n v="436.04399999999998"/>
    <n v="16"/>
    <n v="15.7"/>
    <m/>
    <n v="15.555342416289648"/>
    <n v="15.255342416289647"/>
    <d v="2018-10-05T00:00:00"/>
    <x v="1"/>
    <x v="2"/>
    <x v="3"/>
    <n v="0.44465758371035236"/>
    <d v="2018-10-31T00:00:00"/>
    <n v="26"/>
    <s v=""/>
    <n v="0.44465758371035236"/>
    <n v="26"/>
    <n v="1"/>
    <x v="2"/>
  </r>
  <r>
    <s v="RHRC04940496"/>
    <n v="808174.35499999998"/>
    <n v="7504101.3430000003"/>
    <n v="437.96100000000001"/>
    <n v="22"/>
    <n v="19.899999999999999"/>
    <m/>
    <n v="0"/>
    <n v="19.899999999999999"/>
    <d v="2018-09-19T00:00:00"/>
    <x v="1"/>
    <x v="2"/>
    <x v="3"/>
    <n v="0"/>
    <d v="2018-10-15T00:00:00"/>
    <n v="26"/>
    <s v=""/>
    <n v="0"/>
    <n v="26"/>
    <n v="1"/>
    <x v="1"/>
  </r>
  <r>
    <s v="RHRC04950487"/>
    <n v="808150.549"/>
    <n v="7504323.2259999998"/>
    <n v="435.38400000000001"/>
    <n v="16"/>
    <n v="15.1"/>
    <m/>
    <n v="15.081699238095268"/>
    <n v="14.181699238095268"/>
    <d v="2018-10-05T00:00:00"/>
    <x v="1"/>
    <x v="2"/>
    <x v="3"/>
    <n v="0.91830076190473164"/>
    <d v="2018-10-31T00:00:00"/>
    <n v="26"/>
    <s v=""/>
    <n v="0.91830076190473164"/>
    <n v="26"/>
    <n v="1"/>
    <x v="2"/>
  </r>
  <r>
    <s v="RHRC04950496"/>
    <n v="808150.04700000002"/>
    <n v="7504100.9160000002"/>
    <n v="436.79500000000002"/>
    <n v="22"/>
    <n v="21.2"/>
    <m/>
    <n v="0"/>
    <n v="21.2"/>
    <d v="2018-09-19T00:00:00"/>
    <x v="1"/>
    <x v="2"/>
    <x v="3"/>
    <n v="0"/>
    <d v="2018-10-15T00:00:00"/>
    <n v="26"/>
    <s v=""/>
    <n v="0"/>
    <n v="26"/>
    <n v="1"/>
    <x v="1"/>
  </r>
  <r>
    <s v="RHRC04950526"/>
    <n v="808149.95900000003"/>
    <n v="7503349.4879999999"/>
    <n v="428.24599999999998"/>
    <n v="24"/>
    <n v="22.6"/>
    <m/>
    <n v="14.776552000000038"/>
    <n v="13.376552000000039"/>
    <d v="2020-04-26T00:00:00"/>
    <x v="1"/>
    <x v="2"/>
    <x v="8"/>
    <n v="9.2234479999999621"/>
    <d v="2020-05-22T00:00:00"/>
    <n v="26"/>
    <s v=""/>
    <n v="9.2234479999999621"/>
    <n v="26"/>
    <n v="1"/>
    <x v="2"/>
  </r>
  <r>
    <s v="RHRC04950527"/>
    <n v="808149.75800000003"/>
    <n v="7503324.875"/>
    <n v="428.42599999999999"/>
    <n v="26"/>
    <n v="24.3"/>
    <m/>
    <n v="18.094131999999945"/>
    <n v="16.394131999999946"/>
    <d v="2020-04-24T00:00:00"/>
    <x v="1"/>
    <x v="2"/>
    <x v="8"/>
    <n v="7.905868000000055"/>
    <d v="2020-05-20T00:00:00"/>
    <n v="26"/>
    <s v=""/>
    <n v="7.905868000000055"/>
    <n v="26"/>
    <n v="1"/>
    <x v="2"/>
  </r>
  <r>
    <s v="RHRC04950532"/>
    <n v="808149.04500000004"/>
    <n v="7503200.4380000001"/>
    <n v="427.68700000000001"/>
    <n v="28"/>
    <n v="27.3"/>
    <m/>
    <n v="20.831997764705989"/>
    <n v="20.131997764705989"/>
    <d v="2020-01-30T00:00:00"/>
    <x v="1"/>
    <x v="2"/>
    <x v="8"/>
    <n v="7.1680022352940114"/>
    <d v="2020-02-25T00:00:00"/>
    <n v="26"/>
    <s v=""/>
    <n v="7.1680022352940114"/>
    <n v="26"/>
    <n v="1"/>
    <x v="2"/>
  </r>
  <r>
    <s v="RHRC04960228"/>
    <n v="808124.375"/>
    <n v="7510799.9910000004"/>
    <n v="476.77300000000002"/>
    <n v="36"/>
    <n v="35.4"/>
    <m/>
    <n v="0"/>
    <n v="35.4"/>
    <d v="2015-04-11T00:00:00"/>
    <x v="5"/>
    <x v="11"/>
    <x v="23"/>
    <n v="0"/>
    <d v="2015-05-07T00:00:00"/>
    <n v="26"/>
    <s v=""/>
    <n v="0"/>
    <n v="26"/>
    <n v="1"/>
    <x v="1"/>
  </r>
  <r>
    <s v="RHRC04960487"/>
    <n v="808124.745"/>
    <n v="7504323.2929999996"/>
    <n v="434.47800000000001"/>
    <n v="16"/>
    <n v="15.6"/>
    <m/>
    <n v="15.659273000000042"/>
    <n v="15.259273000000041"/>
    <d v="2018-10-05T00:00:00"/>
    <x v="1"/>
    <x v="2"/>
    <x v="3"/>
    <n v="0.34072699999995848"/>
    <d v="2018-10-31T00:00:00"/>
    <n v="26"/>
    <s v=""/>
    <n v="0.34072699999995848"/>
    <n v="26"/>
    <n v="1"/>
    <x v="2"/>
  </r>
  <r>
    <s v="RHRC04960496"/>
    <n v="808124.78799999994"/>
    <n v="7504100.8030000003"/>
    <n v="435.221"/>
    <n v="22"/>
    <n v="21.1"/>
    <m/>
    <n v="21.974010428571489"/>
    <n v="21.074010428571491"/>
    <d v="2018-09-19T00:00:00"/>
    <x v="1"/>
    <x v="2"/>
    <x v="3"/>
    <n v="2.5989571428510772E-2"/>
    <d v="2018-10-15T00:00:00"/>
    <n v="26"/>
    <s v=""/>
    <n v="2.5989571428510772E-2"/>
    <n v="26"/>
    <n v="1"/>
    <x v="2"/>
  </r>
  <r>
    <s v="RHRC04960526"/>
    <n v="808123.92"/>
    <n v="7503349.898"/>
    <n v="428.11500000000001"/>
    <n v="22"/>
    <n v="21.4"/>
    <m/>
    <n v="15.784379999999999"/>
    <n v="15.184379999999997"/>
    <d v="2020-04-26T00:00:00"/>
    <x v="1"/>
    <x v="2"/>
    <x v="8"/>
    <n v="6.2156200000000013"/>
    <d v="2020-05-22T00:00:00"/>
    <n v="26"/>
    <s v=""/>
    <n v="6.2156200000000013"/>
    <n v="26"/>
    <n v="1"/>
    <x v="2"/>
  </r>
  <r>
    <s v="RHRC04970228"/>
    <n v="808098.37199999997"/>
    <n v="7510800.6660000002"/>
    <n v="476.39400000000001"/>
    <n v="34"/>
    <n v="33.6"/>
    <m/>
    <n v="0"/>
    <n v="33.6"/>
    <d v="2015-04-11T00:00:00"/>
    <x v="5"/>
    <x v="11"/>
    <x v="23"/>
    <n v="0"/>
    <d v="2015-05-07T00:00:00"/>
    <n v="26"/>
    <s v=""/>
    <n v="0"/>
    <n v="26"/>
    <n v="1"/>
    <x v="1"/>
  </r>
  <r>
    <s v="RHRC04970487"/>
    <n v="808099.951"/>
    <n v="7504323.6220000004"/>
    <n v="434.13099999999997"/>
    <n v="22"/>
    <n v="21.4"/>
    <m/>
    <n v="0"/>
    <n v="21.4"/>
    <d v="2018-10-05T00:00:00"/>
    <x v="1"/>
    <x v="2"/>
    <x v="3"/>
    <n v="0"/>
    <d v="2018-10-31T00:00:00"/>
    <n v="26"/>
    <s v=""/>
    <n v="0"/>
    <n v="26"/>
    <n v="1"/>
    <x v="1"/>
  </r>
  <r>
    <s v="RHRC04970526"/>
    <n v="808099.22199999995"/>
    <n v="7503349.682"/>
    <n v="428.27800000000002"/>
    <n v="26"/>
    <n v="25"/>
    <m/>
    <n v="21.226124526378896"/>
    <n v="20.226124526378896"/>
    <d v="2020-04-26T00:00:00"/>
    <x v="1"/>
    <x v="2"/>
    <x v="8"/>
    <n v="4.7738754736211035"/>
    <d v="2020-05-22T00:00:00"/>
    <n v="26"/>
    <s v=""/>
    <n v="4.7738754736211035"/>
    <n v="26"/>
    <n v="1"/>
    <x v="2"/>
  </r>
  <r>
    <s v="RHRC04970534"/>
    <n v="808099.35800000001"/>
    <n v="7503150.5710000005"/>
    <n v="427.05700000000002"/>
    <n v="28"/>
    <n v="25.5"/>
    <m/>
    <n v="23.190681729729874"/>
    <n v="20.690681729729874"/>
    <d v="2020-01-30T00:00:00"/>
    <x v="1"/>
    <x v="2"/>
    <x v="8"/>
    <n v="4.8093182702701256"/>
    <d v="2020-02-25T00:00:00"/>
    <n v="26"/>
    <s v=""/>
    <n v="4.8093182702701256"/>
    <n v="26"/>
    <n v="1"/>
    <x v="2"/>
  </r>
  <r>
    <s v="RHRC04980228"/>
    <n v="808073.64199999999"/>
    <n v="7510801.0860000001"/>
    <n v="476.33100000000002"/>
    <n v="30"/>
    <n v="28.9"/>
    <m/>
    <n v="0"/>
    <n v="28.9"/>
    <d v="2015-04-11T00:00:00"/>
    <x v="5"/>
    <x v="11"/>
    <x v="23"/>
    <n v="0"/>
    <d v="2015-05-07T00:00:00"/>
    <n v="26"/>
    <s v=""/>
    <n v="0"/>
    <n v="26"/>
    <n v="1"/>
    <x v="1"/>
  </r>
  <r>
    <s v="RHRC04980487"/>
    <n v="808075.45200000005"/>
    <n v="7504323.466"/>
    <n v="433.74099999999999"/>
    <n v="22"/>
    <n v="21.5"/>
    <m/>
    <n v="21.823439158224915"/>
    <n v="21.323439158224915"/>
    <d v="2018-10-05T00:00:00"/>
    <x v="1"/>
    <x v="2"/>
    <x v="3"/>
    <n v="0.17656084177508546"/>
    <d v="2018-10-31T00:00:00"/>
    <n v="26"/>
    <s v=""/>
    <n v="0.17656084177508546"/>
    <n v="26"/>
    <n v="1"/>
    <x v="2"/>
  </r>
  <r>
    <s v="RHRC04980496"/>
    <n v="808075.11499999999"/>
    <n v="7504101.3439999996"/>
    <n v="432.6"/>
    <n v="22"/>
    <n v="20.9"/>
    <m/>
    <n v="21.658274344827532"/>
    <n v="20.558274344827531"/>
    <d v="2018-09-19T00:00:00"/>
    <x v="1"/>
    <x v="2"/>
    <x v="3"/>
    <n v="0.34172565517246767"/>
    <d v="2018-10-15T00:00:00"/>
    <n v="26"/>
    <s v=""/>
    <n v="0.34172565517246767"/>
    <n v="26"/>
    <n v="1"/>
    <x v="2"/>
  </r>
  <r>
    <s v="RHRC04980526"/>
    <n v="808075.65399999998"/>
    <n v="7503349.8269999996"/>
    <n v="428.21"/>
    <n v="24"/>
    <n v="23.4"/>
    <m/>
    <n v="18.91921852637887"/>
    <n v="18.319218526378869"/>
    <d v="2020-04-26T00:00:00"/>
    <x v="1"/>
    <x v="2"/>
    <x v="8"/>
    <n v="5.0807814736211299"/>
    <d v="2020-05-22T00:00:00"/>
    <n v="26"/>
    <s v=""/>
    <n v="5.0807814736211299"/>
    <n v="26"/>
    <n v="1"/>
    <x v="2"/>
  </r>
  <r>
    <s v="RHRC04980534"/>
    <n v="808075.65599999996"/>
    <n v="7503150.9759999998"/>
    <n v="427.07100000000003"/>
    <n v="28"/>
    <n v="25.5"/>
    <m/>
    <n v="23.038539571428601"/>
    <n v="20.538539571428601"/>
    <d v="2020-01-30T00:00:00"/>
    <x v="1"/>
    <x v="2"/>
    <x v="8"/>
    <n v="4.9614604285713995"/>
    <d v="2020-02-25T00:00:00"/>
    <n v="26"/>
    <s v=""/>
    <n v="4.9614604285713995"/>
    <n v="26"/>
    <n v="1"/>
    <x v="2"/>
  </r>
  <r>
    <s v="RHRC04990228"/>
    <n v="808049.51599999995"/>
    <n v="7510801.3870000001"/>
    <n v="476.19600000000003"/>
    <n v="28"/>
    <n v="21.5"/>
    <m/>
    <n v="0"/>
    <n v="21.5"/>
    <d v="2015-04-11T00:00:00"/>
    <x v="5"/>
    <x v="11"/>
    <x v="23"/>
    <n v="0"/>
    <d v="2015-05-07T00:00:00"/>
    <n v="26"/>
    <s v="SHORT"/>
    <n v="0"/>
    <n v="26"/>
    <n v="1"/>
    <x v="1"/>
  </r>
  <r>
    <s v="RHRC04990487"/>
    <n v="808049.91799999995"/>
    <n v="7504323.8669999996"/>
    <n v="433.21800000000002"/>
    <n v="22"/>
    <n v="21.5"/>
    <m/>
    <n v="0"/>
    <n v="21.5"/>
    <d v="2018-10-05T00:00:00"/>
    <x v="1"/>
    <x v="2"/>
    <x v="3"/>
    <n v="0"/>
    <d v="2018-10-31T00:00:00"/>
    <n v="26"/>
    <s v=""/>
    <n v="0"/>
    <n v="26"/>
    <n v="1"/>
    <x v="1"/>
  </r>
  <r>
    <s v="RHRC04990492"/>
    <n v="808050.02500000002"/>
    <n v="7504201.1150000002"/>
    <n v="433.28399999999999"/>
    <n v="28"/>
    <n v="27.1"/>
    <m/>
    <n v="0"/>
    <n v="27.1"/>
    <d v="2018-09-28T00:00:00"/>
    <x v="1"/>
    <x v="2"/>
    <x v="3"/>
    <n v="0"/>
    <d v="2018-10-24T00:00:00"/>
    <n v="26"/>
    <s v=""/>
    <n v="0"/>
    <n v="26"/>
    <n v="1"/>
    <x v="1"/>
  </r>
  <r>
    <s v="RHRC04990496"/>
    <n v="808050.24100000004"/>
    <n v="7504101.4129999997"/>
    <n v="431.44099999999997"/>
    <n v="22"/>
    <n v="21"/>
    <m/>
    <n v="21.827198952380968"/>
    <n v="20.827198952380968"/>
    <d v="2018-09-19T00:00:00"/>
    <x v="1"/>
    <x v="2"/>
    <x v="3"/>
    <n v="0.17280104761903203"/>
    <d v="2018-10-15T00:00:00"/>
    <n v="26"/>
    <s v=""/>
    <n v="0.17280104761903203"/>
    <n v="26"/>
    <n v="1"/>
    <x v="2"/>
  </r>
  <r>
    <s v="RHRC04990526"/>
    <n v="808049.11199999996"/>
    <n v="7503350.0010000002"/>
    <n v="428.05599999999998"/>
    <n v="26"/>
    <n v="23.9"/>
    <m/>
    <n v="21.375500999999986"/>
    <n v="19.275500999999984"/>
    <d v="2020-04-26T00:00:00"/>
    <x v="1"/>
    <x v="2"/>
    <x v="8"/>
    <n v="4.6244990000000143"/>
    <d v="2020-05-22T00:00:00"/>
    <n v="26"/>
    <s v=""/>
    <n v="4.6244990000000143"/>
    <n v="26"/>
    <n v="1"/>
    <x v="2"/>
  </r>
  <r>
    <s v="RHRC04990528"/>
    <n v="808050.799"/>
    <n v="7503299.7599999998"/>
    <n v="427.76299999999998"/>
    <n v="22"/>
    <n v="21.4"/>
    <m/>
    <n v="18.605501523809551"/>
    <n v="18.005501523809549"/>
    <d v="2020-04-24T00:00:00"/>
    <x v="1"/>
    <x v="2"/>
    <x v="8"/>
    <n v="3.3944984761904493"/>
    <d v="2020-05-20T00:00:00"/>
    <n v="26"/>
    <s v=""/>
    <n v="3.3944984761904493"/>
    <n v="26"/>
    <n v="1"/>
    <x v="2"/>
  </r>
  <r>
    <s v="RHRC04990534"/>
    <n v="808049.49399999995"/>
    <n v="7503149.9869999997"/>
    <n v="426.86900000000003"/>
    <n v="28"/>
    <n v="23.1"/>
    <m/>
    <n v="21.723378380952397"/>
    <n v="16.823378380952398"/>
    <d v="2020-01-30T00:00:00"/>
    <x v="1"/>
    <x v="2"/>
    <x v="8"/>
    <n v="6.276621619047603"/>
    <d v="2020-02-25T00:00:00"/>
    <n v="26"/>
    <s v=""/>
    <n v="6.276621619047603"/>
    <n v="26"/>
    <n v="1"/>
    <x v="2"/>
  </r>
  <r>
    <s v="RHRC05000228"/>
    <n v="808024.26"/>
    <n v="7510801.6380000003"/>
    <n v="476.238"/>
    <n v="30"/>
    <n v="29.6"/>
    <m/>
    <n v="0"/>
    <n v="29.6"/>
    <d v="2015-04-11T00:00:00"/>
    <x v="5"/>
    <x v="11"/>
    <x v="23"/>
    <n v="0"/>
    <d v="2015-05-07T00:00:00"/>
    <n v="26"/>
    <s v=""/>
    <n v="0"/>
    <n v="26"/>
    <n v="1"/>
    <x v="1"/>
  </r>
  <r>
    <s v="RHRC05000487"/>
    <n v="808024.97"/>
    <n v="7504324.1320000002"/>
    <n v="432.66300000000001"/>
    <n v="28"/>
    <n v="27.6"/>
    <m/>
    <n v="0"/>
    <n v="27.6"/>
    <d v="2018-10-05T00:00:00"/>
    <x v="1"/>
    <x v="2"/>
    <x v="3"/>
    <n v="0"/>
    <d v="2018-10-31T00:00:00"/>
    <n v="26"/>
    <s v=""/>
    <n v="0"/>
    <n v="26"/>
    <n v="1"/>
    <x v="1"/>
  </r>
  <r>
    <s v="RHRC05000496"/>
    <n v="808024.20200000005"/>
    <n v="7504101.6260000002"/>
    <n v="430.34399999999999"/>
    <n v="22"/>
    <n v="21.1"/>
    <m/>
    <n v="21.006422761904673"/>
    <n v="20.106422761904675"/>
    <d v="2018-09-19T00:00:00"/>
    <x v="1"/>
    <x v="2"/>
    <x v="3"/>
    <n v="0.99357723809532672"/>
    <d v="2018-10-15T00:00:00"/>
    <n v="26"/>
    <s v=""/>
    <n v="0.99357723809532672"/>
    <n v="26"/>
    <n v="1"/>
    <x v="2"/>
  </r>
  <r>
    <s v="RHRC05000528"/>
    <n v="808024.31900000002"/>
    <n v="7503300.6569999997"/>
    <n v="427.71"/>
    <n v="22"/>
    <n v="21.4"/>
    <m/>
    <n v="18.963535972972977"/>
    <n v="18.363535972972976"/>
    <d v="2020-04-24T00:00:00"/>
    <x v="1"/>
    <x v="2"/>
    <x v="8"/>
    <n v="3.0364640270270229"/>
    <d v="2020-05-20T00:00:00"/>
    <n v="26"/>
    <s v=""/>
    <n v="3.0364640270270229"/>
    <n v="26"/>
    <n v="1"/>
    <x v="2"/>
  </r>
  <r>
    <s v="RHRC05000534"/>
    <n v="808027.18599999999"/>
    <n v="7503150.0609999998"/>
    <n v="426.55900000000003"/>
    <n v="28"/>
    <n v="26.8"/>
    <m/>
    <n v="22.909377095238085"/>
    <n v="21.709377095238086"/>
    <d v="2020-01-30T00:00:00"/>
    <x v="1"/>
    <x v="2"/>
    <x v="8"/>
    <n v="5.0906229047619149"/>
    <d v="2020-02-25T00:00:00"/>
    <n v="26"/>
    <s v=""/>
    <n v="5.0906229047619149"/>
    <n v="26"/>
    <n v="1"/>
    <x v="2"/>
  </r>
  <r>
    <s v="RHRC05010228"/>
    <n v="807999.38399999996"/>
    <n v="7510801.4740000004"/>
    <n v="476.07299999999998"/>
    <n v="32"/>
    <n v="31.3"/>
    <m/>
    <n v="0"/>
    <n v="31.3"/>
    <d v="2015-04-11T00:00:00"/>
    <x v="5"/>
    <x v="11"/>
    <x v="23"/>
    <n v="0"/>
    <d v="2015-05-07T00:00:00"/>
    <n v="26"/>
    <s v=""/>
    <n v="0"/>
    <n v="26"/>
    <n v="1"/>
    <x v="1"/>
  </r>
  <r>
    <s v="RHRC05010487"/>
    <n v="807999.23400000005"/>
    <n v="7504323.949"/>
    <n v="432.11900000000003"/>
    <n v="28"/>
    <n v="27.6"/>
    <m/>
    <n v="27.219450158224902"/>
    <n v="26.819450158224903"/>
    <d v="2018-10-05T00:00:00"/>
    <x v="1"/>
    <x v="2"/>
    <x v="3"/>
    <n v="0.78054984177509823"/>
    <d v="2018-10-31T00:00:00"/>
    <n v="26"/>
    <s v=""/>
    <n v="0.78054984177509823"/>
    <n v="26"/>
    <n v="1"/>
    <x v="2"/>
  </r>
  <r>
    <s v="RHRC05010529"/>
    <n v="808000.56099999999"/>
    <n v="7503275.5439999998"/>
    <n v="427.678"/>
    <n v="22"/>
    <n v="21.4"/>
    <m/>
    <n v="19.027785230562984"/>
    <n v="18.427785230562982"/>
    <d v="2020-04-24T00:00:00"/>
    <x v="1"/>
    <x v="2"/>
    <x v="7"/>
    <n v="2.9722147694370165"/>
    <d v="2020-05-20T00:00:00"/>
    <n v="26"/>
    <s v=""/>
    <n v="2.9722147694370165"/>
    <n v="26"/>
    <n v="1"/>
    <x v="2"/>
  </r>
  <r>
    <s v="RHRC05020487"/>
    <n v="807975.69099999999"/>
    <n v="7504323.2860000003"/>
    <n v="431.45800000000003"/>
    <n v="22"/>
    <n v="21.5"/>
    <m/>
    <n v="20.82334800000001"/>
    <n v="20.32334800000001"/>
    <d v="2018-10-05T00:00:00"/>
    <x v="1"/>
    <x v="2"/>
    <x v="3"/>
    <n v="1.17665199999999"/>
    <d v="2018-10-31T00:00:00"/>
    <n v="26"/>
    <s v=""/>
    <n v="1.17665199999999"/>
    <n v="26"/>
    <n v="1"/>
    <x v="2"/>
  </r>
  <r>
    <s v="RHRC05020496"/>
    <n v="807975.15399999998"/>
    <n v="7504102.9790000003"/>
    <n v="428.62900000000002"/>
    <n v="22"/>
    <n v="21.2"/>
    <m/>
    <n v="18.800864724137966"/>
    <n v="18.000864724137966"/>
    <d v="2018-09-19T00:00:00"/>
    <x v="1"/>
    <x v="2"/>
    <x v="3"/>
    <n v="3.1991352758620337"/>
    <d v="2018-10-15T00:00:00"/>
    <n v="26"/>
    <s v=""/>
    <n v="3.1991352758620337"/>
    <n v="26"/>
    <n v="1"/>
    <x v="2"/>
  </r>
  <r>
    <s v="RHRC05020528"/>
    <n v="807974.23199999996"/>
    <n v="7503298.9720000001"/>
    <n v="427.75599999999997"/>
    <n v="22"/>
    <n v="21.2"/>
    <m/>
    <n v="19.391411206896578"/>
    <n v="18.591411206896577"/>
    <d v="2020-04-24T00:00:00"/>
    <x v="1"/>
    <x v="2"/>
    <x v="7"/>
    <n v="2.6085887931034222"/>
    <d v="2020-05-20T00:00:00"/>
    <n v="26"/>
    <s v=""/>
    <n v="2.6085887931034222"/>
    <n v="26"/>
    <n v="1"/>
    <x v="2"/>
  </r>
  <r>
    <s v="RHRC05020529"/>
    <n v="807974.96"/>
    <n v="7503275.4630000005"/>
    <n v="427.65499999999997"/>
    <n v="22"/>
    <n v="21.4"/>
    <m/>
    <n v="19.016952028368792"/>
    <n v="18.41695202836879"/>
    <d v="2020-04-24T00:00:00"/>
    <x v="1"/>
    <x v="2"/>
    <x v="7"/>
    <n v="2.9830479716312084"/>
    <d v="2020-05-20T00:00:00"/>
    <n v="26"/>
    <s v=""/>
    <n v="2.9830479716312084"/>
    <n v="26"/>
    <n v="1"/>
    <x v="2"/>
  </r>
  <r>
    <s v="RHRC05030487"/>
    <n v="807949.68500000006"/>
    <n v="7504323.0880000005"/>
    <n v="430.76299999999998"/>
    <n v="34"/>
    <n v="27.9"/>
    <m/>
    <n v="33.179908952380913"/>
    <n v="27.079908952380912"/>
    <d v="2018-10-05T00:00:00"/>
    <x v="1"/>
    <x v="2"/>
    <x v="3"/>
    <n v="0.82009104761908702"/>
    <d v="2018-10-31T00:00:00"/>
    <n v="26"/>
    <s v="SHORT"/>
    <n v="0.82009104761908702"/>
    <n v="26"/>
    <n v="1"/>
    <x v="0"/>
  </r>
  <r>
    <s v="RHRC05040492"/>
    <n v="807926.36300000001"/>
    <n v="7504201.0899999999"/>
    <n v="429.577"/>
    <n v="28"/>
    <n v="27.2"/>
    <m/>
    <n v="0"/>
    <n v="27.2"/>
    <d v="2018-09-28T00:00:00"/>
    <x v="1"/>
    <x v="2"/>
    <x v="3"/>
    <n v="0"/>
    <d v="2018-10-24T00:00:00"/>
    <n v="26"/>
    <s v=""/>
    <n v="0"/>
    <n v="26"/>
    <n v="1"/>
    <x v="1"/>
  </r>
  <r>
    <s v="RHRC05060492"/>
    <n v="807876.32"/>
    <n v="7504200.7130000005"/>
    <n v="428.59800000000001"/>
    <n v="34"/>
    <n v="31.1"/>
    <m/>
    <n v="33.961616645475317"/>
    <n v="31.061616645475318"/>
    <d v="2018-09-28T00:00:00"/>
    <x v="1"/>
    <x v="2"/>
    <x v="3"/>
    <n v="3.8383354524683E-2"/>
    <d v="2018-10-24T00:00:00"/>
    <n v="26"/>
    <s v=""/>
    <n v="3.8383354524683E-2"/>
    <n v="26"/>
    <n v="1"/>
    <x v="2"/>
  </r>
  <r>
    <s v="RHRC08570008"/>
    <n v="799099.78"/>
    <n v="7516299.5010000002"/>
    <n v="455.41699999999997"/>
    <n v="20"/>
    <n v="15.7"/>
    <m/>
    <n v="13.130644053097342"/>
    <n v="8.8306440530973411"/>
    <d v="2014-07-16T00:00:00"/>
    <x v="6"/>
    <x v="9"/>
    <x v="37"/>
    <n v="6.8693559469026582"/>
    <d v="2014-07-16T00:00:00"/>
    <n v="0"/>
    <s v=""/>
    <n v="6.8693559469026582"/>
    <n v="0"/>
    <n v="0"/>
    <x v="2"/>
  </r>
  <r>
    <s v="RHRC05080375"/>
    <n v="807827.62199999997"/>
    <n v="7507125.6979999999"/>
    <n v="462.24299999999999"/>
    <n v="22"/>
    <n v="21.4"/>
    <m/>
    <n v="21.786611190476151"/>
    <n v="21.18661119047615"/>
    <d v="2019-02-19T00:00:00"/>
    <x v="2"/>
    <x v="3"/>
    <x v="12"/>
    <n v="0.21338880952384898"/>
    <d v="2019-03-17T00:00:00"/>
    <n v="26"/>
    <s v=""/>
    <n v="0.21338880952384898"/>
    <n v="26"/>
    <n v="1"/>
    <x v="2"/>
  </r>
  <r>
    <s v="RHRC05090375"/>
    <n v="807800.52899999998"/>
    <n v="7507125.7180000003"/>
    <n v="460.29500000000002"/>
    <n v="28"/>
    <n v="27.3"/>
    <m/>
    <n v="25.693064285714343"/>
    <n v="24.993064285714343"/>
    <d v="2019-02-19T00:00:00"/>
    <x v="2"/>
    <x v="3"/>
    <x v="12"/>
    <n v="2.3069357142856575"/>
    <d v="2019-03-17T00:00:00"/>
    <n v="26"/>
    <s v=""/>
    <n v="2.3069357142856575"/>
    <n v="26"/>
    <n v="1"/>
    <x v="2"/>
  </r>
  <r>
    <s v="RHRC05090549"/>
    <n v="807800.41399999999"/>
    <n v="7502775.5389999999"/>
    <n v="424.25299999999999"/>
    <n v="34"/>
    <n v="32.4"/>
    <m/>
    <n v="25.257637999999929"/>
    <n v="23.657637999999928"/>
    <d v="2020-05-28T00:00:00"/>
    <x v="1"/>
    <x v="2"/>
    <x v="7"/>
    <n v="8.742362000000071"/>
    <d v="2020-06-23T00:00:00"/>
    <n v="26"/>
    <s v=""/>
    <n v="8.742362000000071"/>
    <n v="26"/>
    <n v="1"/>
    <x v="2"/>
  </r>
  <r>
    <s v="RHRC05100375"/>
    <n v="807776.36300000001"/>
    <n v="7507125.7539999997"/>
    <n v="458.15600000000001"/>
    <n v="28"/>
    <n v="27.2"/>
    <m/>
    <n v="24.778755999999987"/>
    <n v="23.978755999999986"/>
    <d v="2019-02-19T00:00:00"/>
    <x v="2"/>
    <x v="3"/>
    <x v="12"/>
    <n v="3.2212440000000129"/>
    <d v="2019-03-17T00:00:00"/>
    <n v="26"/>
    <s v=""/>
    <n v="3.2212440000000129"/>
    <n v="26"/>
    <n v="1"/>
    <x v="2"/>
  </r>
  <r>
    <s v="RHRC05100549"/>
    <n v="807774.755"/>
    <n v="7502775.9170000004"/>
    <n v="424.077"/>
    <n v="34"/>
    <n v="31.1"/>
    <m/>
    <n v="24.462337000000048"/>
    <n v="21.562337000000049"/>
    <d v="2020-05-28T00:00:00"/>
    <x v="1"/>
    <x v="2"/>
    <x v="7"/>
    <n v="9.5376629999999523"/>
    <d v="2020-06-23T00:00:00"/>
    <n v="26"/>
    <s v=""/>
    <n v="9.5376629999999523"/>
    <n v="26"/>
    <n v="1"/>
    <x v="2"/>
  </r>
  <r>
    <s v="RHRC08630008"/>
    <n v="798949.95799999998"/>
    <n v="7516299.8320000004"/>
    <n v="454.51900000000001"/>
    <n v="18"/>
    <n v="16.7"/>
    <m/>
    <n v="9.4146417046941906"/>
    <n v="8.1146417046941899"/>
    <d v="2014-07-16T00:00:00"/>
    <x v="6"/>
    <x v="9"/>
    <x v="37"/>
    <n v="8.5853582953058094"/>
    <d v="2014-07-16T00:00:00"/>
    <n v="0"/>
    <s v=""/>
    <n v="8.5853582953058094"/>
    <n v="0"/>
    <n v="0"/>
    <x v="2"/>
  </r>
  <r>
    <s v="RHRC05110119"/>
    <n v="807749.30200000003"/>
    <n v="7513525.6220000004"/>
    <n v="498.48399999999998"/>
    <n v="22"/>
    <n v="21"/>
    <m/>
    <n v="16.957926095238008"/>
    <n v="15.957926095238008"/>
    <d v="2014-02-03T00:00:00"/>
    <x v="5"/>
    <x v="14"/>
    <x v="44"/>
    <n v="5.0420739047619918"/>
    <d v="2014-03-01T00:00:00"/>
    <n v="26"/>
    <s v=""/>
    <n v="5.0420739047619918"/>
    <n v="26"/>
    <n v="1"/>
    <x v="2"/>
  </r>
  <r>
    <s v="RHRC05110375"/>
    <n v="807750.03899999999"/>
    <n v="7507126.5259999996"/>
    <n v="455.96800000000002"/>
    <n v="22"/>
    <n v="21.3"/>
    <m/>
    <n v="18.139901000000066"/>
    <n v="17.439901000000066"/>
    <d v="2019-02-19T00:00:00"/>
    <x v="2"/>
    <x v="3"/>
    <x v="12"/>
    <n v="3.8600989999999342"/>
    <d v="2019-03-17T00:00:00"/>
    <n v="26"/>
    <s v=""/>
    <n v="3.8600989999999342"/>
    <n v="26"/>
    <n v="1"/>
    <x v="2"/>
  </r>
  <r>
    <s v="RHRC05110549"/>
    <n v="807749.09400000004"/>
    <n v="7502775.8250000002"/>
    <n v="424.01400000000001"/>
    <n v="34"/>
    <n v="32.5"/>
    <m/>
    <n v="23.674955000000068"/>
    <n v="22.174955000000068"/>
    <d v="2020-05-28T00:00:00"/>
    <x v="1"/>
    <x v="2"/>
    <x v="7"/>
    <n v="10.325044999999932"/>
    <d v="2020-06-23T00:00:00"/>
    <n v="26"/>
    <s v=""/>
    <n v="10.325044999999932"/>
    <n v="26"/>
    <n v="1"/>
    <x v="2"/>
  </r>
  <r>
    <s v="RHRC05120119"/>
    <n v="807723.29399999999"/>
    <n v="7513526.5700000003"/>
    <n v="500.49299999999999"/>
    <n v="20"/>
    <n v="17"/>
    <m/>
    <n v="17.421055238095278"/>
    <n v="14.421055238095278"/>
    <d v="2014-02-03T00:00:00"/>
    <x v="5"/>
    <x v="14"/>
    <x v="44"/>
    <n v="2.5789447619047223"/>
    <d v="2014-03-01T00:00:00"/>
    <n v="26"/>
    <s v=""/>
    <n v="2.5789447619047223"/>
    <n v="26"/>
    <n v="1"/>
    <x v="2"/>
  </r>
  <r>
    <s v="RHRC05120375"/>
    <n v="807725.57299999997"/>
    <n v="7507127.1200000001"/>
    <n v="454.084"/>
    <n v="22"/>
    <n v="21.3"/>
    <m/>
    <n v="19.513441"/>
    <n v="18.813441000000001"/>
    <d v="2019-02-19T00:00:00"/>
    <x v="2"/>
    <x v="3"/>
    <x v="12"/>
    <n v="2.4865589999999997"/>
    <d v="2019-03-17T00:00:00"/>
    <n v="26"/>
    <s v=""/>
    <n v="2.4865589999999997"/>
    <n v="26"/>
    <n v="1"/>
    <x v="2"/>
  </r>
  <r>
    <s v="RHRC05120549"/>
    <n v="807725.098"/>
    <n v="7502775.9900000002"/>
    <n v="423.85199999999998"/>
    <n v="34"/>
    <n v="32.9"/>
    <m/>
    <n v="21.679734999999937"/>
    <n v="20.579734999999935"/>
    <d v="2020-05-28T00:00:00"/>
    <x v="1"/>
    <x v="2"/>
    <x v="7"/>
    <n v="12.320265000000063"/>
    <d v="2020-06-23T00:00:00"/>
    <n v="26"/>
    <s v=""/>
    <n v="12.320265000000063"/>
    <n v="26"/>
    <n v="1"/>
    <x v="2"/>
  </r>
  <r>
    <s v="RHRC05130126"/>
    <n v="807702.10800000001"/>
    <n v="7513350.2450000001"/>
    <n v="493.959"/>
    <n v="18"/>
    <n v="17"/>
    <m/>
    <n v="14.295827747324722"/>
    <n v="13.295827747324722"/>
    <d v="2014-01-11T00:00:00"/>
    <x v="5"/>
    <x v="14"/>
    <x v="42"/>
    <n v="3.7041722526752778"/>
    <d v="2014-02-06T00:00:00"/>
    <n v="26"/>
    <s v=""/>
    <n v="3.7041722526752778"/>
    <n v="26"/>
    <n v="1"/>
    <x v="2"/>
  </r>
  <r>
    <s v="RHRC05130375"/>
    <n v="807700.96900000004"/>
    <n v="7507127.0990000004"/>
    <n v="451.86399999999998"/>
    <n v="16"/>
    <n v="15.3"/>
    <m/>
    <n v="15.13402938095237"/>
    <n v="14.434029380952371"/>
    <d v="2019-02-19T00:00:00"/>
    <x v="2"/>
    <x v="3"/>
    <x v="12"/>
    <n v="0.86597061904762995"/>
    <d v="2019-03-17T00:00:00"/>
    <n v="26"/>
    <s v=""/>
    <n v="0.86597061904762995"/>
    <n v="26"/>
    <n v="1"/>
    <x v="2"/>
  </r>
  <r>
    <s v="RHRC05130549"/>
    <n v="807699.15599999996"/>
    <n v="7502775.9529999997"/>
    <n v="423.85599999999999"/>
    <n v="36"/>
    <n v="33.1"/>
    <m/>
    <n v="24.294133606289677"/>
    <n v="21.394133606289678"/>
    <d v="2020-05-28T00:00:00"/>
    <x v="1"/>
    <x v="2"/>
    <x v="7"/>
    <n v="11.705866393710323"/>
    <d v="2020-06-23T00:00:00"/>
    <n v="26"/>
    <s v=""/>
    <n v="11.705866393710323"/>
    <n v="26"/>
    <n v="1"/>
    <x v="2"/>
  </r>
  <r>
    <s v="RHRC05140119"/>
    <n v="807674.14199999999"/>
    <n v="7513526.2989999996"/>
    <n v="499.983"/>
    <n v="22"/>
    <n v="21"/>
    <m/>
    <n v="20.017308285714307"/>
    <n v="19.017308285714307"/>
    <d v="2014-02-03T00:00:00"/>
    <x v="5"/>
    <x v="14"/>
    <x v="44"/>
    <n v="1.9826917142856928"/>
    <d v="2014-03-01T00:00:00"/>
    <n v="26"/>
    <s v=""/>
    <n v="1.9826917142856928"/>
    <n v="26"/>
    <n v="1"/>
    <x v="2"/>
  </r>
  <r>
    <s v="RHRC05140549"/>
    <n v="807674.22499999998"/>
    <n v="7502776.1260000002"/>
    <n v="423.60700000000003"/>
    <n v="38"/>
    <n v="24.6"/>
    <m/>
    <n v="28.505012606289654"/>
    <n v="15.105012606289655"/>
    <d v="2020-05-28T00:00:00"/>
    <x v="1"/>
    <x v="2"/>
    <x v="7"/>
    <n v="9.4949873937103462"/>
    <d v="2020-06-23T00:00:00"/>
    <n v="26"/>
    <s v="SHORT"/>
    <n v="9.4949873937103462"/>
    <n v="26"/>
    <n v="1"/>
    <x v="0"/>
  </r>
  <r>
    <s v="RHRC05150108"/>
    <n v="807643.55299999996"/>
    <n v="7513799.7929999996"/>
    <n v="507.68099999999998"/>
    <n v="24"/>
    <n v="23"/>
    <m/>
    <n v="15.61631680952371"/>
    <n v="14.61631680952371"/>
    <d v="2014-01-15T00:00:00"/>
    <x v="5"/>
    <x v="14"/>
    <x v="44"/>
    <n v="8.3836831904762903"/>
    <d v="2014-02-10T00:00:00"/>
    <n v="26"/>
    <s v=""/>
    <n v="8.3836831904762903"/>
    <n v="26"/>
    <n v="1"/>
    <x v="2"/>
  </r>
  <r>
    <s v="RHRC08530008"/>
    <n v="799200.74100000004"/>
    <n v="7516299.8940000003"/>
    <n v="451.322"/>
    <n v="20"/>
    <n v="18.2"/>
    <m/>
    <n v="9.9407117862174346"/>
    <n v="8.1407117862174339"/>
    <d v="2014-07-15T00:00:00"/>
    <x v="6"/>
    <x v="9"/>
    <x v="37"/>
    <n v="10.059288213782565"/>
    <d v="2014-07-15T00:00:00"/>
    <n v="0"/>
    <s v=""/>
    <n v="10.059288213782565"/>
    <n v="0"/>
    <n v="0"/>
    <x v="2"/>
  </r>
  <r>
    <s v="RHRC08590006"/>
    <n v="799050.56499999994"/>
    <n v="7516349.8530000001"/>
    <n v="454.601"/>
    <n v="18"/>
    <n v="16.7"/>
    <m/>
    <n v="12.177290675675579"/>
    <n v="10.877290675675578"/>
    <d v="2014-07-14T00:00:00"/>
    <x v="6"/>
    <x v="9"/>
    <x v="37"/>
    <n v="5.8227093243244212"/>
    <d v="2014-07-14T00:00:00"/>
    <n v="0"/>
    <s v=""/>
    <n v="5.8227093243244212"/>
    <n v="0"/>
    <n v="0"/>
    <x v="2"/>
  </r>
  <r>
    <s v="RHRC05170108"/>
    <n v="807598.84100000001"/>
    <n v="7513798.5489999996"/>
    <n v="509.02"/>
    <n v="30"/>
    <n v="29.4"/>
    <m/>
    <n v="28.726946764705929"/>
    <n v="28.126946764705927"/>
    <d v="2014-01-15T00:00:00"/>
    <x v="5"/>
    <x v="14"/>
    <x v="44"/>
    <n v="1.2730532352940713"/>
    <d v="2014-02-10T00:00:00"/>
    <n v="26"/>
    <s v=""/>
    <n v="1.2730532352940713"/>
    <n v="26"/>
    <n v="1"/>
    <x v="2"/>
  </r>
  <r>
    <s v="RHRC05170125"/>
    <n v="807597.84499999997"/>
    <n v="7513376.0970000001"/>
    <n v="496.726"/>
    <n v="26"/>
    <n v="24.6"/>
    <m/>
    <n v="19.681715549597868"/>
    <n v="18.28171554959787"/>
    <d v="2014-01-11T00:00:00"/>
    <x v="5"/>
    <x v="14"/>
    <x v="42"/>
    <n v="6.3182844504021318"/>
    <d v="2014-02-06T00:00:00"/>
    <n v="26"/>
    <s v=""/>
    <n v="6.3182844504021318"/>
    <n v="26"/>
    <n v="1"/>
    <x v="2"/>
  </r>
  <r>
    <s v="RHRC05180108"/>
    <n v="807571.41200000001"/>
    <n v="7513799.0420000004"/>
    <n v="508.786"/>
    <n v="18"/>
    <n v="17"/>
    <m/>
    <n v="16.452545380952358"/>
    <n v="15.452545380952358"/>
    <d v="2014-01-15T00:00:00"/>
    <x v="5"/>
    <x v="14"/>
    <x v="44"/>
    <n v="1.5474546190476417"/>
    <d v="2014-02-10T00:00:00"/>
    <n v="26"/>
    <s v=""/>
    <n v="1.5474546190476417"/>
    <n v="26"/>
    <n v="1"/>
    <x v="2"/>
  </r>
  <r>
    <s v="RHRC08610006"/>
    <n v="798999.76599999995"/>
    <n v="7516348.4280000003"/>
    <n v="453.73399999999998"/>
    <n v="18"/>
    <n v="14.8"/>
    <m/>
    <n v="10.80736120689653"/>
    <n v="7.6073612068965311"/>
    <d v="2014-07-14T00:00:00"/>
    <x v="6"/>
    <x v="9"/>
    <x v="37"/>
    <n v="7.1926387931034697"/>
    <d v="2014-07-14T00:00:00"/>
    <n v="0"/>
    <s v=""/>
    <n v="7.1926387931034697"/>
    <n v="0"/>
    <n v="0"/>
    <x v="2"/>
  </r>
  <r>
    <s v="RHRC05180126"/>
    <n v="807573.647"/>
    <n v="7513352.4380000001"/>
    <n v="495.536"/>
    <n v="24"/>
    <n v="22"/>
    <m/>
    <n v="15.653204191489294"/>
    <n v="13.653204191489294"/>
    <d v="2014-01-12T00:00:00"/>
    <x v="5"/>
    <x v="14"/>
    <x v="42"/>
    <n v="8.3467958085107057"/>
    <d v="2014-02-07T00:00:00"/>
    <n v="26"/>
    <s v=""/>
    <n v="8.3467958085107057"/>
    <n v="26"/>
    <n v="1"/>
    <x v="2"/>
  </r>
  <r>
    <s v="RHRC05180129"/>
    <n v="807573.81299999997"/>
    <n v="7513275.415"/>
    <n v="491.82100000000003"/>
    <n v="30"/>
    <n v="29"/>
    <m/>
    <n v="14.919629758620658"/>
    <n v="13.919629758620658"/>
    <d v="2014-02-10T00:00:00"/>
    <x v="5"/>
    <x v="14"/>
    <x v="42"/>
    <n v="15.080370241379342"/>
    <d v="2014-03-08T00:00:00"/>
    <n v="26"/>
    <s v=""/>
    <n v="15.080370241379342"/>
    <n v="26"/>
    <n v="1"/>
    <x v="2"/>
  </r>
  <r>
    <s v="RHRC07930004"/>
    <n v="800700.18400000001"/>
    <n v="7516399.841"/>
    <n v="455.92"/>
    <n v="72"/>
    <n v="70.3"/>
    <m/>
    <n v="60.362736432709767"/>
    <n v="58.662736432709764"/>
    <d v="2014-07-11T00:00:00"/>
    <x v="6"/>
    <x v="15"/>
    <x v="39"/>
    <n v="11.637263567290233"/>
    <d v="2014-07-11T00:00:00"/>
    <n v="0"/>
    <s v=""/>
    <n v="11.637263567290233"/>
    <n v="0"/>
    <n v="0"/>
    <x v="2"/>
  </r>
  <r>
    <s v="RHRC07990008"/>
    <n v="800548.89"/>
    <n v="7516299.8779999996"/>
    <n v="450.55900000000003"/>
    <n v="32"/>
    <n v="30.5"/>
    <m/>
    <n v="10.484964999999988"/>
    <n v="8.9849649999999883"/>
    <d v="2014-07-08T00:00:00"/>
    <x v="6"/>
    <x v="15"/>
    <x v="39"/>
    <n v="21.515035000000012"/>
    <d v="2014-07-09T00:00:00"/>
    <n v="1"/>
    <s v=""/>
    <n v="21.515035000000012"/>
    <n v="1"/>
    <n v="1"/>
    <x v="2"/>
  </r>
  <r>
    <s v="RHRC05490226"/>
    <n v="806798.29799999995"/>
    <n v="7510849.5269999998"/>
    <n v="448.88299999999998"/>
    <n v="18"/>
    <n v="17.5"/>
    <m/>
    <n v="5.07899870270262"/>
    <n v="4.57899870270262"/>
    <d v="2014-07-06T00:00:00"/>
    <x v="5"/>
    <x v="13"/>
    <x v="43"/>
    <n v="12.92100129729738"/>
    <d v="2014-07-08T00:00:00"/>
    <n v="2"/>
    <s v=""/>
    <n v="12.92100129729738"/>
    <n v="2"/>
    <n v="1"/>
    <x v="2"/>
  </r>
  <r>
    <s v="RHRC05570224"/>
    <n v="806599.53899999999"/>
    <n v="7510898.8940000003"/>
    <n v="445.83800000000002"/>
    <n v="54"/>
    <n v="34.700000000000003"/>
    <m/>
    <n v="24.484823176470627"/>
    <n v="5.1848231764706298"/>
    <d v="2014-07-05T00:00:00"/>
    <x v="5"/>
    <x v="13"/>
    <x v="43"/>
    <n v="29.515176823529373"/>
    <d v="2014-07-08T00:00:00"/>
    <n v="3"/>
    <s v="SHORT"/>
    <n v="29.515176823529373"/>
    <n v="3"/>
    <n v="1"/>
    <x v="0"/>
  </r>
  <r>
    <s v="RHRC05190528"/>
    <n v="807549.36699999997"/>
    <n v="7503300.5860000001"/>
    <n v="425.97300000000001"/>
    <n v="28"/>
    <n v="26.6"/>
    <m/>
    <n v="25.810372889908365"/>
    <n v="24.410372889908366"/>
    <d v="2020-04-20T00:00:00"/>
    <x v="1"/>
    <x v="2"/>
    <x v="77"/>
    <n v="2.1896271100916351"/>
    <d v="2020-05-16T00:00:00"/>
    <n v="26"/>
    <s v=""/>
    <n v="2.1896271100916351"/>
    <n v="26"/>
    <n v="1"/>
    <x v="2"/>
  </r>
  <r>
    <s v="RHRC05200126"/>
    <n v="807524.23600000003"/>
    <n v="7513351.7460000003"/>
    <n v="495.93200000000002"/>
    <n v="24"/>
    <n v="23.1"/>
    <m/>
    <n v="17.999790714285666"/>
    <n v="17.099790714285668"/>
    <d v="2014-01-12T00:00:00"/>
    <x v="5"/>
    <x v="14"/>
    <x v="42"/>
    <n v="6.0002092857143339"/>
    <d v="2014-02-07T00:00:00"/>
    <n v="26"/>
    <s v=""/>
    <n v="6.0002092857143339"/>
    <n v="26"/>
    <n v="1"/>
    <x v="2"/>
  </r>
  <r>
    <s v="RHRC05200528"/>
    <n v="807524.55200000003"/>
    <n v="7503300.5480000004"/>
    <n v="426.12200000000001"/>
    <n v="28"/>
    <n v="26.8"/>
    <m/>
    <n v="27.14691954054058"/>
    <n v="25.946919540540581"/>
    <d v="2020-04-20T00:00:00"/>
    <x v="1"/>
    <x v="2"/>
    <x v="77"/>
    <n v="0.85308045945942013"/>
    <d v="2020-05-16T00:00:00"/>
    <n v="26"/>
    <s v=""/>
    <n v="0.85308045945942013"/>
    <n v="26"/>
    <n v="1"/>
    <x v="2"/>
  </r>
  <r>
    <s v="RHRC07850008"/>
    <n v="800899.61699999997"/>
    <n v="7516299.977"/>
    <n v="456.60500000000002"/>
    <n v="30"/>
    <n v="28.4"/>
    <m/>
    <n v="9.4977957829492539"/>
    <n v="7.8977957829492524"/>
    <d v="2014-07-05T00:00:00"/>
    <x v="6"/>
    <x v="15"/>
    <x v="39"/>
    <n v="20.502204217050746"/>
    <d v="2014-07-07T00:00:00"/>
    <n v="2"/>
    <s v=""/>
    <n v="20.502204217050746"/>
    <n v="2"/>
    <n v="1"/>
    <x v="2"/>
  </r>
  <r>
    <s v="RHRC05510220"/>
    <n v="806750.21299999999"/>
    <n v="7510999.9349999996"/>
    <n v="446.803"/>
    <n v="40"/>
    <n v="31.2"/>
    <m/>
    <n v="17.294614999999965"/>
    <n v="8.4946149999999641"/>
    <d v="2014-07-02T00:00:00"/>
    <x v="5"/>
    <x v="13"/>
    <x v="43"/>
    <n v="22.705385000000035"/>
    <d v="2014-07-06T00:00:00"/>
    <n v="4"/>
    <s v="SHORT"/>
    <n v="22.705385000000035"/>
    <n v="4"/>
    <n v="1"/>
    <x v="0"/>
  </r>
  <r>
    <s v="RHRC05220528"/>
    <n v="807476.00300000003"/>
    <n v="7503300.7050000001"/>
    <n v="425.36399999999998"/>
    <n v="28"/>
    <n v="26.8"/>
    <m/>
    <n v="24.83830800000004"/>
    <n v="23.638308000000041"/>
    <d v="2020-04-20T00:00:00"/>
    <x v="1"/>
    <x v="2"/>
    <x v="77"/>
    <n v="3.1616919999999595"/>
    <d v="2020-05-16T00:00:00"/>
    <n v="26"/>
    <s v=""/>
    <n v="3.1616919999999595"/>
    <n v="26"/>
    <n v="1"/>
    <x v="2"/>
  </r>
  <r>
    <s v="RHRC05230528"/>
    <n v="807450.73400000005"/>
    <n v="7503300.7110000001"/>
    <n v="424.25700000000001"/>
    <n v="28"/>
    <n v="26.5"/>
    <m/>
    <n v="23.326583000000028"/>
    <n v="21.826583000000028"/>
    <d v="2020-04-20T00:00:00"/>
    <x v="1"/>
    <x v="2"/>
    <x v="77"/>
    <n v="4.6734169999999722"/>
    <d v="2020-05-16T00:00:00"/>
    <n v="26"/>
    <s v=""/>
    <n v="4.6734169999999722"/>
    <n v="26"/>
    <n v="1"/>
    <x v="2"/>
  </r>
  <r>
    <s v="RHRC05240528"/>
    <n v="807425.304"/>
    <n v="7503300.2680000002"/>
    <n v="423.40300000000002"/>
    <n v="28"/>
    <n v="27.3"/>
    <m/>
    <n v="22.755409999999983"/>
    <n v="22.055409999999984"/>
    <d v="2020-04-20T00:00:00"/>
    <x v="1"/>
    <x v="2"/>
    <x v="77"/>
    <n v="5.2445900000000165"/>
    <d v="2020-05-16T00:00:00"/>
    <n v="26"/>
    <s v=""/>
    <n v="5.2445900000000165"/>
    <n v="26"/>
    <n v="1"/>
    <x v="2"/>
  </r>
  <r>
    <s v="RHRC05260523"/>
    <n v="807376.37800000003"/>
    <n v="7503424.5669999998"/>
    <n v="423.78100000000001"/>
    <n v="34"/>
    <n v="33.1"/>
    <m/>
    <n v="27.736556075004216"/>
    <n v="26.836556075004218"/>
    <d v="2020-03-31T00:00:00"/>
    <x v="1"/>
    <x v="2"/>
    <x v="77"/>
    <n v="6.2634439249957836"/>
    <d v="2020-04-26T00:00:00"/>
    <n v="26"/>
    <s v=""/>
    <n v="6.2634439249957836"/>
    <n v="26"/>
    <n v="1"/>
    <x v="2"/>
  </r>
  <r>
    <s v="RHRC05260528"/>
    <n v="807375.17299999995"/>
    <n v="7503300.4890000001"/>
    <n v="422.92899999999997"/>
    <n v="28"/>
    <n v="27.1"/>
    <m/>
    <n v="20.548599047619064"/>
    <n v="19.648599047619065"/>
    <d v="2020-04-20T00:00:00"/>
    <x v="1"/>
    <x v="2"/>
    <x v="77"/>
    <n v="7.4514009523809364"/>
    <d v="2020-05-16T00:00:00"/>
    <n v="26"/>
    <s v=""/>
    <n v="7.4514009523809364"/>
    <n v="26"/>
    <n v="1"/>
    <x v="2"/>
  </r>
  <r>
    <s v="RHRC05270098"/>
    <n v="807346.31"/>
    <n v="7514052.5630000001"/>
    <n v="502.55900000000003"/>
    <n v="22"/>
    <n v="20.3"/>
    <m/>
    <n v="-0.82701900000000705"/>
    <n v="0"/>
    <d v="2014-01-28T00:00:00"/>
    <x v="5"/>
    <x v="14"/>
    <x v="44"/>
    <n v="22.827019000000007"/>
    <d v="2014-02-23T00:00:00"/>
    <n v="26"/>
    <s v=""/>
    <n v="22.827019000000007"/>
    <n v="26"/>
    <n v="1"/>
    <x v="2"/>
  </r>
  <r>
    <s v="RHRC05270523"/>
    <n v="807349.32400000002"/>
    <n v="7503424.7520000003"/>
    <n v="423.60199999999998"/>
    <n v="34"/>
    <n v="33.1"/>
    <m/>
    <n v="27.045816999999943"/>
    <n v="26.145816999999944"/>
    <d v="2020-03-31T00:00:00"/>
    <x v="1"/>
    <x v="2"/>
    <x v="77"/>
    <n v="6.9541830000000573"/>
    <d v="2020-04-26T00:00:00"/>
    <n v="26"/>
    <s v=""/>
    <n v="6.9541830000000573"/>
    <n v="26"/>
    <n v="1"/>
    <x v="2"/>
  </r>
  <r>
    <s v="RHRC05280098"/>
    <n v="807322.88"/>
    <n v="7514053.1960000005"/>
    <n v="500.74900000000002"/>
    <n v="22"/>
    <n v="21.5"/>
    <m/>
    <n v="-3.3581455238095259"/>
    <n v="0"/>
    <d v="2014-01-28T00:00:00"/>
    <x v="5"/>
    <x v="14"/>
    <x v="44"/>
    <n v="25.358145523809526"/>
    <d v="2014-02-23T00:00:00"/>
    <n v="26"/>
    <s v=""/>
    <n v="25.358145523809526"/>
    <n v="26"/>
    <n v="1"/>
    <x v="2"/>
  </r>
  <r>
    <s v="RHRC05280397"/>
    <n v="807326.14500000002"/>
    <n v="7506577.1550000003"/>
    <n v="440.98"/>
    <n v="34"/>
    <n v="29.1"/>
    <m/>
    <n v="27.124881243243181"/>
    <n v="22.224881243243182"/>
    <d v="2020-03-03T00:00:00"/>
    <x v="2"/>
    <x v="3"/>
    <x v="5"/>
    <n v="6.8751187567568195"/>
    <d v="2020-03-29T00:00:00"/>
    <n v="26"/>
    <s v=""/>
    <n v="6.8751187567568195"/>
    <n v="26"/>
    <n v="1"/>
    <x v="2"/>
  </r>
  <r>
    <s v="RHRC05280413"/>
    <n v="807324.24300000002"/>
    <n v="7506172.1359999999"/>
    <n v="463.75200000000001"/>
    <n v="22"/>
    <n v="21.4"/>
    <m/>
    <n v="20.226298240688948"/>
    <n v="19.626298240688946"/>
    <d v="2020-02-11T00:00:00"/>
    <x v="2"/>
    <x v="3"/>
    <x v="5"/>
    <n v="1.7737017593110522"/>
    <d v="2020-03-08T00:00:00"/>
    <n v="26"/>
    <s v=""/>
    <n v="1.7737017593110522"/>
    <n v="26"/>
    <n v="1"/>
    <x v="2"/>
  </r>
  <r>
    <s v="RHRC05280414"/>
    <n v="807322.598"/>
    <n v="7506150.3200000003"/>
    <n v="463.01900000000001"/>
    <n v="22"/>
    <n v="20.2"/>
    <m/>
    <n v="21.215604712713059"/>
    <n v="19.415604712713058"/>
    <d v="2020-02-11T00:00:00"/>
    <x v="2"/>
    <x v="3"/>
    <x v="5"/>
    <n v="0.78439528728694086"/>
    <d v="2020-03-08T00:00:00"/>
    <n v="26"/>
    <s v=""/>
    <n v="0.78439528728694086"/>
    <n v="26"/>
    <n v="1"/>
    <x v="2"/>
  </r>
  <r>
    <s v="RHRC05280415"/>
    <n v="807317.402"/>
    <n v="7506126.8190000001"/>
    <n v="461.56200000000001"/>
    <n v="22"/>
    <n v="20.9"/>
    <m/>
    <n v="20.544776551724055"/>
    <n v="19.444776551724054"/>
    <d v="2020-02-11T00:00:00"/>
    <x v="2"/>
    <x v="3"/>
    <x v="5"/>
    <n v="1.4552234482759445"/>
    <d v="2020-03-08T00:00:00"/>
    <n v="26"/>
    <s v=""/>
    <n v="1.4552234482759445"/>
    <n v="26"/>
    <n v="1"/>
    <x v="2"/>
  </r>
  <r>
    <s v="RHRC05280523"/>
    <n v="807323.51399999997"/>
    <n v="7503424.7379999999"/>
    <n v="423.40600000000001"/>
    <n v="34"/>
    <n v="33.1"/>
    <m/>
    <n v="25.445333000000005"/>
    <n v="24.545333000000007"/>
    <d v="2020-03-31T00:00:00"/>
    <x v="1"/>
    <x v="2"/>
    <x v="77"/>
    <n v="8.5546669999999949"/>
    <d v="2020-04-26T00:00:00"/>
    <n v="26"/>
    <s v=""/>
    <n v="8.5546669999999949"/>
    <n v="26"/>
    <n v="1"/>
    <x v="2"/>
  </r>
  <r>
    <s v="RHRC05290098"/>
    <n v="807300.86"/>
    <n v="7514053.3329999996"/>
    <n v="499.53800000000001"/>
    <n v="20"/>
    <n v="19.600000000000001"/>
    <m/>
    <n v="-5.5912834285714439"/>
    <n v="0"/>
    <d v="2014-01-28T00:00:00"/>
    <x v="5"/>
    <x v="14"/>
    <x v="44"/>
    <n v="25.591283428571444"/>
    <d v="2014-02-23T00:00:00"/>
    <n v="26"/>
    <s v=""/>
    <n v="25.591283428571444"/>
    <n v="26"/>
    <n v="1"/>
    <x v="2"/>
  </r>
  <r>
    <s v="RHRC05290397"/>
    <n v="807295.929"/>
    <n v="7506577.3779999996"/>
    <n v="439.80500000000001"/>
    <n v="34"/>
    <n v="26"/>
    <m/>
    <n v="27.020555238095255"/>
    <n v="19.020555238095255"/>
    <d v="2020-03-03T00:00:00"/>
    <x v="2"/>
    <x v="3"/>
    <x v="5"/>
    <n v="6.9794447619047446"/>
    <d v="2020-03-29T00:00:00"/>
    <n v="26"/>
    <s v="SHORT"/>
    <n v="6.9794447619047446"/>
    <n v="26"/>
    <n v="1"/>
    <x v="0"/>
  </r>
  <r>
    <s v="RHRC05290413"/>
    <n v="807300.24199999997"/>
    <n v="7506171.9919999996"/>
    <n v="463.43799999999999"/>
    <n v="22"/>
    <n v="21.2"/>
    <m/>
    <n v="21.379698076716522"/>
    <n v="20.579698076716522"/>
    <d v="2020-02-11T00:00:00"/>
    <x v="2"/>
    <x v="3"/>
    <x v="5"/>
    <n v="0.62030192328347766"/>
    <d v="2020-03-08T00:00:00"/>
    <n v="26"/>
    <s v=""/>
    <n v="0.62030192328347766"/>
    <n v="26"/>
    <n v="1"/>
    <x v="2"/>
  </r>
  <r>
    <s v="RHRC05290414"/>
    <n v="807299.45200000005"/>
    <n v="7506149.1050000004"/>
    <n v="463.20100000000002"/>
    <n v="22"/>
    <n v="20.8"/>
    <m/>
    <n v="0"/>
    <n v="20.8"/>
    <d v="2020-02-11T00:00:00"/>
    <x v="2"/>
    <x v="3"/>
    <x v="5"/>
    <n v="0"/>
    <d v="2020-03-08T00:00:00"/>
    <n v="26"/>
    <s v=""/>
    <n v="0"/>
    <n v="26"/>
    <n v="1"/>
    <x v="1"/>
  </r>
  <r>
    <s v="RHRC05290509"/>
    <n v="807296.74199999997"/>
    <n v="7503773.2249999996"/>
    <n v="423.25799999999998"/>
    <n v="34"/>
    <n v="33"/>
    <m/>
    <n v="21.351564624161142"/>
    <n v="20.351564624161142"/>
    <d v="2020-02-29T00:00:00"/>
    <x v="1"/>
    <x v="2"/>
    <x v="111"/>
    <n v="12.648435375838858"/>
    <d v="2020-03-26T00:00:00"/>
    <n v="26"/>
    <s v=""/>
    <n v="12.648435375838858"/>
    <n v="26"/>
    <n v="1"/>
    <x v="2"/>
  </r>
  <r>
    <s v="RHRC05290523"/>
    <n v="807299.24399999995"/>
    <n v="7503425.0990000004"/>
    <n v="423.24299999999999"/>
    <n v="34"/>
    <n v="33.200000000000003"/>
    <m/>
    <n v="24.263543380952342"/>
    <n v="23.463543380952345"/>
    <d v="2020-03-31T00:00:00"/>
    <x v="1"/>
    <x v="2"/>
    <x v="77"/>
    <n v="9.736456619047658"/>
    <d v="2020-04-26T00:00:00"/>
    <n v="26"/>
    <s v=""/>
    <n v="9.736456619047658"/>
    <n v="26"/>
    <n v="1"/>
    <x v="2"/>
  </r>
  <r>
    <s v="RHRC05300187"/>
    <n v="807277.53599999996"/>
    <n v="7511826.0429999996"/>
    <n v="460.40699999999998"/>
    <n v="18"/>
    <n v="17.5"/>
    <m/>
    <n v="0"/>
    <n v="17.5"/>
    <d v="2015-03-23T00:00:00"/>
    <x v="5"/>
    <x v="13"/>
    <x v="28"/>
    <n v="0"/>
    <d v="2015-04-18T00:00:00"/>
    <n v="26"/>
    <s v=""/>
    <n v="0"/>
    <n v="26"/>
    <n v="1"/>
    <x v="1"/>
  </r>
  <r>
    <s v="RHRC05300397"/>
    <n v="807269.777"/>
    <n v="7506577.6689999998"/>
    <n v="438.714"/>
    <n v="34"/>
    <n v="25.6"/>
    <m/>
    <n v="26.572720999999945"/>
    <n v="18.172720999999946"/>
    <d v="2020-03-03T00:00:00"/>
    <x v="2"/>
    <x v="3"/>
    <x v="5"/>
    <n v="7.4272790000000555"/>
    <d v="2020-03-29T00:00:00"/>
    <n v="26"/>
    <s v="SHORT"/>
    <n v="7.4272790000000555"/>
    <n v="26"/>
    <n v="1"/>
    <x v="0"/>
  </r>
  <r>
    <s v="RHRC05300413"/>
    <n v="807274.85900000005"/>
    <n v="7506172.142"/>
    <n v="463.05200000000002"/>
    <n v="22"/>
    <n v="21.3"/>
    <m/>
    <n v="21.968419124335583"/>
    <n v="21.268419124335583"/>
    <d v="2020-02-11T00:00:00"/>
    <x v="2"/>
    <x v="3"/>
    <x v="5"/>
    <n v="3.1580875664417363E-2"/>
    <d v="2020-03-08T00:00:00"/>
    <n v="26"/>
    <s v=""/>
    <n v="3.1580875664417363E-2"/>
    <n v="26"/>
    <n v="1"/>
    <x v="2"/>
  </r>
  <r>
    <s v="RHRC05300414"/>
    <n v="807275.12399999995"/>
    <n v="7506149.3080000002"/>
    <n v="463.41899999999998"/>
    <n v="22"/>
    <n v="21.3"/>
    <m/>
    <n v="0"/>
    <n v="21.3"/>
    <d v="2020-02-11T00:00:00"/>
    <x v="2"/>
    <x v="3"/>
    <x v="5"/>
    <n v="0"/>
    <d v="2020-03-08T00:00:00"/>
    <n v="26"/>
    <s v=""/>
    <n v="0"/>
    <n v="26"/>
    <n v="1"/>
    <x v="1"/>
  </r>
  <r>
    <s v="RHRC05300415"/>
    <n v="807275.75100000005"/>
    <n v="7506122.0350000001"/>
    <n v="462.37799999999999"/>
    <n v="22"/>
    <n v="21.4"/>
    <m/>
    <n v="21.533945269729202"/>
    <n v="20.9339452697292"/>
    <d v="2020-02-11T00:00:00"/>
    <x v="2"/>
    <x v="3"/>
    <x v="5"/>
    <n v="0.46605473027079825"/>
    <d v="2020-03-08T00:00:00"/>
    <n v="26"/>
    <s v=""/>
    <n v="0.46605473027079825"/>
    <n v="26"/>
    <n v="1"/>
    <x v="2"/>
  </r>
  <r>
    <s v="RHRC05300509"/>
    <n v="807273.62699999998"/>
    <n v="7503773.3159999996"/>
    <n v="423.07900000000001"/>
    <n v="34"/>
    <n v="24"/>
    <m/>
    <n v="23.313292302013451"/>
    <n v="13.313292302013451"/>
    <d v="2020-02-29T00:00:00"/>
    <x v="1"/>
    <x v="2"/>
    <x v="111"/>
    <n v="10.686707697986549"/>
    <d v="2020-03-26T00:00:00"/>
    <n v="26"/>
    <s v="SHORT"/>
    <n v="10.686707697986549"/>
    <n v="26"/>
    <n v="1"/>
    <x v="0"/>
  </r>
  <r>
    <s v="RHRC05300523"/>
    <n v="807273.30299999996"/>
    <n v="7503425.0990000004"/>
    <n v="423.07799999999997"/>
    <n v="34"/>
    <n v="33.1"/>
    <m/>
    <n v="23.158536489279527"/>
    <n v="22.258536489279528"/>
    <d v="2020-03-31T00:00:00"/>
    <x v="1"/>
    <x v="2"/>
    <x v="77"/>
    <n v="10.841463510720473"/>
    <d v="2020-04-26T00:00:00"/>
    <n v="26"/>
    <s v=""/>
    <n v="10.841463510720473"/>
    <n v="26"/>
    <n v="1"/>
    <x v="2"/>
  </r>
  <r>
    <s v="RHRC05300533"/>
    <n v="807274.81499999994"/>
    <n v="7503174.9270000001"/>
    <n v="421.726"/>
    <n v="34"/>
    <n v="33"/>
    <m/>
    <n v="20.463778759323702"/>
    <n v="19.463778759323702"/>
    <d v="2020-05-05T00:00:00"/>
    <x v="1"/>
    <x v="2"/>
    <x v="77"/>
    <n v="13.536221240676298"/>
    <d v="2020-05-31T00:00:00"/>
    <n v="26"/>
    <s v=""/>
    <n v="13.536221240676298"/>
    <n v="26"/>
    <n v="1"/>
    <x v="2"/>
  </r>
  <r>
    <s v="RHRC05310186"/>
    <n v="807244.35499999998"/>
    <n v="7511851.7510000002"/>
    <n v="465.911"/>
    <n v="24"/>
    <n v="23.1"/>
    <m/>
    <n v="22.493383333333327"/>
    <n v="21.593383333333328"/>
    <d v="2014-05-17T00:00:00"/>
    <x v="5"/>
    <x v="13"/>
    <x v="28"/>
    <n v="1.5066166666666732"/>
    <d v="2014-06-12T00:00:00"/>
    <n v="26"/>
    <s v=""/>
    <n v="1.5066166666666732"/>
    <n v="26"/>
    <n v="1"/>
    <x v="2"/>
  </r>
  <r>
    <s v="RHRC05310187"/>
    <n v="807250.97100000002"/>
    <n v="7511824.6660000002"/>
    <n v="464.36"/>
    <n v="22"/>
    <n v="21.5"/>
    <m/>
    <n v="21.554946047619012"/>
    <n v="21.054946047619012"/>
    <d v="2015-03-23T00:00:00"/>
    <x v="5"/>
    <x v="13"/>
    <x v="28"/>
    <n v="0.44505395238098799"/>
    <d v="2015-04-18T00:00:00"/>
    <n v="26"/>
    <s v=""/>
    <n v="0.44505395238098799"/>
    <n v="26"/>
    <n v="1"/>
    <x v="2"/>
  </r>
  <r>
    <s v="RHRC05310397"/>
    <n v="807247.56900000002"/>
    <n v="7506577.4330000002"/>
    <n v="438.23700000000002"/>
    <n v="34"/>
    <n v="26.6"/>
    <m/>
    <n v="25.413807000000077"/>
    <n v="18.013807000000078"/>
    <d v="2020-03-03T00:00:00"/>
    <x v="2"/>
    <x v="3"/>
    <x v="5"/>
    <n v="8.5861929999999234"/>
    <d v="2020-03-29T00:00:00"/>
    <n v="26"/>
    <s v="SHORT"/>
    <n v="8.5861929999999234"/>
    <n v="26"/>
    <n v="1"/>
    <x v="0"/>
  </r>
  <r>
    <s v="RHRC05310413"/>
    <n v="807248.87399999995"/>
    <n v="7506173.0990000004"/>
    <n v="462.827"/>
    <n v="22"/>
    <n v="21.3"/>
    <m/>
    <n v="21.293830404864309"/>
    <n v="20.59383040486431"/>
    <d v="2020-02-11T00:00:00"/>
    <x v="2"/>
    <x v="3"/>
    <x v="5"/>
    <n v="0.706169595135691"/>
    <d v="2020-03-08T00:00:00"/>
    <n v="26"/>
    <s v=""/>
    <n v="0.706169595135691"/>
    <n v="26"/>
    <n v="1"/>
    <x v="2"/>
  </r>
  <r>
    <s v="RHRC05310414"/>
    <n v="807250.23600000003"/>
    <n v="7506151.0049999999"/>
    <n v="463.31700000000001"/>
    <n v="22"/>
    <n v="20.8"/>
    <m/>
    <n v="21.351104965771128"/>
    <n v="20.151104965771129"/>
    <d v="2020-02-11T00:00:00"/>
    <x v="2"/>
    <x v="3"/>
    <x v="5"/>
    <n v="0.64889503422887174"/>
    <d v="2020-03-08T00:00:00"/>
    <n v="26"/>
    <s v=""/>
    <n v="0.64889503422887174"/>
    <n v="26"/>
    <n v="1"/>
    <x v="2"/>
  </r>
  <r>
    <s v="RHRC05310509"/>
    <n v="807250.73199999996"/>
    <n v="7503773.6500000004"/>
    <n v="422.94600000000003"/>
    <n v="28"/>
    <n v="27"/>
    <m/>
    <n v="18.961422496453906"/>
    <n v="17.961422496453906"/>
    <d v="2020-02-29T00:00:00"/>
    <x v="1"/>
    <x v="2"/>
    <x v="111"/>
    <n v="9.0385775035460938"/>
    <d v="2020-03-26T00:00:00"/>
    <n v="26"/>
    <s v=""/>
    <n v="9.0385775035460938"/>
    <n v="26"/>
    <n v="1"/>
    <x v="2"/>
  </r>
  <r>
    <s v="RHRC05310523"/>
    <n v="807249.45200000005"/>
    <n v="7503425.3880000003"/>
    <n v="422.90199999999999"/>
    <n v="40"/>
    <n v="38.5"/>
    <m/>
    <n v="29.13430150676038"/>
    <n v="27.63430150676038"/>
    <d v="2020-03-31T00:00:00"/>
    <x v="1"/>
    <x v="2"/>
    <x v="77"/>
    <n v="10.86569849323962"/>
    <d v="2020-04-26T00:00:00"/>
    <n v="26"/>
    <s v=""/>
    <n v="10.86569849323962"/>
    <n v="26"/>
    <n v="1"/>
    <x v="2"/>
  </r>
  <r>
    <s v="RHRC05310533"/>
    <n v="807249.67299999995"/>
    <n v="7503174.9359999998"/>
    <n v="421.57600000000002"/>
    <n v="40"/>
    <n v="36.6"/>
    <m/>
    <n v="24.61666269010027"/>
    <n v="21.216662690100272"/>
    <d v="2020-05-05T00:00:00"/>
    <x v="1"/>
    <x v="2"/>
    <x v="77"/>
    <n v="15.38333730989973"/>
    <d v="2020-05-31T00:00:00"/>
    <n v="26"/>
    <s v=""/>
    <n v="15.38333730989973"/>
    <n v="26"/>
    <n v="1"/>
    <x v="2"/>
  </r>
  <r>
    <s v="RHRC05320187"/>
    <n v="807225.31200000003"/>
    <n v="7511824.4759999998"/>
    <n v="465.70100000000002"/>
    <n v="22"/>
    <n v="21.7"/>
    <m/>
    <n v="21.431232285714202"/>
    <n v="21.131232285714201"/>
    <d v="2015-03-23T00:00:00"/>
    <x v="5"/>
    <x v="13"/>
    <x v="28"/>
    <n v="0.56876771428579787"/>
    <d v="2015-04-18T00:00:00"/>
    <n v="26"/>
    <s v=""/>
    <n v="0.56876771428579787"/>
    <n v="26"/>
    <n v="1"/>
    <x v="2"/>
  </r>
  <r>
    <s v="RHRC05320523"/>
    <n v="807224.51699999999"/>
    <n v="7503425.426"/>
    <n v="422.733"/>
    <n v="46"/>
    <n v="43.6"/>
    <m/>
    <n v="33.946251535765498"/>
    <n v="31.546251535765499"/>
    <d v="2020-03-31T00:00:00"/>
    <x v="1"/>
    <x v="2"/>
    <x v="77"/>
    <n v="12.053748464234502"/>
    <d v="2020-04-26T00:00:00"/>
    <n v="26"/>
    <s v=""/>
    <n v="12.053748464234502"/>
    <n v="26"/>
    <n v="1"/>
    <x v="2"/>
  </r>
  <r>
    <s v="RHRC05320533"/>
    <n v="807226.07400000002"/>
    <n v="7503175.1289999997"/>
    <n v="421.47800000000001"/>
    <n v="40"/>
    <m/>
    <m/>
    <n v="23.105805994398679"/>
    <n v="0"/>
    <d v="2020-05-05T00:00:00"/>
    <x v="1"/>
    <x v="2"/>
    <x v="77"/>
    <n v="16.894194005601321"/>
    <d v="2020-05-31T00:00:00"/>
    <n v="26"/>
    <s v="SHORT"/>
    <n v="16.894194005601321"/>
    <n v="26"/>
    <n v="1"/>
    <x v="0"/>
  </r>
  <r>
    <s v="RHRC07910010"/>
    <n v="800751.28700000001"/>
    <n v="7516251.5880000005"/>
    <n v="452.536"/>
    <n v="38"/>
    <n v="35.9"/>
    <m/>
    <n v="4.8983007845303632"/>
    <n v="2.7983007845303618"/>
    <d v="2014-07-02T00:00:00"/>
    <x v="6"/>
    <x v="15"/>
    <x v="39"/>
    <n v="33.101699215469637"/>
    <d v="2014-07-06T00:00:00"/>
    <n v="4"/>
    <s v=""/>
    <n v="33.101699215469637"/>
    <n v="4"/>
    <n v="1"/>
    <x v="2"/>
  </r>
  <r>
    <s v="RHRC05330186"/>
    <n v="807198.09499999997"/>
    <n v="7511851.5939999996"/>
    <n v="467.18599999999998"/>
    <n v="24"/>
    <n v="23.1"/>
    <m/>
    <n v="22.296925621621597"/>
    <n v="21.396925621621598"/>
    <d v="2014-05-17T00:00:00"/>
    <x v="5"/>
    <x v="13"/>
    <x v="28"/>
    <n v="1.7030743783784033"/>
    <d v="2014-06-12T00:00:00"/>
    <n v="26"/>
    <s v=""/>
    <n v="1.7030743783784033"/>
    <n v="26"/>
    <n v="1"/>
    <x v="2"/>
  </r>
  <r>
    <s v="RHRC05330187"/>
    <n v="807201.29"/>
    <n v="7511824.9979999997"/>
    <n v="466.12299999999999"/>
    <n v="24"/>
    <n v="23.6"/>
    <m/>
    <n v="22.922264417023598"/>
    <n v="22.522264417023599"/>
    <d v="2015-03-23T00:00:00"/>
    <x v="5"/>
    <x v="13"/>
    <x v="28"/>
    <n v="1.0777355829764019"/>
    <d v="2015-04-18T00:00:00"/>
    <n v="26"/>
    <s v=""/>
    <n v="1.0777355829764019"/>
    <n v="26"/>
    <n v="1"/>
    <x v="2"/>
  </r>
  <r>
    <s v="RHRC05330438"/>
    <n v="807200.48699999996"/>
    <n v="7505550.3269999996"/>
    <n v="432.29399999999998"/>
    <n v="14"/>
    <n v="13.4"/>
    <m/>
    <n v="13.559608737588633"/>
    <n v="12.959608737588633"/>
    <d v="2020-06-02T00:00:00"/>
    <x v="2"/>
    <x v="3"/>
    <x v="4"/>
    <n v="0.44039126241136728"/>
    <d v="2020-06-28T00:00:00"/>
    <n v="26"/>
    <s v=""/>
    <n v="0.44039126241136728"/>
    <n v="26"/>
    <n v="1"/>
    <x v="2"/>
  </r>
  <r>
    <s v="RHRC05330533"/>
    <n v="807200.79"/>
    <n v="7503174.9979999997"/>
    <n v="421.5"/>
    <n v="40"/>
    <n v="36.799999999999997"/>
    <m/>
    <n v="25.570851117647123"/>
    <n v="22.370851117647121"/>
    <d v="2020-05-05T00:00:00"/>
    <x v="1"/>
    <x v="2"/>
    <x v="77"/>
    <n v="14.429148882352877"/>
    <d v="2020-05-31T00:00:00"/>
    <n v="26"/>
    <s v=""/>
    <n v="14.429148882352877"/>
    <n v="26"/>
    <n v="1"/>
    <x v="2"/>
  </r>
  <r>
    <s v="RHRC08010010"/>
    <n v="800498.93700000003"/>
    <n v="7516249.8880000003"/>
    <n v="449.654"/>
    <n v="30"/>
    <n v="29.2"/>
    <m/>
    <n v="7.8480928047952148"/>
    <n v="7.0480928047952141"/>
    <d v="2014-07-02T00:00:00"/>
    <x v="6"/>
    <x v="15"/>
    <x v="39"/>
    <n v="22.151907195204785"/>
    <d v="2014-07-06T00:00:00"/>
    <n v="4"/>
    <s v=""/>
    <n v="22.151907195204785"/>
    <n v="4"/>
    <n v="1"/>
    <x v="2"/>
  </r>
  <r>
    <s v="RHRC05340128"/>
    <n v="807175.272"/>
    <n v="7513302.9160000002"/>
    <n v="485.69900000000001"/>
    <n v="18"/>
    <n v="17.100000000000001"/>
    <m/>
    <n v="-8.3954882972172982"/>
    <n v="0"/>
    <d v="2014-01-07T00:00:00"/>
    <x v="5"/>
    <x v="14"/>
    <x v="42"/>
    <n v="26.395488297217298"/>
    <d v="2014-02-02T00:00:00"/>
    <n v="26"/>
    <s v=""/>
    <n v="26.395488297217298"/>
    <n v="26"/>
    <n v="1"/>
    <x v="2"/>
  </r>
  <r>
    <s v="RHRC05340187"/>
    <n v="807174.88699999999"/>
    <n v="7511824.977"/>
    <n v="464.20699999999999"/>
    <n v="24"/>
    <n v="23.7"/>
    <m/>
    <n v="23.233448750356956"/>
    <n v="22.933448750356956"/>
    <d v="2015-03-23T00:00:00"/>
    <x v="5"/>
    <x v="13"/>
    <x v="28"/>
    <n v="0.76655124964304377"/>
    <d v="2015-04-18T00:00:00"/>
    <n v="26"/>
    <s v=""/>
    <n v="0.76655124964304377"/>
    <n v="26"/>
    <n v="1"/>
    <x v="2"/>
  </r>
  <r>
    <s v="RHRC05340392"/>
    <n v="807176.33799999999"/>
    <n v="7506700.2860000003"/>
    <n v="436.16"/>
    <n v="40"/>
    <n v="35.299999999999997"/>
    <m/>
    <n v="31.884588936651596"/>
    <n v="27.184588936651593"/>
    <d v="2019-03-06T00:00:00"/>
    <x v="2"/>
    <x v="3"/>
    <x v="12"/>
    <n v="8.1154110633484038"/>
    <d v="2019-04-01T00:00:00"/>
    <n v="26"/>
    <s v=""/>
    <n v="8.1154110633484038"/>
    <n v="26"/>
    <n v="1"/>
    <x v="2"/>
  </r>
  <r>
    <s v="RHRC05340438"/>
    <n v="807167.55099999998"/>
    <n v="7505549.7350000003"/>
    <n v="435.15699999999998"/>
    <n v="16"/>
    <n v="15.5"/>
    <m/>
    <n v="14.250741082872935"/>
    <n v="13.750741082872935"/>
    <d v="2020-06-02T00:00:00"/>
    <x v="2"/>
    <x v="3"/>
    <x v="4"/>
    <n v="1.7492589171270652"/>
    <d v="2020-06-28T00:00:00"/>
    <n v="26"/>
    <s v=""/>
    <n v="1.7492589171270652"/>
    <n v="26"/>
    <n v="1"/>
    <x v="2"/>
  </r>
  <r>
    <s v="RHRC08110010"/>
    <n v="800250.26100000006"/>
    <n v="7516251.8169999998"/>
    <n v="448.46600000000001"/>
    <n v="38"/>
    <n v="37.1"/>
    <m/>
    <n v="9.9522149655172711"/>
    <n v="9.0522149655172726"/>
    <d v="2014-07-05T00:00:00"/>
    <x v="6"/>
    <x v="15"/>
    <x v="39"/>
    <n v="28.047785034482729"/>
    <d v="2014-07-05T00:00:00"/>
    <n v="0"/>
    <s v=""/>
    <n v="28.047785034482729"/>
    <n v="0"/>
    <n v="0"/>
    <x v="2"/>
  </r>
  <r>
    <s v="RHRC05340440"/>
    <n v="807176.24399999995"/>
    <n v="7505498.8250000002"/>
    <n v="430.774"/>
    <n v="14"/>
    <n v="13.5"/>
    <m/>
    <n v="0"/>
    <n v="13.5"/>
    <d v="2020-06-02T00:00:00"/>
    <x v="2"/>
    <x v="3"/>
    <x v="4"/>
    <n v="0"/>
    <d v="2020-06-28T00:00:00"/>
    <n v="26"/>
    <s v=""/>
    <n v="0"/>
    <n v="26"/>
    <n v="1"/>
    <x v="1"/>
  </r>
  <r>
    <s v="RHRC05340533"/>
    <n v="807174.40899999999"/>
    <n v="7503175.1979999999"/>
    <n v="421.49599999999998"/>
    <n v="40"/>
    <n v="37.200000000000003"/>
    <m/>
    <n v="25.741057292817743"/>
    <n v="22.941057292817746"/>
    <d v="2020-05-05T00:00:00"/>
    <x v="1"/>
    <x v="2"/>
    <x v="77"/>
    <n v="14.258942707182257"/>
    <d v="2020-05-31T00:00:00"/>
    <n v="26"/>
    <s v=""/>
    <n v="14.258942707182257"/>
    <n v="26"/>
    <n v="1"/>
    <x v="2"/>
  </r>
  <r>
    <s v="RHRC05350128"/>
    <n v="807148.49199999997"/>
    <n v="7513300.6140000001"/>
    <n v="488.62299999999999"/>
    <n v="18"/>
    <n v="14.4"/>
    <m/>
    <n v="-3.9021212913385739"/>
    <n v="0"/>
    <d v="2014-01-07T00:00:00"/>
    <x v="5"/>
    <x v="14"/>
    <x v="42"/>
    <n v="21.902121291338574"/>
    <d v="2014-02-02T00:00:00"/>
    <n v="26"/>
    <s v=""/>
    <n v="21.902121291338574"/>
    <n v="26"/>
    <n v="1"/>
    <x v="2"/>
  </r>
  <r>
    <s v="RHRC05350186"/>
    <n v="807151.88399999996"/>
    <n v="7511850.0080000004"/>
    <n v="464.089"/>
    <n v="24"/>
    <n v="22.1"/>
    <m/>
    <n v="23.577905952381002"/>
    <n v="21.677905952381003"/>
    <d v="2014-05-17T00:00:00"/>
    <x v="5"/>
    <x v="13"/>
    <x v="28"/>
    <n v="0.42209404761899805"/>
    <d v="2014-06-12T00:00:00"/>
    <n v="26"/>
    <s v=""/>
    <n v="0.42209404761899805"/>
    <n v="26"/>
    <n v="1"/>
    <x v="2"/>
  </r>
  <r>
    <s v="RHRC05350187"/>
    <n v="807150.89199999999"/>
    <n v="7511825.4570000004"/>
    <n v="462.90899999999999"/>
    <n v="26"/>
    <n v="25.6"/>
    <m/>
    <n v="25.692985761904765"/>
    <n v="25.292985761904767"/>
    <d v="2015-03-23T00:00:00"/>
    <x v="5"/>
    <x v="13"/>
    <x v="28"/>
    <n v="0.30701423809523476"/>
    <d v="2015-04-18T00:00:00"/>
    <n v="26"/>
    <s v=""/>
    <n v="0.30701423809523476"/>
    <n v="26"/>
    <n v="1"/>
    <x v="2"/>
  </r>
  <r>
    <s v="RHRC05350438"/>
    <n v="807150.04599999997"/>
    <n v="7505549.7800000003"/>
    <n v="434.19499999999999"/>
    <n v="20"/>
    <n v="19.600000000000001"/>
    <m/>
    <n v="0"/>
    <n v="19.600000000000001"/>
    <d v="2020-06-02T00:00:00"/>
    <x v="2"/>
    <x v="3"/>
    <x v="4"/>
    <n v="0"/>
    <d v="2020-06-28T00:00:00"/>
    <n v="26"/>
    <s v=""/>
    <n v="0"/>
    <n v="26"/>
    <n v="1"/>
    <x v="1"/>
  </r>
  <r>
    <s v="RHRC05350440"/>
    <n v="807149.96600000001"/>
    <n v="7505500.1430000002"/>
    <n v="430.51100000000002"/>
    <n v="14"/>
    <n v="13.4"/>
    <m/>
    <n v="0"/>
    <n v="13.4"/>
    <d v="2020-06-02T00:00:00"/>
    <x v="2"/>
    <x v="3"/>
    <x v="4"/>
    <n v="0"/>
    <d v="2020-06-28T00:00:00"/>
    <n v="26"/>
    <s v=""/>
    <n v="0"/>
    <n v="26"/>
    <n v="1"/>
    <x v="1"/>
  </r>
  <r>
    <s v="RHRC05350533"/>
    <n v="807149.99199999997"/>
    <n v="7503175.5109999999"/>
    <n v="421.19499999999999"/>
    <n v="40"/>
    <n v="38.200000000000003"/>
    <m/>
    <n v="24.477769567567577"/>
    <n v="22.67776956756758"/>
    <d v="2020-05-05T00:00:00"/>
    <x v="1"/>
    <x v="2"/>
    <x v="77"/>
    <n v="15.522230432432423"/>
    <d v="2020-05-31T00:00:00"/>
    <n v="26"/>
    <s v=""/>
    <n v="15.522230432432423"/>
    <n v="26"/>
    <n v="1"/>
    <x v="2"/>
  </r>
  <r>
    <s v="RHRC05360119"/>
    <n v="807125.098"/>
    <n v="7513525.9950000001"/>
    <n v="478.40300000000002"/>
    <n v="16"/>
    <n v="15.1"/>
    <m/>
    <n v="-20.604777724832218"/>
    <n v="0"/>
    <d v="2014-09-09T00:00:00"/>
    <x v="5"/>
    <x v="14"/>
    <x v="42"/>
    <n v="36.604777724832218"/>
    <d v="2014-10-05T00:00:00"/>
    <n v="26"/>
    <s v=""/>
    <n v="36.604777724832218"/>
    <n v="26"/>
    <n v="1"/>
    <x v="2"/>
  </r>
  <r>
    <s v="RHRC05360128"/>
    <n v="807126.40800000005"/>
    <n v="7513300.6380000003"/>
    <n v="490.76299999999998"/>
    <n v="18"/>
    <n v="16.100000000000001"/>
    <m/>
    <n v="-3.7147122695035364"/>
    <n v="0"/>
    <d v="2014-01-07T00:00:00"/>
    <x v="5"/>
    <x v="14"/>
    <x v="42"/>
    <n v="21.714712269503536"/>
    <d v="2014-02-02T00:00:00"/>
    <n v="26"/>
    <s v=""/>
    <n v="21.714712269503536"/>
    <n v="26"/>
    <n v="1"/>
    <x v="2"/>
  </r>
  <r>
    <s v="RHRC05360187"/>
    <n v="807125.71799999999"/>
    <n v="7511825.7450000001"/>
    <n v="461.00900000000001"/>
    <n v="22"/>
    <n v="21.6"/>
    <m/>
    <n v="0"/>
    <n v="21.6"/>
    <d v="2015-03-23T00:00:00"/>
    <x v="5"/>
    <x v="13"/>
    <x v="28"/>
    <n v="0"/>
    <d v="2015-04-18T00:00:00"/>
    <n v="26"/>
    <s v=""/>
    <n v="0"/>
    <n v="26"/>
    <n v="1"/>
    <x v="1"/>
  </r>
  <r>
    <s v="RHRC05360438"/>
    <n v="807124.89899999998"/>
    <n v="7505550.5980000002"/>
    <n v="432.87799999999999"/>
    <n v="20"/>
    <n v="19.5"/>
    <m/>
    <n v="0"/>
    <n v="19.5"/>
    <d v="2020-06-02T00:00:00"/>
    <x v="2"/>
    <x v="3"/>
    <x v="4"/>
    <n v="0"/>
    <d v="2020-06-28T00:00:00"/>
    <n v="26"/>
    <s v=""/>
    <n v="0"/>
    <n v="26"/>
    <n v="1"/>
    <x v="1"/>
  </r>
  <r>
    <s v="RHRC05360440"/>
    <n v="807125.31400000001"/>
    <n v="7505499.6710000001"/>
    <n v="430.459"/>
    <n v="16"/>
    <n v="15.6"/>
    <m/>
    <n v="0"/>
    <n v="15.6"/>
    <d v="2020-06-02T00:00:00"/>
    <x v="2"/>
    <x v="3"/>
    <x v="4"/>
    <n v="0"/>
    <d v="2020-06-28T00:00:00"/>
    <n v="26"/>
    <s v=""/>
    <n v="0"/>
    <n v="26"/>
    <n v="1"/>
    <x v="1"/>
  </r>
  <r>
    <s v="RHRC05360441"/>
    <n v="807123.90500000003"/>
    <n v="7505475.3540000003"/>
    <n v="430.39"/>
    <n v="18"/>
    <n v="17.5"/>
    <m/>
    <n v="0"/>
    <n v="17.5"/>
    <d v="2020-06-03T00:00:00"/>
    <x v="2"/>
    <x v="3"/>
    <x v="4"/>
    <n v="0"/>
    <d v="2020-06-29T00:00:00"/>
    <n v="26"/>
    <s v=""/>
    <n v="0"/>
    <n v="26"/>
    <n v="1"/>
    <x v="1"/>
  </r>
  <r>
    <s v="RHRC05370187"/>
    <n v="807101.473"/>
    <n v="7511825.2479999997"/>
    <n v="461.71300000000002"/>
    <n v="22"/>
    <n v="21.7"/>
    <m/>
    <n v="0"/>
    <n v="21.7"/>
    <d v="2015-03-23T00:00:00"/>
    <x v="5"/>
    <x v="13"/>
    <x v="28"/>
    <n v="0"/>
    <d v="2015-04-18T00:00:00"/>
    <n v="26"/>
    <s v=""/>
    <n v="0"/>
    <n v="26"/>
    <n v="1"/>
    <x v="1"/>
  </r>
  <r>
    <s v="RHRC05370392"/>
    <n v="807099.52"/>
    <n v="7506702.5439999998"/>
    <n v="435.54599999999999"/>
    <n v="40"/>
    <n v="34.299999999999997"/>
    <m/>
    <n v="33.364310987286274"/>
    <n v="27.664310987286271"/>
    <d v="2019-03-06T00:00:00"/>
    <x v="2"/>
    <x v="3"/>
    <x v="12"/>
    <n v="6.6356890127137262"/>
    <d v="2019-04-01T00:00:00"/>
    <n v="26"/>
    <s v=""/>
    <n v="6.6356890127137262"/>
    <n v="26"/>
    <n v="1"/>
    <x v="2"/>
  </r>
  <r>
    <s v="RHRC05370438"/>
    <n v="807100.27800000005"/>
    <n v="7505548.9670000002"/>
    <n v="432.18599999999998"/>
    <n v="20"/>
    <n v="19.5"/>
    <m/>
    <n v="19.794060637584039"/>
    <n v="19.294060637584039"/>
    <d v="2020-06-02T00:00:00"/>
    <x v="2"/>
    <x v="3"/>
    <x v="4"/>
    <n v="0.20593936241596111"/>
    <d v="2020-06-28T00:00:00"/>
    <n v="26"/>
    <s v=""/>
    <n v="0.20593936241596111"/>
    <n v="26"/>
    <n v="1"/>
    <x v="2"/>
  </r>
  <r>
    <s v="RHRC05370441"/>
    <n v="807098.66899999999"/>
    <n v="7505475.466"/>
    <n v="430.21699999999998"/>
    <n v="26"/>
    <n v="24.7"/>
    <m/>
    <n v="23.438826513729794"/>
    <n v="22.138826513729793"/>
    <d v="2020-06-03T00:00:00"/>
    <x v="2"/>
    <x v="3"/>
    <x v="4"/>
    <n v="2.5611734862702065"/>
    <d v="2020-06-29T00:00:00"/>
    <n v="26"/>
    <s v=""/>
    <n v="2.5611734862702065"/>
    <n v="26"/>
    <n v="1"/>
    <x v="2"/>
  </r>
  <r>
    <s v="RHRC08150010"/>
    <n v="800151.31"/>
    <n v="7516254.1210000003"/>
    <n v="449.32600000000002"/>
    <n v="24"/>
    <n v="21.2"/>
    <m/>
    <n v="9.8475488210461322"/>
    <n v="7.0475488210461315"/>
    <d v="2014-07-05T00:00:00"/>
    <x v="6"/>
    <x v="15"/>
    <x v="39"/>
    <n v="14.152451178953868"/>
    <d v="2014-07-05T00:00:00"/>
    <n v="0"/>
    <s v=""/>
    <n v="14.152451178953868"/>
    <n v="0"/>
    <n v="0"/>
    <x v="2"/>
  </r>
  <r>
    <s v="RHRC05370533"/>
    <n v="807099.22699999996"/>
    <n v="7503175.5769999996"/>
    <n v="421"/>
    <n v="40"/>
    <n v="30.8"/>
    <m/>
    <n v="24.458901108237285"/>
    <n v="15.258901108237286"/>
    <d v="2020-05-04T00:00:00"/>
    <x v="1"/>
    <x v="2"/>
    <x v="77"/>
    <n v="15.541098891762715"/>
    <d v="2020-05-30T00:00:00"/>
    <n v="26"/>
    <s v="SHORT"/>
    <n v="15.541098891762715"/>
    <n v="26"/>
    <n v="1"/>
    <x v="0"/>
  </r>
  <r>
    <s v="RHRC05380116"/>
    <n v="807075.22199999995"/>
    <n v="7513600.2350000003"/>
    <n v="481.572"/>
    <n v="22"/>
    <n v="20.8"/>
    <m/>
    <n v="-11.632060712234363"/>
    <n v="0"/>
    <d v="2014-09-10T00:00:00"/>
    <x v="5"/>
    <x v="14"/>
    <x v="42"/>
    <n v="33.632060712234363"/>
    <d v="2014-10-06T00:00:00"/>
    <n v="26"/>
    <s v=""/>
    <n v="33.632060712234363"/>
    <n v="26"/>
    <n v="1"/>
    <x v="2"/>
  </r>
  <r>
    <s v="RHRC05380119"/>
    <n v="807075.17799999996"/>
    <n v="7513525.1629999997"/>
    <n v="473.58499999999998"/>
    <n v="14"/>
    <n v="13.2"/>
    <m/>
    <n v="-25.105114226950377"/>
    <n v="0"/>
    <d v="2014-09-09T00:00:00"/>
    <x v="5"/>
    <x v="14"/>
    <x v="42"/>
    <n v="39.105114226950377"/>
    <d v="2014-10-05T00:00:00"/>
    <n v="26"/>
    <s v=""/>
    <n v="39.105114226950377"/>
    <n v="26"/>
    <n v="1"/>
    <x v="2"/>
  </r>
  <r>
    <s v="RHRC05380120"/>
    <n v="807078.196"/>
    <n v="7513504.1699999999"/>
    <n v="472.85899999999998"/>
    <n v="14"/>
    <n v="13.4"/>
    <m/>
    <n v="-25.177521539822976"/>
    <n v="0"/>
    <d v="2014-09-09T00:00:00"/>
    <x v="5"/>
    <x v="14"/>
    <x v="42"/>
    <n v="39.177521539822976"/>
    <d v="2014-10-05T00:00:00"/>
    <n v="26"/>
    <s v=""/>
    <n v="39.177521539822976"/>
    <n v="26"/>
    <n v="1"/>
    <x v="2"/>
  </r>
  <r>
    <s v="RHRC05380187"/>
    <n v="807076.70600000001"/>
    <n v="7511825.1189999999"/>
    <n v="463.476"/>
    <n v="22"/>
    <n v="21.2"/>
    <m/>
    <n v="0"/>
    <n v="21.2"/>
    <d v="2015-03-23T00:00:00"/>
    <x v="5"/>
    <x v="13"/>
    <x v="28"/>
    <n v="0"/>
    <d v="2015-04-18T00:00:00"/>
    <n v="26"/>
    <s v=""/>
    <n v="0"/>
    <n v="26"/>
    <n v="1"/>
    <x v="1"/>
  </r>
  <r>
    <s v="RHRC05380392"/>
    <n v="807074.51699999999"/>
    <n v="7506702.449"/>
    <n v="435.61200000000002"/>
    <n v="34"/>
    <n v="33.4"/>
    <m/>
    <n v="26.696565617449721"/>
    <n v="26.09656561744972"/>
    <d v="2019-03-06T00:00:00"/>
    <x v="2"/>
    <x v="3"/>
    <x v="12"/>
    <n v="7.3034343825502788"/>
    <d v="2019-04-01T00:00:00"/>
    <n v="26"/>
    <s v=""/>
    <n v="7.3034343825502788"/>
    <n v="26"/>
    <n v="1"/>
    <x v="2"/>
  </r>
  <r>
    <s v="RHRC05380440"/>
    <n v="807076.5"/>
    <n v="7505499.1809999999"/>
    <n v="430.00099999999998"/>
    <n v="28"/>
    <n v="25.4"/>
    <m/>
    <n v="25.831492198581486"/>
    <n v="23.231492198581485"/>
    <d v="2020-06-02T00:00:00"/>
    <x v="2"/>
    <x v="3"/>
    <x v="4"/>
    <n v="2.1685078014185137"/>
    <d v="2020-06-28T00:00:00"/>
    <n v="26"/>
    <s v=""/>
    <n v="2.1685078014185137"/>
    <n v="26"/>
    <n v="1"/>
    <x v="2"/>
  </r>
  <r>
    <s v="RHRC05380441"/>
    <n v="807074.527"/>
    <n v="7505476.7419999996"/>
    <n v="430.12200000000001"/>
    <n v="24"/>
    <n v="23.7"/>
    <m/>
    <n v="19.077223950692144"/>
    <n v="18.777223950692143"/>
    <d v="2020-06-03T00:00:00"/>
    <x v="2"/>
    <x v="3"/>
    <x v="4"/>
    <n v="4.9227760493078563"/>
    <d v="2020-06-29T00:00:00"/>
    <n v="26"/>
    <s v=""/>
    <n v="4.9227760493078563"/>
    <n v="26"/>
    <n v="1"/>
    <x v="2"/>
  </r>
  <r>
    <s v="RHRC05380506"/>
    <n v="807075.571"/>
    <n v="7503851.2980000004"/>
    <n v="421.43099999999998"/>
    <n v="46"/>
    <n v="19.7"/>
    <m/>
    <n v="26.327076550258596"/>
    <n v="2.7076550258595233E-2"/>
    <d v="2020-03-20T00:00:00"/>
    <x v="1"/>
    <x v="2"/>
    <x v="111"/>
    <n v="19.672923449741404"/>
    <d v="2020-04-15T00:00:00"/>
    <n v="26"/>
    <s v="SHORT"/>
    <n v="19.672923449741404"/>
    <n v="26"/>
    <n v="1"/>
    <x v="0"/>
  </r>
  <r>
    <s v="RHRC05390220"/>
    <n v="807050.64800000004"/>
    <n v="7510999.7740000002"/>
    <n v="452.24"/>
    <n v="26"/>
    <n v="23.8"/>
    <m/>
    <n v="11.881620173571832"/>
    <n v="9.681620173571833"/>
    <d v="2014-07-04T00:00:00"/>
    <x v="5"/>
    <x v="13"/>
    <x v="43"/>
    <n v="14.118379826428168"/>
    <d v="2014-07-05T00:00:00"/>
    <n v="1"/>
    <s v=""/>
    <n v="14.118379826428168"/>
    <n v="1"/>
    <n v="1"/>
    <x v="2"/>
  </r>
  <r>
    <s v="RHRC05390187"/>
    <n v="807051.53799999994"/>
    <n v="7511825.3169999998"/>
    <n v="466.28500000000003"/>
    <n v="22"/>
    <n v="21.7"/>
    <m/>
    <n v="21.098600351351365"/>
    <n v="20.798600351351364"/>
    <d v="2015-03-23T00:00:00"/>
    <x v="5"/>
    <x v="13"/>
    <x v="28"/>
    <n v="0.90139964864863487"/>
    <d v="2015-04-18T00:00:00"/>
    <n v="26"/>
    <s v=""/>
    <n v="0.90139964864863487"/>
    <n v="26"/>
    <n v="1"/>
    <x v="2"/>
  </r>
  <r>
    <s v="RHRC05390392"/>
    <n v="807050.02300000004"/>
    <n v="7506702.6289999997"/>
    <n v="435.30599999999998"/>
    <n v="34"/>
    <n v="33.4"/>
    <m/>
    <n v="24.253912486486513"/>
    <n v="23.653912486486512"/>
    <d v="2019-03-06T00:00:00"/>
    <x v="2"/>
    <x v="3"/>
    <x v="12"/>
    <n v="9.746087513513487"/>
    <d v="2019-04-01T00:00:00"/>
    <n v="26"/>
    <s v=""/>
    <n v="9.746087513513487"/>
    <n v="26"/>
    <n v="1"/>
    <x v="2"/>
  </r>
  <r>
    <s v="RHRC05390405"/>
    <n v="807053.28099999996"/>
    <n v="7506378.9189999998"/>
    <n v="435.06099999999998"/>
    <n v="28"/>
    <n v="23"/>
    <m/>
    <n v="24.8968206216216"/>
    <n v="19.8968206216216"/>
    <d v="2020-02-10T00:00:00"/>
    <x v="2"/>
    <x v="3"/>
    <x v="5"/>
    <n v="3.1031793783783996"/>
    <d v="2020-03-07T00:00:00"/>
    <n v="26"/>
    <s v=""/>
    <n v="3.1031793783783996"/>
    <n v="26"/>
    <n v="1"/>
    <x v="2"/>
  </r>
  <r>
    <s v="RHRC05390406"/>
    <n v="807047.52599999995"/>
    <n v="7506352.9680000003"/>
    <n v="434.96600000000001"/>
    <n v="28"/>
    <n v="27.4"/>
    <m/>
    <n v="26.25300023529411"/>
    <n v="25.653000235294108"/>
    <d v="2020-02-10T00:00:00"/>
    <x v="2"/>
    <x v="3"/>
    <x v="5"/>
    <n v="1.7469997647058904"/>
    <d v="2020-03-07T00:00:00"/>
    <n v="26"/>
    <s v=""/>
    <n v="1.7469997647058904"/>
    <n v="26"/>
    <n v="1"/>
    <x v="2"/>
  </r>
  <r>
    <s v="RHRC05390414"/>
    <n v="807049.96299999999"/>
    <n v="7506150.7340000002"/>
    <n v="438.15800000000002"/>
    <n v="22"/>
    <n v="21"/>
    <m/>
    <n v="0"/>
    <n v="21"/>
    <d v="2019-08-19T00:00:00"/>
    <x v="2"/>
    <x v="3"/>
    <x v="5"/>
    <n v="0"/>
    <d v="2019-09-14T00:00:00"/>
    <n v="26"/>
    <s v=""/>
    <n v="0"/>
    <n v="26"/>
    <n v="1"/>
    <x v="1"/>
  </r>
  <r>
    <s v="RHRC05390440"/>
    <n v="807049.97400000005"/>
    <n v="7505499.9689999996"/>
    <n v="429.78199999999998"/>
    <n v="28"/>
    <n v="26.5"/>
    <m/>
    <n v="23.264005000000054"/>
    <n v="21.764005000000054"/>
    <d v="2020-06-02T00:00:00"/>
    <x v="2"/>
    <x v="3"/>
    <x v="4"/>
    <n v="4.7359949999999458"/>
    <d v="2020-06-28T00:00:00"/>
    <n v="26"/>
    <s v=""/>
    <n v="4.7359949999999458"/>
    <n v="26"/>
    <n v="1"/>
    <x v="2"/>
  </r>
  <r>
    <s v="RHRC05390441"/>
    <n v="807049.41599999997"/>
    <n v="7505476.7649999997"/>
    <n v="429.79399999999998"/>
    <n v="24"/>
    <n v="23.7"/>
    <m/>
    <n v="16.717861588235394"/>
    <n v="16.417861588235393"/>
    <d v="2020-06-03T00:00:00"/>
    <x v="2"/>
    <x v="3"/>
    <x v="4"/>
    <n v="7.2821384117646062"/>
    <d v="2020-06-29T00:00:00"/>
    <n v="26"/>
    <s v=""/>
    <n v="7.2821384117646062"/>
    <n v="26"/>
    <n v="1"/>
    <x v="2"/>
  </r>
  <r>
    <s v="RHRC05390507"/>
    <n v="807047.07200000004"/>
    <n v="7503823.4649999999"/>
    <n v="421.291"/>
    <n v="52"/>
    <n v="18.8"/>
    <m/>
    <n v="28.043797188086103"/>
    <n v="0"/>
    <d v="2020-03-23T00:00:00"/>
    <x v="1"/>
    <x v="2"/>
    <x v="111"/>
    <n v="23.956202811913897"/>
    <d v="2020-04-18T00:00:00"/>
    <n v="26"/>
    <s v="SHORT"/>
    <n v="23.956202811913897"/>
    <n v="26"/>
    <n v="1"/>
    <x v="0"/>
  </r>
  <r>
    <s v="RHRC05390528"/>
    <n v="807049.96"/>
    <n v="7503299.6279999996"/>
    <n v="421.00200000000001"/>
    <n v="48"/>
    <n v="39.5"/>
    <m/>
    <n v="27.114391904761874"/>
    <n v="18.614391904761874"/>
    <d v="2020-04-22T00:00:00"/>
    <x v="1"/>
    <x v="2"/>
    <x v="77"/>
    <n v="20.885608095238126"/>
    <d v="2020-05-18T00:00:00"/>
    <n v="26"/>
    <s v="SHORT"/>
    <n v="20.885608095238126"/>
    <n v="26"/>
    <n v="1"/>
    <x v="0"/>
  </r>
  <r>
    <s v="RHRC05390533"/>
    <n v="807050.18299999996"/>
    <n v="7503175.5140000004"/>
    <n v="420.488"/>
    <n v="40"/>
    <n v="27.6"/>
    <m/>
    <n v="26.69009454118617"/>
    <n v="14.290094541186171"/>
    <d v="2020-05-04T00:00:00"/>
    <x v="1"/>
    <x v="2"/>
    <x v="77"/>
    <n v="13.30990545881383"/>
    <d v="2020-05-30T00:00:00"/>
    <n v="26"/>
    <s v="SHORT"/>
    <n v="13.30990545881383"/>
    <n v="26"/>
    <n v="1"/>
    <x v="0"/>
  </r>
  <r>
    <s v="RHRC05400113"/>
    <n v="807024.91599999997"/>
    <n v="7513675.1699999999"/>
    <n v="482.40600000000001"/>
    <n v="16"/>
    <n v="14.9"/>
    <m/>
    <n v="-11.131759839232018"/>
    <n v="0"/>
    <d v="2014-09-10T00:00:00"/>
    <x v="5"/>
    <x v="14"/>
    <x v="42"/>
    <n v="27.131759839232018"/>
    <d v="2014-10-06T00:00:00"/>
    <n v="26"/>
    <s v=""/>
    <n v="27.131759839232018"/>
    <n v="26"/>
    <n v="1"/>
    <x v="2"/>
  </r>
  <r>
    <s v="RHRC05400116"/>
    <n v="807024.70299999998"/>
    <n v="7513600.3899999997"/>
    <n v="480.93200000000002"/>
    <n v="18"/>
    <n v="17"/>
    <m/>
    <n v="-11.735021388349423"/>
    <n v="0"/>
    <d v="2014-09-10T00:00:00"/>
    <x v="5"/>
    <x v="14"/>
    <x v="42"/>
    <n v="29.735021388349423"/>
    <d v="2014-10-06T00:00:00"/>
    <n v="26"/>
    <s v=""/>
    <n v="29.735021388349423"/>
    <n v="26"/>
    <n v="1"/>
    <x v="2"/>
  </r>
  <r>
    <s v="RHRC05400118"/>
    <n v="807024.15399999998"/>
    <n v="7513550.3870000001"/>
    <n v="475.02800000000002"/>
    <n v="16"/>
    <n v="14.8"/>
    <m/>
    <n v="-22.826262632463511"/>
    <n v="0"/>
    <d v="2014-09-10T00:00:00"/>
    <x v="5"/>
    <x v="14"/>
    <x v="42"/>
    <n v="38.826262632463511"/>
    <d v="2014-10-06T00:00:00"/>
    <n v="26"/>
    <s v=""/>
    <n v="38.826262632463511"/>
    <n v="26"/>
    <n v="1"/>
    <x v="2"/>
  </r>
  <r>
    <s v="RHRC05400200"/>
    <n v="807027.18400000001"/>
    <n v="7511500.1500000004"/>
    <n v="450.03800000000001"/>
    <n v="24"/>
    <n v="23.4"/>
    <m/>
    <n v="14.445365613259639"/>
    <n v="13.845365613259638"/>
    <d v="2015-03-26T00:00:00"/>
    <x v="5"/>
    <x v="13"/>
    <x v="43"/>
    <n v="9.5546343867403607"/>
    <d v="2015-04-21T00:00:00"/>
    <n v="26"/>
    <s v=""/>
    <n v="9.5546343867403607"/>
    <n v="26"/>
    <n v="1"/>
    <x v="2"/>
  </r>
  <r>
    <s v="RHRC05400392"/>
    <n v="807025.47699999996"/>
    <n v="7506703.2819999997"/>
    <n v="435.62099999999998"/>
    <n v="34"/>
    <n v="33.4"/>
    <m/>
    <n v="23.737121095238024"/>
    <n v="23.137121095238022"/>
    <d v="2019-03-06T00:00:00"/>
    <x v="2"/>
    <x v="3"/>
    <x v="12"/>
    <n v="10.262878904761976"/>
    <d v="2019-04-01T00:00:00"/>
    <n v="26"/>
    <s v=""/>
    <n v="10.262878904761976"/>
    <n v="26"/>
    <n v="1"/>
    <x v="2"/>
  </r>
  <r>
    <s v="RHRC05400405"/>
    <n v="807027.07"/>
    <n v="7506375.9069999997"/>
    <n v="434.06700000000001"/>
    <n v="28"/>
    <n v="25.9"/>
    <m/>
    <n v="24.17769930201348"/>
    <n v="22.077699302013478"/>
    <d v="2020-02-10T00:00:00"/>
    <x v="2"/>
    <x v="3"/>
    <x v="5"/>
    <n v="3.8223006979865204"/>
    <d v="2020-03-07T00:00:00"/>
    <n v="26"/>
    <s v=""/>
    <n v="3.8223006979865204"/>
    <n v="26"/>
    <n v="1"/>
    <x v="2"/>
  </r>
  <r>
    <s v="RHRC05400406"/>
    <n v="807026.47499999998"/>
    <n v="7506353.1979999999"/>
    <n v="434.09800000000001"/>
    <n v="28"/>
    <n v="21.5"/>
    <m/>
    <n v="24.113389978723376"/>
    <n v="17.613389978723376"/>
    <d v="2020-02-10T00:00:00"/>
    <x v="2"/>
    <x v="3"/>
    <x v="5"/>
    <n v="3.8866100212766241"/>
    <d v="2020-03-07T00:00:00"/>
    <n v="26"/>
    <s v="SHORT"/>
    <n v="3.8866100212766241"/>
    <n v="26"/>
    <n v="1"/>
    <x v="0"/>
  </r>
  <r>
    <s v="RHRC05400407"/>
    <n v="807023.73899999994"/>
    <n v="7506325.3389999997"/>
    <n v="434.29899999999998"/>
    <n v="28"/>
    <n v="22.6"/>
    <m/>
    <n v="26.589607965517303"/>
    <n v="21.189607965517304"/>
    <d v="2020-02-10T00:00:00"/>
    <x v="2"/>
    <x v="3"/>
    <x v="5"/>
    <n v="1.4103920344826975"/>
    <d v="2020-03-07T00:00:00"/>
    <n v="26"/>
    <s v=""/>
    <n v="1.4103920344826975"/>
    <n v="26"/>
    <n v="1"/>
    <x v="2"/>
  </r>
  <r>
    <s v="RHRC05400408"/>
    <n v="807026.22100000002"/>
    <n v="7506300.409"/>
    <n v="435.03800000000001"/>
    <n v="28"/>
    <n v="23"/>
    <m/>
    <n v="27.52521823204421"/>
    <n v="22.52521823204421"/>
    <d v="2020-02-10T00:00:00"/>
    <x v="2"/>
    <x v="3"/>
    <x v="5"/>
    <n v="0.47478176795578975"/>
    <d v="2020-03-07T00:00:00"/>
    <n v="26"/>
    <s v=""/>
    <n v="0.47478176795578975"/>
    <n v="26"/>
    <n v="1"/>
    <x v="2"/>
  </r>
  <r>
    <s v="RHRC05400440"/>
    <n v="807025.63399999996"/>
    <n v="7505499.6629999997"/>
    <n v="429.65199999999999"/>
    <n v="26"/>
    <n v="22.5"/>
    <m/>
    <n v="19.130731857142848"/>
    <n v="15.630731857142848"/>
    <d v="2020-06-02T00:00:00"/>
    <x v="2"/>
    <x v="3"/>
    <x v="4"/>
    <n v="6.8692681428571518"/>
    <d v="2020-06-28T00:00:00"/>
    <n v="26"/>
    <s v=""/>
    <n v="6.8692681428571518"/>
    <n v="26"/>
    <n v="1"/>
    <x v="2"/>
  </r>
  <r>
    <s v="RHRC05400441"/>
    <n v="807025.06900000002"/>
    <n v="7505476.0199999996"/>
    <n v="429.64699999999999"/>
    <n v="24"/>
    <n v="23.7"/>
    <m/>
    <n v="14.116725567567642"/>
    <n v="13.816725567567641"/>
    <d v="2020-06-03T00:00:00"/>
    <x v="2"/>
    <x v="3"/>
    <x v="4"/>
    <n v="9.8832744324323585"/>
    <d v="2020-06-29T00:00:00"/>
    <n v="26"/>
    <s v=""/>
    <n v="9.8832744324323585"/>
    <n v="26"/>
    <n v="1"/>
    <x v="2"/>
  </r>
  <r>
    <s v="RHRC05400507"/>
    <n v="807024.875"/>
    <n v="7503823.3839999996"/>
    <n v="421.17"/>
    <n v="52"/>
    <n v="18.600000000000001"/>
    <m/>
    <n v="26.322425309983544"/>
    <n v="0"/>
    <d v="2020-03-23T00:00:00"/>
    <x v="1"/>
    <x v="2"/>
    <x v="111"/>
    <n v="25.677574690016456"/>
    <d v="2020-04-18T00:00:00"/>
    <n v="26"/>
    <s v="SHORT"/>
    <n v="25.677574690016456"/>
    <n v="26"/>
    <n v="1"/>
    <x v="0"/>
  </r>
  <r>
    <s v="RHRC05400533"/>
    <n v="807025.82299999997"/>
    <n v="7503175.3760000002"/>
    <n v="420.37900000000002"/>
    <n v="46"/>
    <n v="42.1"/>
    <m/>
    <n v="30.242306128853897"/>
    <n v="26.342306128853899"/>
    <d v="2020-05-04T00:00:00"/>
    <x v="1"/>
    <x v="2"/>
    <x v="77"/>
    <n v="15.757693871146103"/>
    <d v="2020-05-30T00:00:00"/>
    <n v="26"/>
    <s v=""/>
    <n v="15.757693871146103"/>
    <n v="26"/>
    <n v="1"/>
    <x v="2"/>
  </r>
  <r>
    <s v="RHRC05410112"/>
    <n v="807000.97699999996"/>
    <n v="7513697.0530000003"/>
    <n v="479.28399999999999"/>
    <n v="18"/>
    <n v="17.2"/>
    <m/>
    <n v="-9.0076542176801695"/>
    <n v="0"/>
    <d v="2014-09-10T00:00:00"/>
    <x v="5"/>
    <x v="14"/>
    <x v="42"/>
    <n v="27.007654217680169"/>
    <d v="2014-10-06T00:00:00"/>
    <n v="26"/>
    <s v=""/>
    <n v="27.007654217680169"/>
    <n v="26"/>
    <n v="1"/>
    <x v="2"/>
  </r>
  <r>
    <s v="RHRC05410392"/>
    <n v="806999.85499999998"/>
    <n v="7506703.0599999996"/>
    <n v="435.733"/>
    <n v="34"/>
    <n v="33.4"/>
    <m/>
    <n v="25.268449496644394"/>
    <n v="24.668449496644392"/>
    <d v="2019-03-06T00:00:00"/>
    <x v="2"/>
    <x v="3"/>
    <x v="12"/>
    <n v="8.7315505033556065"/>
    <d v="2019-04-01T00:00:00"/>
    <n v="26"/>
    <s v=""/>
    <n v="8.7315505033556065"/>
    <n v="26"/>
    <n v="1"/>
    <x v="2"/>
  </r>
  <r>
    <s v="RHRC05410441"/>
    <n v="807000.00899999996"/>
    <n v="7505476.0310000004"/>
    <n v="429.40199999999999"/>
    <n v="24"/>
    <n v="23.7"/>
    <m/>
    <n v="14.192484135135146"/>
    <n v="13.892484135135145"/>
    <d v="2020-06-03T00:00:00"/>
    <x v="2"/>
    <x v="3"/>
    <x v="4"/>
    <n v="9.8075158648648539"/>
    <d v="2020-06-29T00:00:00"/>
    <n v="26"/>
    <s v=""/>
    <n v="9.8075158648648539"/>
    <n v="26"/>
    <n v="1"/>
    <x v="2"/>
  </r>
  <r>
    <s v="RHRC08170010"/>
    <n v="800099.87899999996"/>
    <n v="7516253.4800000004"/>
    <n v="448.72800000000001"/>
    <n v="30"/>
    <n v="27.2"/>
    <m/>
    <n v="12.859931844958851"/>
    <n v="10.05993184495885"/>
    <d v="2014-07-04T00:00:00"/>
    <x v="6"/>
    <x v="15"/>
    <x v="39"/>
    <n v="17.140068155041149"/>
    <d v="2014-07-05T00:00:00"/>
    <n v="1"/>
    <s v=""/>
    <n v="17.140068155041149"/>
    <n v="1"/>
    <n v="1"/>
    <x v="2"/>
  </r>
  <r>
    <s v="RHRC05420200"/>
    <n v="806976.17500000005"/>
    <n v="7511499.7740000002"/>
    <n v="450.08499999999998"/>
    <n v="22"/>
    <n v="20.2"/>
    <m/>
    <n v="14.40373430501927"/>
    <n v="12.60373430501927"/>
    <d v="2015-03-26T00:00:00"/>
    <x v="5"/>
    <x v="13"/>
    <x v="43"/>
    <n v="7.5962656949807297"/>
    <d v="2015-04-21T00:00:00"/>
    <n v="26"/>
    <s v=""/>
    <n v="7.5962656949807297"/>
    <n v="26"/>
    <n v="1"/>
    <x v="2"/>
  </r>
  <r>
    <s v="RHRC05420392"/>
    <n v="806976.21499999997"/>
    <n v="7506703.0789999999"/>
    <n v="435.92599999999999"/>
    <n v="40"/>
    <n v="38.5"/>
    <m/>
    <n v="29.089282034482778"/>
    <n v="27.589282034482778"/>
    <d v="2019-03-06T00:00:00"/>
    <x v="2"/>
    <x v="3"/>
    <x v="12"/>
    <n v="10.910717965517222"/>
    <d v="2019-04-01T00:00:00"/>
    <n v="26"/>
    <s v=""/>
    <n v="10.910717965517222"/>
    <n v="26"/>
    <n v="1"/>
    <x v="2"/>
  </r>
  <r>
    <s v="RHRC05420440"/>
    <n v="806976.00399999996"/>
    <n v="7505499.4189999998"/>
    <n v="429.20400000000001"/>
    <n v="26"/>
    <n v="21.5"/>
    <m/>
    <n v="20.272107480662953"/>
    <n v="15.772107480662953"/>
    <d v="2020-06-02T00:00:00"/>
    <x v="2"/>
    <x v="3"/>
    <x v="4"/>
    <n v="5.7278925193370469"/>
    <d v="2020-06-28T00:00:00"/>
    <n v="26"/>
    <s v=""/>
    <n v="5.7278925193370469"/>
    <n v="26"/>
    <n v="1"/>
    <x v="2"/>
  </r>
  <r>
    <s v="RHRC05420441"/>
    <n v="806974.83299999998"/>
    <n v="7505475.1900000004"/>
    <n v="429.36700000000002"/>
    <n v="26"/>
    <n v="24"/>
    <m/>
    <n v="17.244344000000069"/>
    <n v="15.244344000000069"/>
    <d v="2020-06-03T00:00:00"/>
    <x v="2"/>
    <x v="3"/>
    <x v="4"/>
    <n v="8.7556559999999308"/>
    <d v="2020-06-29T00:00:00"/>
    <n v="26"/>
    <s v=""/>
    <n v="8.7556559999999308"/>
    <n v="26"/>
    <n v="1"/>
    <x v="2"/>
  </r>
  <r>
    <s v="RHRC05450218"/>
    <n v="806900.14099999995"/>
    <n v="7511051.4009999996"/>
    <n v="448.54500000000002"/>
    <n v="38"/>
    <n v="12.6"/>
    <m/>
    <n v="33.451291793103508"/>
    <n v="8.0512917931035073"/>
    <d v="2014-06-30T00:00:00"/>
    <x v="5"/>
    <x v="13"/>
    <x v="43"/>
    <n v="4.5487082068964924"/>
    <d v="2014-07-04T00:00:00"/>
    <n v="4"/>
    <s v="SHORT"/>
    <n v="4.5487082068964924"/>
    <n v="4"/>
    <n v="1"/>
    <x v="0"/>
  </r>
  <r>
    <s v="RHRC05420512"/>
    <n v="806976.22199999995"/>
    <n v="7503700.6169999996"/>
    <n v="420.85599999999999"/>
    <n v="46"/>
    <n v="21"/>
    <m/>
    <n v="19.419152778280534"/>
    <n v="0"/>
    <d v="2020-03-31T00:00:00"/>
    <x v="1"/>
    <x v="2"/>
    <x v="111"/>
    <n v="26.580847221719466"/>
    <d v="2020-04-26T00:00:00"/>
    <n v="26"/>
    <s v="SHORT"/>
    <n v="26.580847221719466"/>
    <n v="26"/>
    <n v="1"/>
    <x v="0"/>
  </r>
  <r>
    <s v="RHRC05420533"/>
    <n v="806975.09400000004"/>
    <n v="7503175.1859999998"/>
    <n v="420.28899999999999"/>
    <n v="40"/>
    <n v="31.4"/>
    <m/>
    <n v="23.007526588235237"/>
    <n v="14.407526588235235"/>
    <d v="2020-05-04T00:00:00"/>
    <x v="1"/>
    <x v="2"/>
    <x v="77"/>
    <n v="16.992473411764763"/>
    <d v="2020-05-30T00:00:00"/>
    <n v="26"/>
    <s v="SHORT"/>
    <n v="16.992473411764763"/>
    <n v="26"/>
    <n v="1"/>
    <x v="0"/>
  </r>
  <r>
    <s v="RHRC05430114"/>
    <n v="806950.43700000003"/>
    <n v="7513650.3729999997"/>
    <n v="476.97"/>
    <n v="18"/>
    <n v="16.600000000000001"/>
    <m/>
    <n v="-13.820062256814253"/>
    <n v="0"/>
    <d v="2014-09-10T00:00:00"/>
    <x v="5"/>
    <x v="14"/>
    <x v="42"/>
    <n v="31.820062256814253"/>
    <d v="2014-10-06T00:00:00"/>
    <n v="26"/>
    <s v=""/>
    <n v="31.820062256814253"/>
    <n v="26"/>
    <n v="1"/>
    <x v="2"/>
  </r>
  <r>
    <s v="RHRC05430439"/>
    <n v="806950.88800000004"/>
    <n v="7505525.9380000001"/>
    <n v="428.988"/>
    <n v="28"/>
    <n v="26.3"/>
    <m/>
    <n v="21.661450327433727"/>
    <n v="19.961450327433727"/>
    <d v="2020-06-02T00:00:00"/>
    <x v="2"/>
    <x v="3"/>
    <x v="4"/>
    <n v="6.3385496725662733"/>
    <d v="2020-06-28T00:00:00"/>
    <n v="26"/>
    <s v=""/>
    <n v="6.3385496725662733"/>
    <n v="26"/>
    <n v="1"/>
    <x v="2"/>
  </r>
  <r>
    <s v="RHRC05430440"/>
    <n v="806950.32799999998"/>
    <n v="7505498.5650000004"/>
    <n v="428.93099999999998"/>
    <n v="26"/>
    <n v="23.2"/>
    <m/>
    <n v="17.926133006711439"/>
    <n v="15.126133006711438"/>
    <d v="2020-06-02T00:00:00"/>
    <x v="2"/>
    <x v="3"/>
    <x v="4"/>
    <n v="8.0738669932885614"/>
    <d v="2020-06-28T00:00:00"/>
    <n v="26"/>
    <s v=""/>
    <n v="8.0738669932885614"/>
    <n v="26"/>
    <n v="1"/>
    <x v="2"/>
  </r>
  <r>
    <s v="RHRC05430506"/>
    <n v="806951.73699999996"/>
    <n v="7503850.9919999996"/>
    <n v="420.55500000000001"/>
    <n v="58"/>
    <n v="22.4"/>
    <m/>
    <n v="29.067126970614652"/>
    <n v="0"/>
    <d v="2020-03-20T00:00:00"/>
    <x v="1"/>
    <x v="2"/>
    <x v="111"/>
    <n v="28.932873029385348"/>
    <d v="2020-04-15T00:00:00"/>
    <n v="26"/>
    <s v="SHORT"/>
    <n v="28.932873029385348"/>
    <n v="26"/>
    <n v="1"/>
    <x v="0"/>
  </r>
  <r>
    <s v="RHRC05430507"/>
    <n v="806947.86199999996"/>
    <n v="7503823.2910000002"/>
    <n v="420.52499999999998"/>
    <n v="52"/>
    <n v="23.9"/>
    <m/>
    <n v="23.074348739657978"/>
    <n v="0"/>
    <d v="2020-03-22T00:00:00"/>
    <x v="1"/>
    <x v="2"/>
    <x v="111"/>
    <n v="28.925651260342022"/>
    <d v="2020-04-17T00:00:00"/>
    <n v="26"/>
    <s v="SHORT"/>
    <n v="28.925651260342022"/>
    <n v="26"/>
    <n v="1"/>
    <x v="0"/>
  </r>
  <r>
    <s v="RHRC05430512"/>
    <n v="806950.23300000001"/>
    <n v="7503701.0839999998"/>
    <n v="420.62299999999999"/>
    <n v="46"/>
    <n v="26.2"/>
    <m/>
    <n v="21.224563857142869"/>
    <n v="1.4245638571428678"/>
    <d v="2020-03-31T00:00:00"/>
    <x v="1"/>
    <x v="2"/>
    <x v="111"/>
    <n v="24.775436142857131"/>
    <d v="2020-04-26T00:00:00"/>
    <n v="26"/>
    <s v="SHORT"/>
    <n v="24.775436142857131"/>
    <n v="26"/>
    <n v="1"/>
    <x v="0"/>
  </r>
  <r>
    <s v="RHRC05430533"/>
    <n v="806948.59699999995"/>
    <n v="7503175.0669999998"/>
    <n v="420.07400000000001"/>
    <n v="40"/>
    <n v="30.8"/>
    <m/>
    <n v="21.450662235294089"/>
    <n v="12.25066223529409"/>
    <d v="2020-05-04T00:00:00"/>
    <x v="1"/>
    <x v="2"/>
    <x v="77"/>
    <n v="18.549337764705911"/>
    <d v="2020-05-30T00:00:00"/>
    <n v="26"/>
    <s v="SHORT"/>
    <n v="18.549337764705911"/>
    <n v="26"/>
    <n v="1"/>
    <x v="0"/>
  </r>
  <r>
    <s v="RHRC05440388"/>
    <n v="806925.68099999998"/>
    <n v="7506799.7110000001"/>
    <n v="436.16199999999998"/>
    <n v="34"/>
    <n v="29.1"/>
    <m/>
    <n v="25.361181798006385"/>
    <n v="20.461181798006386"/>
    <d v="2019-02-20T00:00:00"/>
    <x v="2"/>
    <x v="3"/>
    <x v="12"/>
    <n v="8.6388182019936153"/>
    <d v="2019-03-18T00:00:00"/>
    <n v="26"/>
    <s v=""/>
    <n v="8.6388182019936153"/>
    <n v="26"/>
    <n v="1"/>
    <x v="2"/>
  </r>
  <r>
    <s v="RHRC05440389"/>
    <n v="806924.50699999998"/>
    <n v="7506772.7779999999"/>
    <n v="436.24200000000002"/>
    <n v="34"/>
    <n v="33.1"/>
    <m/>
    <n v="26.968586738177919"/>
    <n v="26.06858673817792"/>
    <d v="2019-02-20T00:00:00"/>
    <x v="2"/>
    <x v="3"/>
    <x v="12"/>
    <n v="7.031413261822081"/>
    <d v="2019-03-18T00:00:00"/>
    <n v="26"/>
    <s v=""/>
    <n v="7.031413261822081"/>
    <n v="26"/>
    <n v="1"/>
    <x v="2"/>
  </r>
  <r>
    <s v="RHRC08530010"/>
    <n v="799201.054"/>
    <n v="7516250.2249999996"/>
    <n v="448.99799999999999"/>
    <n v="18"/>
    <n v="16.399999999999999"/>
    <m/>
    <n v="6.4332342111336516"/>
    <n v="4.8332342111336501"/>
    <d v="2014-07-03T00:00:00"/>
    <x v="6"/>
    <x v="9"/>
    <x v="37"/>
    <n v="11.566765788866348"/>
    <d v="2014-07-03T00:00:00"/>
    <n v="0"/>
    <s v=""/>
    <n v="11.566765788866348"/>
    <n v="0"/>
    <n v="0"/>
    <x v="2"/>
  </r>
  <r>
    <s v="RHRC08550010"/>
    <n v="799150.29099999997"/>
    <n v="7516250.1459999997"/>
    <n v="451.19400000000002"/>
    <n v="16"/>
    <n v="14.9"/>
    <m/>
    <n v="5.9887796701599427"/>
    <n v="4.8887796701599431"/>
    <d v="2014-07-03T00:00:00"/>
    <x v="6"/>
    <x v="9"/>
    <x v="37"/>
    <n v="10.011220329840057"/>
    <d v="2014-07-03T00:00:00"/>
    <n v="0"/>
    <s v=""/>
    <n v="10.011220329840057"/>
    <n v="0"/>
    <n v="0"/>
    <x v="2"/>
  </r>
  <r>
    <s v="RHRC05440533"/>
    <n v="806924.75800000003"/>
    <n v="7503175.0499999998"/>
    <n v="420.03899999999999"/>
    <n v="46"/>
    <n v="37.700000000000003"/>
    <m/>
    <n v="26.525800999999944"/>
    <n v="18.225800999999947"/>
    <d v="2020-05-04T00:00:00"/>
    <x v="1"/>
    <x v="2"/>
    <x v="77"/>
    <n v="19.474199000000056"/>
    <d v="2020-05-30T00:00:00"/>
    <n v="26"/>
    <s v="SHORT"/>
    <n v="19.474199000000056"/>
    <n v="26"/>
    <n v="1"/>
    <x v="0"/>
  </r>
  <r>
    <s v="RHRC05450371"/>
    <n v="806900.48199999996"/>
    <n v="7507228.5889999997"/>
    <n v="437.53"/>
    <n v="28"/>
    <n v="27.5"/>
    <m/>
    <n v="15.262565897281434"/>
    <n v="14.762565897281434"/>
    <d v="2019-02-12T00:00:00"/>
    <x v="2"/>
    <x v="3"/>
    <x v="48"/>
    <n v="12.737434102718566"/>
    <d v="2019-03-10T00:00:00"/>
    <n v="26"/>
    <s v=""/>
    <n v="12.737434102718566"/>
    <n v="26"/>
    <n v="1"/>
    <x v="2"/>
  </r>
  <r>
    <s v="RHRC05450507"/>
    <n v="806899.36899999995"/>
    <n v="7503824.0539999995"/>
    <n v="420.14299999999997"/>
    <n v="58"/>
    <n v="23.9"/>
    <m/>
    <n v="20.988164480663045"/>
    <n v="0"/>
    <d v="2020-03-22T00:00:00"/>
    <x v="1"/>
    <x v="2"/>
    <x v="111"/>
    <n v="37.011835519336955"/>
    <d v="2020-04-17T00:00:00"/>
    <n v="26"/>
    <s v="SHORT"/>
    <n v="37.011835519336955"/>
    <n v="26"/>
    <n v="1"/>
    <x v="0"/>
  </r>
  <r>
    <s v="RHRC05460200"/>
    <n v="806876.06299999997"/>
    <n v="7511498.9179999996"/>
    <n v="450.56900000000002"/>
    <n v="26"/>
    <n v="25.3"/>
    <m/>
    <n v="15.789219588235312"/>
    <n v="15.089219588235313"/>
    <d v="2015-03-26T00:00:00"/>
    <x v="5"/>
    <x v="13"/>
    <x v="43"/>
    <n v="10.210780411764688"/>
    <d v="2015-04-21T00:00:00"/>
    <n v="26"/>
    <s v=""/>
    <n v="10.210780411764688"/>
    <n v="26"/>
    <n v="1"/>
    <x v="2"/>
  </r>
  <r>
    <s v="RHRC05460507"/>
    <n v="806871.505"/>
    <n v="7503823.801"/>
    <n v="419.95400000000001"/>
    <n v="58"/>
    <n v="22.8"/>
    <m/>
    <n v="17.605276530201422"/>
    <n v="0"/>
    <d v="2020-03-22T00:00:00"/>
    <x v="1"/>
    <x v="2"/>
    <x v="111"/>
    <n v="40.394723469798578"/>
    <d v="2020-04-17T00:00:00"/>
    <n v="26"/>
    <s v="SHORT"/>
    <n v="40.394723469798578"/>
    <n v="26"/>
    <n v="1"/>
    <x v="0"/>
  </r>
  <r>
    <s v="RHRC05460534"/>
    <n v="806875.473"/>
    <n v="7503150.1409999998"/>
    <n v="419.327"/>
    <n v="52"/>
    <n v="38.9"/>
    <m/>
    <n v="31.039794032330633"/>
    <n v="17.939794032330632"/>
    <d v="2020-05-09T00:00:00"/>
    <x v="1"/>
    <x v="2"/>
    <x v="77"/>
    <n v="20.960205967669367"/>
    <d v="2020-06-04T00:00:00"/>
    <n v="26"/>
    <s v="SHORT"/>
    <n v="20.960205967669367"/>
    <n v="26"/>
    <n v="1"/>
    <x v="0"/>
  </r>
  <r>
    <s v="RHRC05470507"/>
    <n v="806848.31499999994"/>
    <n v="7503824.0559999999"/>
    <n v="419.74"/>
    <n v="64"/>
    <n v="21.5"/>
    <m/>
    <n v="19.151055577181296"/>
    <n v="0"/>
    <d v="2020-03-22T00:00:00"/>
    <x v="1"/>
    <x v="2"/>
    <x v="111"/>
    <n v="44.848944422818704"/>
    <d v="2020-04-17T00:00:00"/>
    <n v="26"/>
    <s v="SHORT"/>
    <n v="44.848944422818704"/>
    <n v="26"/>
    <n v="1"/>
    <x v="0"/>
  </r>
  <r>
    <s v="RHRC08570010"/>
    <n v="799099.61399999994"/>
    <n v="7516250.0590000004"/>
    <n v="453.08"/>
    <n v="20"/>
    <n v="18.2"/>
    <m/>
    <n v="12.340513543441261"/>
    <n v="10.540513543441261"/>
    <d v="2014-07-03T00:00:00"/>
    <x v="6"/>
    <x v="9"/>
    <x v="37"/>
    <n v="7.6594864565587386"/>
    <d v="2014-07-03T00:00:00"/>
    <n v="0"/>
    <s v=""/>
    <n v="7.6594864565587386"/>
    <n v="0"/>
    <n v="0"/>
    <x v="2"/>
  </r>
  <r>
    <s v="RHRC05480200"/>
    <n v="806826.33400000003"/>
    <n v="7511499.5070000002"/>
    <n v="450.64800000000002"/>
    <n v="28"/>
    <n v="27.1"/>
    <m/>
    <n v="19.430786884462748"/>
    <n v="18.530786884462749"/>
    <d v="2015-03-26T00:00:00"/>
    <x v="5"/>
    <x v="13"/>
    <x v="43"/>
    <n v="8.5692131155372522"/>
    <d v="2015-04-21T00:00:00"/>
    <n v="26"/>
    <s v=""/>
    <n v="8.5692131155372522"/>
    <n v="26"/>
    <n v="1"/>
    <x v="2"/>
  </r>
  <r>
    <s v="RHRC05480507"/>
    <n v="806825.06"/>
    <n v="7503823.8650000002"/>
    <n v="419.48200000000003"/>
    <n v="70"/>
    <n v="20.7"/>
    <m/>
    <n v="22.411795543849962"/>
    <n v="0"/>
    <d v="2020-03-22T00:00:00"/>
    <x v="1"/>
    <x v="2"/>
    <x v="111"/>
    <n v="47.588204456150038"/>
    <d v="2020-04-17T00:00:00"/>
    <n v="26"/>
    <s v="SHORT"/>
    <n v="47.588204456150038"/>
    <n v="26"/>
    <n v="1"/>
    <x v="0"/>
  </r>
  <r>
    <s v="RHRC05480534"/>
    <n v="806823.93700000003"/>
    <n v="7503150.2819999997"/>
    <n v="418.96100000000001"/>
    <n v="60"/>
    <n v="51.9"/>
    <m/>
    <n v="34.826722999999902"/>
    <n v="26.7267229999999"/>
    <d v="2020-05-09T00:00:00"/>
    <x v="1"/>
    <x v="2"/>
    <x v="77"/>
    <n v="25.173277000000098"/>
    <d v="2020-06-04T00:00:00"/>
    <n v="26"/>
    <s v="SHORT"/>
    <n v="25.173277000000098"/>
    <n v="26"/>
    <n v="1"/>
    <x v="0"/>
  </r>
  <r>
    <s v="RHRC05490116"/>
    <n v="806800.14500000002"/>
    <n v="7513600.2850000001"/>
    <n v="467.09399999999999"/>
    <n v="18"/>
    <n v="14.6"/>
    <m/>
    <n v="-11.87284374841704"/>
    <n v="0"/>
    <d v="2014-09-10T00:00:00"/>
    <x v="5"/>
    <x v="14"/>
    <x v="34"/>
    <n v="29.87284374841704"/>
    <d v="2014-10-06T00:00:00"/>
    <n v="26"/>
    <s v=""/>
    <n v="29.87284374841704"/>
    <n v="26"/>
    <n v="1"/>
    <x v="2"/>
  </r>
  <r>
    <s v="RHRC05490437"/>
    <n v="806798.348"/>
    <n v="7505574.5319999997"/>
    <n v="427.74"/>
    <n v="40"/>
    <n v="29.1"/>
    <m/>
    <n v="29.175149526609687"/>
    <n v="18.275149526609688"/>
    <d v="2020-03-21T00:00:00"/>
    <x v="2"/>
    <x v="3"/>
    <x v="4"/>
    <n v="10.824850473390313"/>
    <d v="2020-04-16T00:00:00"/>
    <n v="26"/>
    <s v="SHORT"/>
    <n v="10.824850473390313"/>
    <n v="26"/>
    <n v="1"/>
    <x v="0"/>
  </r>
  <r>
    <s v="RHRC05500200"/>
    <n v="806776.92200000002"/>
    <n v="7511498.0889999997"/>
    <n v="450.40199999999999"/>
    <n v="28"/>
    <n v="25.3"/>
    <m/>
    <n v="15.33285333423072"/>
    <n v="12.63285333423072"/>
    <d v="2015-03-26T00:00:00"/>
    <x v="5"/>
    <x v="13"/>
    <x v="43"/>
    <n v="12.66714666576928"/>
    <d v="2015-04-21T00:00:00"/>
    <n v="26"/>
    <s v=""/>
    <n v="12.66714666576928"/>
    <n v="26"/>
    <n v="1"/>
    <x v="2"/>
  </r>
  <r>
    <s v="RHRC05500362"/>
    <n v="806775.33299999998"/>
    <n v="7507451.8090000004"/>
    <n v="437.59699999999998"/>
    <n v="28"/>
    <n v="27.8"/>
    <m/>
    <n v="18.567925796229872"/>
    <n v="18.367925796229873"/>
    <d v="2018-09-21T00:00:00"/>
    <x v="2"/>
    <x v="3"/>
    <x v="48"/>
    <n v="9.432074203770128"/>
    <d v="2018-10-17T00:00:00"/>
    <n v="26"/>
    <s v=""/>
    <n v="9.432074203770128"/>
    <n v="26"/>
    <n v="1"/>
    <x v="2"/>
  </r>
  <r>
    <s v="RHRC05510362"/>
    <n v="806750.18900000001"/>
    <n v="7507451.852"/>
    <n v="437.44099999999997"/>
    <n v="28"/>
    <n v="26"/>
    <m/>
    <n v="18.887193784530439"/>
    <n v="16.887193784530439"/>
    <d v="2018-09-21T00:00:00"/>
    <x v="2"/>
    <x v="3"/>
    <x v="48"/>
    <n v="9.1128062154695613"/>
    <d v="2018-10-17T00:00:00"/>
    <n v="26"/>
    <s v=""/>
    <n v="9.1128062154695613"/>
    <n v="26"/>
    <n v="1"/>
    <x v="2"/>
  </r>
  <r>
    <s v="RHRC05520362"/>
    <n v="806724.93500000006"/>
    <n v="7507451.949"/>
    <n v="437.27699999999999"/>
    <n v="28"/>
    <n v="27.8"/>
    <m/>
    <n v="20.077524506787313"/>
    <n v="19.877524506787314"/>
    <d v="2018-09-21T00:00:00"/>
    <x v="2"/>
    <x v="3"/>
    <x v="48"/>
    <n v="7.9224754932126871"/>
    <d v="2018-10-17T00:00:00"/>
    <n v="26"/>
    <s v=""/>
    <n v="7.9224754932126871"/>
    <n v="26"/>
    <n v="1"/>
    <x v="2"/>
  </r>
  <r>
    <s v="RHRC05520412"/>
    <n v="806725.84600000002"/>
    <n v="7506200.301"/>
    <n v="432.61200000000002"/>
    <n v="64"/>
    <n v="48.1"/>
    <m/>
    <n v="41.112130436194036"/>
    <n v="25.212130436194037"/>
    <d v="2019-06-10T00:00:00"/>
    <x v="2"/>
    <x v="3"/>
    <x v="15"/>
    <n v="22.887869563805964"/>
    <d v="2019-07-06T00:00:00"/>
    <n v="26"/>
    <s v="SHORT"/>
    <n v="22.887869563805964"/>
    <n v="26"/>
    <n v="1"/>
    <x v="0"/>
  </r>
  <r>
    <s v="RHRC05570216"/>
    <n v="806599.78500000003"/>
    <n v="7511099.426"/>
    <n v="446.09300000000002"/>
    <n v="36"/>
    <n v="32.9"/>
    <m/>
    <n v="15.014884882352987"/>
    <n v="11.914884882352986"/>
    <d v="2014-06-29T00:00:00"/>
    <x v="5"/>
    <x v="13"/>
    <x v="43"/>
    <n v="20.985115117647013"/>
    <d v="2014-07-03T00:00:00"/>
    <n v="4"/>
    <s v=""/>
    <n v="20.985115117647013"/>
    <n v="4"/>
    <n v="1"/>
    <x v="2"/>
  </r>
  <r>
    <s v="RHRC05540362"/>
    <n v="806673.47100000002"/>
    <n v="7507451.716"/>
    <n v="437.03199999999998"/>
    <n v="28"/>
    <n v="27.8"/>
    <m/>
    <n v="22.670450226244384"/>
    <n v="22.470450226244385"/>
    <d v="2018-09-21T00:00:00"/>
    <x v="2"/>
    <x v="3"/>
    <x v="48"/>
    <n v="5.3295497737556161"/>
    <d v="2018-10-17T00:00:00"/>
    <n v="26"/>
    <s v=""/>
    <n v="5.3295497737556161"/>
    <n v="26"/>
    <n v="1"/>
    <x v="2"/>
  </r>
  <r>
    <s v="RHRC05540412"/>
    <n v="806676.09199999995"/>
    <n v="7506200.1490000002"/>
    <n v="432.423"/>
    <n v="64"/>
    <n v="44.6"/>
    <m/>
    <n v="36.240766077348212"/>
    <n v="16.840766077348214"/>
    <d v="2019-06-10T00:00:00"/>
    <x v="2"/>
    <x v="3"/>
    <x v="15"/>
    <n v="27.759233922651788"/>
    <d v="2019-07-06T00:00:00"/>
    <n v="26"/>
    <s v="SHORT"/>
    <n v="27.759233922651788"/>
    <n v="26"/>
    <n v="1"/>
    <x v="0"/>
  </r>
  <r>
    <s v="RHRC05550125"/>
    <n v="806646.63199999998"/>
    <n v="7513387.3119999999"/>
    <n v="473.97300000000001"/>
    <n v="12"/>
    <n v="11"/>
    <m/>
    <n v="-2.2252138908713164"/>
    <n v="0"/>
    <d v="2014-01-08T00:00:00"/>
    <x v="5"/>
    <x v="14"/>
    <x v="34"/>
    <n v="14.225213890871316"/>
    <d v="2014-02-03T00:00:00"/>
    <n v="26"/>
    <s v=""/>
    <n v="14.225213890871316"/>
    <n v="26"/>
    <n v="1"/>
    <x v="2"/>
  </r>
  <r>
    <s v="RHRC05410210"/>
    <n v="806999.66"/>
    <n v="7511250.2110000001"/>
    <n v="448.64800000000002"/>
    <n v="20"/>
    <n v="18.5"/>
    <m/>
    <n v="13.173497749580918"/>
    <n v="11.673497749580918"/>
    <d v="2014-06-27T00:00:00"/>
    <x v="5"/>
    <x v="13"/>
    <x v="43"/>
    <n v="6.8265022504190824"/>
    <d v="2014-07-03T00:00:00"/>
    <n v="6"/>
    <s v=""/>
    <n v="6.8265022504190824"/>
    <n v="6"/>
    <n v="1"/>
    <x v="2"/>
  </r>
  <r>
    <s v="RHRC05570160"/>
    <n v="806598.44200000004"/>
    <n v="7512499.4850000003"/>
    <n v="469.21800000000002"/>
    <n v="18"/>
    <n v="16.8"/>
    <m/>
    <n v="-9.6949927563970846"/>
    <n v="0"/>
    <d v="2014-03-26T00:00:00"/>
    <x v="5"/>
    <x v="13"/>
    <x v="33"/>
    <n v="27.694992756397085"/>
    <d v="2014-04-21T00:00:00"/>
    <n v="26"/>
    <s v=""/>
    <n v="27.694992756397085"/>
    <n v="26"/>
    <n v="1"/>
    <x v="2"/>
  </r>
  <r>
    <s v="RHRC05590160"/>
    <n v="806549.79200000002"/>
    <n v="7512499.0190000003"/>
    <n v="469.77100000000002"/>
    <n v="18"/>
    <n v="17.399999999999999"/>
    <m/>
    <n v="-12.518615242721864"/>
    <n v="0"/>
    <d v="2014-03-26T00:00:00"/>
    <x v="5"/>
    <x v="13"/>
    <x v="33"/>
    <n v="30.518615242721864"/>
    <d v="2014-04-21T00:00:00"/>
    <n v="26"/>
    <s v=""/>
    <n v="30.518615242721864"/>
    <n v="26"/>
    <n v="1"/>
    <x v="2"/>
  </r>
  <r>
    <s v="RHRC05600365"/>
    <n v="806525.33200000005"/>
    <n v="7507370.5750000002"/>
    <n v="436.05799999999999"/>
    <n v="34"/>
    <n v="33.5"/>
    <m/>
    <n v="31.621121256637196"/>
    <n v="31.121121256637196"/>
    <d v="2018-09-22T00:00:00"/>
    <x v="2"/>
    <x v="3"/>
    <x v="48"/>
    <n v="2.3788787433628045"/>
    <d v="2018-10-18T00:00:00"/>
    <n v="26"/>
    <s v=""/>
    <n v="2.3788787433628045"/>
    <n v="26"/>
    <n v="1"/>
    <x v="2"/>
  </r>
  <r>
    <s v="RHRC05610160"/>
    <n v="806499.54399999999"/>
    <n v="7512499.0880000005"/>
    <n v="466.36500000000001"/>
    <n v="18"/>
    <n v="14.4"/>
    <m/>
    <n v="-14.947152156689128"/>
    <n v="0"/>
    <d v="2014-03-26T00:00:00"/>
    <x v="5"/>
    <x v="13"/>
    <x v="33"/>
    <n v="32.947152156689128"/>
    <d v="2014-04-21T00:00:00"/>
    <n v="26"/>
    <s v=""/>
    <n v="32.947152156689128"/>
    <n v="26"/>
    <n v="1"/>
    <x v="2"/>
  </r>
  <r>
    <s v="RHRC05610365"/>
    <n v="806499.35400000005"/>
    <n v="7507371.0039999997"/>
    <n v="435.887"/>
    <n v="34"/>
    <n v="33.5"/>
    <m/>
    <n v="29.874685275862078"/>
    <n v="29.374685275862078"/>
    <d v="2018-09-22T00:00:00"/>
    <x v="2"/>
    <x v="3"/>
    <x v="48"/>
    <n v="4.1253147241379224"/>
    <d v="2018-10-18T00:00:00"/>
    <n v="26"/>
    <s v=""/>
    <n v="4.1253147241379224"/>
    <n v="26"/>
    <n v="1"/>
    <x v="2"/>
  </r>
  <r>
    <s v="RHRC05620365"/>
    <n v="806474.11199999996"/>
    <n v="7507372.9309999999"/>
    <n v="435.67599999999999"/>
    <n v="34"/>
    <n v="33.4"/>
    <m/>
    <n v="29.805940587570603"/>
    <n v="29.205940587570602"/>
    <d v="2018-09-22T00:00:00"/>
    <x v="2"/>
    <x v="3"/>
    <x v="48"/>
    <n v="4.1940594124293966"/>
    <d v="2018-10-18T00:00:00"/>
    <n v="26"/>
    <s v=""/>
    <n v="4.1940594124293966"/>
    <n v="26"/>
    <n v="1"/>
    <x v="2"/>
  </r>
  <r>
    <s v="RHRC05630116"/>
    <n v="806450.30900000001"/>
    <n v="7513600.0549999997"/>
    <n v="468.47800000000001"/>
    <n v="20"/>
    <n v="19.100000000000001"/>
    <m/>
    <n v="-2.3229321351350904"/>
    <n v="0"/>
    <d v="2015-02-01T00:00:00"/>
    <x v="5"/>
    <x v="14"/>
    <x v="32"/>
    <n v="22.32293213513509"/>
    <d v="2015-02-27T00:00:00"/>
    <n v="26"/>
    <s v=""/>
    <n v="22.32293213513509"/>
    <n v="26"/>
    <n v="1"/>
    <x v="2"/>
  </r>
  <r>
    <s v="RHRC05630117"/>
    <n v="806449.73300000001"/>
    <n v="7513575.5820000004"/>
    <n v="464.51799999999997"/>
    <n v="20"/>
    <n v="18.2"/>
    <m/>
    <n v="-4.7871673097345138"/>
    <n v="0"/>
    <d v="2015-02-01T00:00:00"/>
    <x v="5"/>
    <x v="14"/>
    <x v="32"/>
    <n v="24.787167309734514"/>
    <d v="2015-02-27T00:00:00"/>
    <n v="26"/>
    <s v=""/>
    <n v="24.787167309734514"/>
    <n v="26"/>
    <n v="1"/>
    <x v="2"/>
  </r>
  <r>
    <s v="RHRC05630160"/>
    <n v="806448.94"/>
    <n v="7512500.1639999999"/>
    <n v="465.38900000000001"/>
    <n v="18"/>
    <n v="17.399999999999999"/>
    <m/>
    <n v="-15.668833235294017"/>
    <n v="0"/>
    <d v="2014-03-26T00:00:00"/>
    <x v="5"/>
    <x v="13"/>
    <x v="33"/>
    <n v="33.668833235294017"/>
    <d v="2014-04-21T00:00:00"/>
    <n v="26"/>
    <s v=""/>
    <n v="33.668833235294017"/>
    <n v="26"/>
    <n v="1"/>
    <x v="2"/>
  </r>
  <r>
    <s v="RHRC05630363"/>
    <n v="806450.55099999998"/>
    <n v="7507421.2520000003"/>
    <n v="435.49599999999998"/>
    <n v="34"/>
    <n v="33.200000000000003"/>
    <m/>
    <n v="28.517974404255426"/>
    <n v="27.717974404255429"/>
    <d v="2018-09-21T00:00:00"/>
    <x v="2"/>
    <x v="3"/>
    <x v="48"/>
    <n v="5.4820255957445738"/>
    <d v="2018-10-17T00:00:00"/>
    <n v="26"/>
    <s v=""/>
    <n v="5.4820255957445738"/>
    <n v="26"/>
    <n v="1"/>
    <x v="2"/>
  </r>
  <r>
    <s v="RHRC08250012"/>
    <n v="799899.74300000002"/>
    <n v="7516198.6220000004"/>
    <n v="449.529"/>
    <n v="30"/>
    <n v="28.7"/>
    <m/>
    <n v="8.610914580945348"/>
    <n v="7.3109145809453473"/>
    <d v="2014-06-30T00:00:00"/>
    <x v="6"/>
    <x v="9"/>
    <x v="37"/>
    <n v="21.389085419054652"/>
    <d v="2014-07-02T00:00:00"/>
    <n v="2"/>
    <s v=""/>
    <n v="21.389085419054652"/>
    <n v="2"/>
    <n v="1"/>
    <x v="2"/>
  </r>
  <r>
    <s v="RHRC05640117"/>
    <n v="806424.72600000002"/>
    <n v="7513574.7050000001"/>
    <n v="469.36799999999999"/>
    <n v="22"/>
    <n v="21.1"/>
    <m/>
    <n v="-3.8782238095222965E-2"/>
    <n v="0"/>
    <d v="2015-02-01T00:00:00"/>
    <x v="5"/>
    <x v="14"/>
    <x v="32"/>
    <n v="22.038782238095223"/>
    <d v="2015-02-27T00:00:00"/>
    <n v="26"/>
    <s v=""/>
    <n v="22.038782238095223"/>
    <n v="26"/>
    <n v="1"/>
    <x v="2"/>
  </r>
  <r>
    <s v="RHRC05640118"/>
    <n v="806424.97900000005"/>
    <n v="7513549.5630000001"/>
    <n v="467.47399999999999"/>
    <n v="18"/>
    <n v="17.5"/>
    <m/>
    <n v="-7.6470945714285676"/>
    <n v="0"/>
    <d v="2015-02-01T00:00:00"/>
    <x v="5"/>
    <x v="14"/>
    <x v="32"/>
    <n v="25.647094571428568"/>
    <d v="2015-02-27T00:00:00"/>
    <n v="26"/>
    <s v=""/>
    <n v="25.647094571428568"/>
    <n v="26"/>
    <n v="1"/>
    <x v="2"/>
  </r>
  <r>
    <s v="RHRC05640119"/>
    <n v="806424.97600000002"/>
    <n v="7513524.8600000003"/>
    <n v="464.48200000000003"/>
    <n v="18"/>
    <n v="17.399999999999999"/>
    <m/>
    <n v="-11.727457999999956"/>
    <n v="0"/>
    <d v="2015-02-01T00:00:00"/>
    <x v="5"/>
    <x v="14"/>
    <x v="32"/>
    <n v="29.727457999999956"/>
    <d v="2015-02-27T00:00:00"/>
    <n v="26"/>
    <s v=""/>
    <n v="29.727457999999956"/>
    <n v="26"/>
    <n v="1"/>
    <x v="2"/>
  </r>
  <r>
    <s v="RHRC05650160"/>
    <n v="806399.53500000003"/>
    <n v="7512499.2740000002"/>
    <n v="463.57499999999999"/>
    <n v="24"/>
    <n v="23.1"/>
    <m/>
    <n v="-2.7767077837837633"/>
    <n v="0"/>
    <d v="2014-03-26T00:00:00"/>
    <x v="5"/>
    <x v="13"/>
    <x v="33"/>
    <n v="26.776707783783763"/>
    <d v="2014-04-21T00:00:00"/>
    <n v="26"/>
    <s v=""/>
    <n v="26.776707783783763"/>
    <n v="26"/>
    <n v="1"/>
    <x v="2"/>
  </r>
  <r>
    <s v="RHRC05650363"/>
    <n v="806398.74800000002"/>
    <n v="7507421.2850000001"/>
    <n v="435.23500000000001"/>
    <n v="40"/>
    <n v="36.9"/>
    <m/>
    <n v="28.780869896551735"/>
    <n v="25.680869896551734"/>
    <d v="2018-09-20T00:00:00"/>
    <x v="2"/>
    <x v="3"/>
    <x v="48"/>
    <n v="11.219130103448265"/>
    <d v="2018-10-16T00:00:00"/>
    <n v="26"/>
    <s v=""/>
    <n v="11.219130103448265"/>
    <n v="26"/>
    <n v="1"/>
    <x v="2"/>
  </r>
  <r>
    <s v="RHRC05650377"/>
    <n v="806398.90099999995"/>
    <n v="7507074.1409999998"/>
    <n v="434.68900000000002"/>
    <n v="46"/>
    <n v="43.7"/>
    <m/>
    <n v="37.551848956511151"/>
    <n v="35.251848956511154"/>
    <d v="2018-11-16T00:00:00"/>
    <x v="2"/>
    <x v="3"/>
    <x v="48"/>
    <n v="8.4481510434888492"/>
    <d v="2018-12-12T00:00:00"/>
    <n v="26"/>
    <s v=""/>
    <n v="8.4481510434888492"/>
    <n v="26"/>
    <n v="1"/>
    <x v="2"/>
  </r>
  <r>
    <s v="RHRC05660363"/>
    <n v="806374.53899999999"/>
    <n v="7507421.5729999999"/>
    <n v="435.113"/>
    <n v="46"/>
    <n v="42.5"/>
    <m/>
    <n v="29.769035413793063"/>
    <n v="26.269035413793063"/>
    <d v="2018-09-20T00:00:00"/>
    <x v="2"/>
    <x v="3"/>
    <x v="48"/>
    <n v="16.230964586206937"/>
    <d v="2018-10-16T00:00:00"/>
    <n v="26"/>
    <s v=""/>
    <n v="16.230964586206937"/>
    <n v="26"/>
    <n v="1"/>
    <x v="2"/>
  </r>
  <r>
    <s v="RHRC05530216"/>
    <n v="806700.36699999997"/>
    <n v="7511100.0480000004"/>
    <n v="445.7"/>
    <n v="36"/>
    <n v="32.200000000000003"/>
    <m/>
    <n v="14.012911000000031"/>
    <n v="10.212911000000034"/>
    <d v="2014-06-29T00:00:00"/>
    <x v="5"/>
    <x v="13"/>
    <x v="43"/>
    <n v="21.987088999999969"/>
    <d v="2014-07-02T00:00:00"/>
    <n v="3"/>
    <s v=""/>
    <n v="21.987088999999969"/>
    <n v="3"/>
    <n v="1"/>
    <x v="2"/>
  </r>
  <r>
    <s v="RHRC05670156"/>
    <n v="806349.51899999997"/>
    <n v="7512598.8099999996"/>
    <n v="463.916"/>
    <n v="24"/>
    <n v="23"/>
    <m/>
    <n v="-2.2599974285715234"/>
    <n v="0"/>
    <d v="2014-03-28T00:00:00"/>
    <x v="5"/>
    <x v="13"/>
    <x v="33"/>
    <n v="26.259997428571523"/>
    <d v="2014-04-23T00:00:00"/>
    <n v="26"/>
    <s v=""/>
    <n v="26.259997428571523"/>
    <n v="26"/>
    <n v="1"/>
    <x v="2"/>
  </r>
  <r>
    <s v="RHRC05670160"/>
    <n v="806348.45299999998"/>
    <n v="7512499.0980000002"/>
    <n v="461.11900000000003"/>
    <n v="24"/>
    <n v="16.8"/>
    <m/>
    <n v="-9.2954490000000192"/>
    <n v="0"/>
    <d v="2014-03-26T00:00:00"/>
    <x v="5"/>
    <x v="13"/>
    <x v="33"/>
    <n v="33.295449000000019"/>
    <d v="2014-04-21T00:00:00"/>
    <n v="26"/>
    <s v="SHORT"/>
    <n v="33.295449000000019"/>
    <n v="26"/>
    <n v="1"/>
    <x v="0"/>
  </r>
  <r>
    <s v="RHRC05670363"/>
    <n v="806349.978"/>
    <n v="7507421.7599999998"/>
    <n v="434.983"/>
    <n v="46"/>
    <n v="44.4"/>
    <m/>
    <n v="26.327371056737604"/>
    <n v="24.727371056737603"/>
    <d v="2018-09-20T00:00:00"/>
    <x v="2"/>
    <x v="3"/>
    <x v="48"/>
    <n v="19.672628943262396"/>
    <d v="2018-10-16T00:00:00"/>
    <n v="26"/>
    <s v=""/>
    <n v="19.672628943262396"/>
    <n v="26"/>
    <n v="1"/>
    <x v="2"/>
  </r>
  <r>
    <s v="RHRC08070012"/>
    <n v="800349.54399999999"/>
    <n v="7516200.4979999997"/>
    <n v="449.61399999999998"/>
    <n v="34"/>
    <n v="24"/>
    <m/>
    <n v="17.044164785234898"/>
    <n v="7.0441647852348979"/>
    <d v="2014-06-29T00:00:00"/>
    <x v="6"/>
    <x v="15"/>
    <x v="39"/>
    <n v="16.955835214765102"/>
    <d v="2014-07-02T00:00:00"/>
    <n v="3"/>
    <s v="SHORT"/>
    <n v="16.955835214765102"/>
    <n v="3"/>
    <n v="1"/>
    <x v="0"/>
  </r>
  <r>
    <s v="RHRC08090012"/>
    <n v="800300.75399999996"/>
    <n v="7516200.0470000003"/>
    <n v="449.31"/>
    <n v="34"/>
    <n v="33.200000000000003"/>
    <m/>
    <n v="8.1971469116022035"/>
    <n v="7.3971469116022064"/>
    <d v="2014-06-29T00:00:00"/>
    <x v="6"/>
    <x v="15"/>
    <x v="39"/>
    <n v="25.802853088397796"/>
    <d v="2014-07-02T00:00:00"/>
    <n v="3"/>
    <s v=""/>
    <n v="25.802853088397796"/>
    <n v="3"/>
    <n v="1"/>
    <x v="2"/>
  </r>
  <r>
    <s v="RHRC05680363"/>
    <n v="806324.87100000004"/>
    <n v="7507422.29"/>
    <n v="434.55500000000001"/>
    <n v="52"/>
    <n v="49.6"/>
    <m/>
    <n v="27.901389226950414"/>
    <n v="25.501389226950415"/>
    <d v="2018-09-20T00:00:00"/>
    <x v="2"/>
    <x v="3"/>
    <x v="48"/>
    <n v="24.098610773049586"/>
    <d v="2018-10-16T00:00:00"/>
    <n v="26"/>
    <s v=""/>
    <n v="24.098610773049586"/>
    <n v="26"/>
    <n v="1"/>
    <x v="2"/>
  </r>
  <r>
    <s v="RHRC05680365"/>
    <n v="806324.74600000004"/>
    <n v="7507373.2560000001"/>
    <n v="434.76299999999998"/>
    <n v="40"/>
    <n v="39.200000000000003"/>
    <m/>
    <n v="17.308740744622241"/>
    <n v="16.508740744622244"/>
    <d v="2018-09-22T00:00:00"/>
    <x v="2"/>
    <x v="3"/>
    <x v="48"/>
    <n v="22.691259255377759"/>
    <d v="2018-10-18T00:00:00"/>
    <n v="26"/>
    <s v=""/>
    <n v="22.691259255377759"/>
    <n v="26"/>
    <n v="1"/>
    <x v="2"/>
  </r>
  <r>
    <s v="RHRC05680377"/>
    <n v="806324.42500000005"/>
    <n v="7507074.8569999998"/>
    <n v="434.83600000000001"/>
    <n v="40"/>
    <n v="38.4"/>
    <m/>
    <n v="26.004075793103482"/>
    <n v="24.40407579310348"/>
    <d v="2018-11-15T00:00:00"/>
    <x v="2"/>
    <x v="3"/>
    <x v="48"/>
    <n v="13.995924206896518"/>
    <d v="2018-12-11T00:00:00"/>
    <n v="26"/>
    <s v=""/>
    <n v="13.995924206896518"/>
    <n v="26"/>
    <n v="1"/>
    <x v="2"/>
  </r>
  <r>
    <s v="RHRC05690106"/>
    <n v="806300.60900000005"/>
    <n v="7513849.9400000004"/>
    <n v="469.41800000000001"/>
    <n v="22"/>
    <n v="19.8"/>
    <m/>
    <n v="1.9009689999999182"/>
    <n v="0"/>
    <d v="2015-02-25T00:00:00"/>
    <x v="5"/>
    <x v="14"/>
    <x v="32"/>
    <n v="20.099031000000082"/>
    <d v="2015-03-23T00:00:00"/>
    <n v="26"/>
    <s v=""/>
    <n v="20.099031000000082"/>
    <n v="26"/>
    <n v="1"/>
    <x v="2"/>
  </r>
  <r>
    <s v="RHRC05690156"/>
    <n v="806300.59"/>
    <n v="7512598.5199999996"/>
    <n v="461.05099999999999"/>
    <n v="22"/>
    <n v="19.399999999999999"/>
    <m/>
    <n v="-11.5214728095238"/>
    <n v="0"/>
    <d v="2014-03-28T00:00:00"/>
    <x v="5"/>
    <x v="13"/>
    <x v="33"/>
    <n v="33.5214728095238"/>
    <d v="2014-04-23T00:00:00"/>
    <n v="26"/>
    <s v=""/>
    <n v="33.5214728095238"/>
    <n v="26"/>
    <n v="1"/>
    <x v="2"/>
  </r>
  <r>
    <s v="RHRC05690160"/>
    <n v="806299.40500000003"/>
    <n v="7512498.2510000002"/>
    <n v="459.01299999999998"/>
    <n v="24"/>
    <n v="23.4"/>
    <m/>
    <n v="1.7599618823529113"/>
    <n v="1.1599618823529099"/>
    <d v="2014-03-26T00:00:00"/>
    <x v="5"/>
    <x v="13"/>
    <x v="33"/>
    <n v="22.240038117647089"/>
    <d v="2014-04-21T00:00:00"/>
    <n v="26"/>
    <s v=""/>
    <n v="22.240038117647089"/>
    <n v="26"/>
    <n v="1"/>
    <x v="2"/>
  </r>
  <r>
    <s v="RHRC05690377"/>
    <n v="806298.848"/>
    <n v="7507075.4919999996"/>
    <n v="434.74700000000001"/>
    <n v="40"/>
    <n v="34.299999999999997"/>
    <m/>
    <n v="24.749315000000081"/>
    <n v="19.049315000000078"/>
    <d v="2018-11-15T00:00:00"/>
    <x v="2"/>
    <x v="3"/>
    <x v="48"/>
    <n v="15.250684999999919"/>
    <d v="2018-12-11T00:00:00"/>
    <n v="26"/>
    <s v=""/>
    <n v="15.250684999999919"/>
    <n v="26"/>
    <n v="1"/>
    <x v="2"/>
  </r>
  <r>
    <s v="RHRC05690433"/>
    <n v="806299.23600000003"/>
    <n v="7505673.9680000003"/>
    <n v="428.11599999999999"/>
    <n v="64"/>
    <n v="49.9"/>
    <m/>
    <n v="31.744598304990348"/>
    <n v="17.644598304990346"/>
    <d v="2020-02-20T00:00:00"/>
    <x v="2"/>
    <x v="3"/>
    <x v="82"/>
    <n v="32.255401695009652"/>
    <d v="2020-03-17T00:00:00"/>
    <n v="26"/>
    <s v="SHORT"/>
    <n v="32.255401695009652"/>
    <n v="26"/>
    <n v="1"/>
    <x v="0"/>
  </r>
  <r>
    <s v="RHRC05700377"/>
    <n v="806272.09400000004"/>
    <n v="7507075.6849999996"/>
    <n v="434.56099999999998"/>
    <n v="40"/>
    <n v="36.9"/>
    <m/>
    <n v="22.573346999999956"/>
    <n v="19.473346999999954"/>
    <d v="2018-11-15T00:00:00"/>
    <x v="2"/>
    <x v="3"/>
    <x v="48"/>
    <n v="17.426653000000044"/>
    <d v="2018-12-11T00:00:00"/>
    <n v="26"/>
    <s v=""/>
    <n v="17.426653000000044"/>
    <n v="26"/>
    <n v="1"/>
    <x v="2"/>
  </r>
  <r>
    <s v="RHRC05700433"/>
    <n v="806274.625"/>
    <n v="7505673.6229999997"/>
    <n v="428.06700000000001"/>
    <n v="58"/>
    <n v="32"/>
    <m/>
    <n v="24.320300399916675"/>
    <n v="0"/>
    <d v="2020-02-20T00:00:00"/>
    <x v="2"/>
    <x v="3"/>
    <x v="82"/>
    <n v="33.679699600083325"/>
    <d v="2020-03-17T00:00:00"/>
    <n v="26"/>
    <s v="SHORT"/>
    <n v="33.679699600083325"/>
    <n v="26"/>
    <n v="1"/>
    <x v="0"/>
  </r>
  <r>
    <s v="RHRC05700443"/>
    <n v="806274.51699999999"/>
    <n v="7505425.6950000003"/>
    <n v="426.29599999999999"/>
    <n v="52"/>
    <n v="31.2"/>
    <m/>
    <n v="20.397380999999996"/>
    <n v="0"/>
    <d v="2020-04-12T00:00:00"/>
    <x v="2"/>
    <x v="3"/>
    <x v="82"/>
    <n v="31.602619000000004"/>
    <d v="2020-05-08T00:00:00"/>
    <n v="26"/>
    <s v="SHORT"/>
    <n v="31.602619000000004"/>
    <n v="26"/>
    <n v="1"/>
    <x v="0"/>
  </r>
  <r>
    <s v="RHRC05710160"/>
    <n v="806248.799"/>
    <n v="7512498.2189999996"/>
    <n v="457.20699999999999"/>
    <n v="30"/>
    <n v="29.4"/>
    <m/>
    <n v="1.8923065238095091"/>
    <n v="1.2923065238095077"/>
    <d v="2014-03-26T00:00:00"/>
    <x v="5"/>
    <x v="13"/>
    <x v="33"/>
    <n v="28.107693476190491"/>
    <d v="2014-04-21T00:00:00"/>
    <n v="26"/>
    <s v=""/>
    <n v="28.107693476190491"/>
    <n v="26"/>
    <n v="1"/>
    <x v="2"/>
  </r>
  <r>
    <s v="RHRC05710377"/>
    <n v="806249.37399999995"/>
    <n v="7507075.4479999999"/>
    <n v="434.53699999999998"/>
    <n v="40"/>
    <n v="36.200000000000003"/>
    <m/>
    <n v="21.75613622303149"/>
    <n v="17.956136223031493"/>
    <d v="2018-11-15T00:00:00"/>
    <x v="2"/>
    <x v="3"/>
    <x v="48"/>
    <n v="18.24386377696851"/>
    <d v="2018-12-11T00:00:00"/>
    <n v="26"/>
    <s v=""/>
    <n v="18.24386377696851"/>
    <n v="26"/>
    <n v="1"/>
    <x v="2"/>
  </r>
  <r>
    <s v="RHRC05710414"/>
    <n v="806250.31900000002"/>
    <n v="7506151.2570000002"/>
    <n v="429.86"/>
    <n v="64"/>
    <m/>
    <m/>
    <n v="32.778270929357518"/>
    <n v="0"/>
    <d v="2019-06-25T00:00:00"/>
    <x v="2"/>
    <x v="3"/>
    <x v="15"/>
    <n v="31.221729070642482"/>
    <d v="2019-07-21T00:00:00"/>
    <n v="26"/>
    <s v="SHORT"/>
    <n v="31.221729070642482"/>
    <n v="26"/>
    <n v="1"/>
    <x v="0"/>
  </r>
  <r>
    <s v="RHRC05710433"/>
    <n v="806249.33200000005"/>
    <n v="7505674.0939999996"/>
    <n v="427.94099999999997"/>
    <n v="58"/>
    <n v="40.799999999999997"/>
    <m/>
    <n v="29.860205190059617"/>
    <n v="12.660205190059614"/>
    <d v="2020-02-20T00:00:00"/>
    <x v="2"/>
    <x v="3"/>
    <x v="82"/>
    <n v="28.139794809940383"/>
    <d v="2020-03-17T00:00:00"/>
    <n v="26"/>
    <s v="SHORT"/>
    <n v="28.139794809940383"/>
    <n v="26"/>
    <n v="1"/>
    <x v="0"/>
  </r>
  <r>
    <s v="RHRC05710443"/>
    <n v="806249.63399999996"/>
    <n v="7505425.9289999995"/>
    <n v="426.298"/>
    <n v="52"/>
    <n v="24.5"/>
    <m/>
    <n v="19.531911999999977"/>
    <n v="0"/>
    <d v="2020-04-12T00:00:00"/>
    <x v="2"/>
    <x v="3"/>
    <x v="82"/>
    <n v="32.468088000000023"/>
    <d v="2020-05-08T00:00:00"/>
    <n v="26"/>
    <s v="SHORT"/>
    <n v="32.468088000000023"/>
    <n v="26"/>
    <n v="1"/>
    <x v="0"/>
  </r>
  <r>
    <s v="RHRC05720365"/>
    <n v="806225.35400000005"/>
    <n v="7507373.9550000001"/>
    <n v="434.02499999999998"/>
    <n v="40"/>
    <n v="32.5"/>
    <m/>
    <n v="25.855796690444265"/>
    <n v="18.355796690444265"/>
    <d v="2018-09-21T00:00:00"/>
    <x v="2"/>
    <x v="3"/>
    <x v="48"/>
    <n v="14.144203309555735"/>
    <d v="2018-10-17T00:00:00"/>
    <n v="26"/>
    <s v="SHORT"/>
    <n v="14.144203309555735"/>
    <n v="26"/>
    <n v="1"/>
    <x v="0"/>
  </r>
  <r>
    <s v="RHRC05720377"/>
    <n v="806224.35600000003"/>
    <n v="7507075.6730000004"/>
    <n v="434.35"/>
    <n v="40"/>
    <n v="34.6"/>
    <m/>
    <n v="24.109467170275479"/>
    <n v="18.709467170275481"/>
    <d v="2018-11-15T00:00:00"/>
    <x v="2"/>
    <x v="3"/>
    <x v="48"/>
    <n v="15.890532829724521"/>
    <d v="2018-12-11T00:00:00"/>
    <n v="26"/>
    <s v=""/>
    <n v="15.890532829724521"/>
    <n v="26"/>
    <n v="1"/>
    <x v="2"/>
  </r>
  <r>
    <s v="RHRC05720433"/>
    <n v="806225.16399999999"/>
    <n v="7505674.7309999997"/>
    <n v="427.90600000000001"/>
    <n v="58"/>
    <n v="25.3"/>
    <m/>
    <n v="30.361731294445178"/>
    <n v="0"/>
    <d v="2020-02-20T00:00:00"/>
    <x v="2"/>
    <x v="3"/>
    <x v="82"/>
    <n v="27.638268705554822"/>
    <d v="2020-03-17T00:00:00"/>
    <n v="26"/>
    <s v="SHORT"/>
    <n v="27.638268705554822"/>
    <n v="26"/>
    <n v="1"/>
    <x v="0"/>
  </r>
  <r>
    <s v="RHRC05720443"/>
    <n v="806224.53200000001"/>
    <n v="7505426.4919999996"/>
    <n v="426.274"/>
    <n v="52"/>
    <n v="19.399999999999999"/>
    <m/>
    <n v="21.079673476190521"/>
    <n v="0"/>
    <d v="2020-04-12T00:00:00"/>
    <x v="2"/>
    <x v="3"/>
    <x v="82"/>
    <n v="30.920326523809479"/>
    <d v="2020-05-08T00:00:00"/>
    <n v="26"/>
    <s v="SHORT"/>
    <n v="30.920326523809479"/>
    <n v="26"/>
    <n v="1"/>
    <x v="0"/>
  </r>
  <r>
    <s v="RHRC08150024"/>
    <n v="800148.67099999997"/>
    <n v="7515899.9720000001"/>
    <n v="447.23700000000002"/>
    <n v="36"/>
    <n v="33.4"/>
    <m/>
    <n v="10.364902576792758"/>
    <n v="7.7649025767927569"/>
    <d v="2014-05-19T00:00:00"/>
    <x v="6"/>
    <x v="9"/>
    <x v="37"/>
    <n v="25.635097423207242"/>
    <d v="2014-07-02T00:00:00"/>
    <n v="44"/>
    <s v=""/>
    <n v="25.635097423207242"/>
    <n v="44"/>
    <n v="1"/>
    <x v="2"/>
  </r>
  <r>
    <s v="RHRC05530212"/>
    <n v="806700.23600000003"/>
    <n v="7511200.3839999996"/>
    <n v="447.548"/>
    <n v="36"/>
    <n v="28.7"/>
    <m/>
    <n v="12.838382983237807"/>
    <n v="5.5383829832378062"/>
    <d v="2014-06-28T00:00:00"/>
    <x v="5"/>
    <x v="13"/>
    <x v="43"/>
    <n v="23.161617016762193"/>
    <d v="2014-07-01T00:00:00"/>
    <n v="3"/>
    <s v="SHORT"/>
    <n v="23.161617016762193"/>
    <n v="3"/>
    <n v="1"/>
    <x v="0"/>
  </r>
  <r>
    <s v="RHRC05730443"/>
    <n v="806198.29399999999"/>
    <n v="7505425.915"/>
    <n v="426.26299999999998"/>
    <n v="58"/>
    <n v="29.2"/>
    <m/>
    <n v="26.474602256826472"/>
    <n v="0"/>
    <d v="2020-04-12T00:00:00"/>
    <x v="2"/>
    <x v="3"/>
    <x v="82"/>
    <n v="31.525397743173528"/>
    <d v="2020-05-08T00:00:00"/>
    <n v="26"/>
    <s v="SHORT"/>
    <n v="31.525397743173528"/>
    <n v="26"/>
    <n v="1"/>
    <x v="0"/>
  </r>
  <r>
    <s v="RHRC05730449"/>
    <n v="806202.00100000005"/>
    <n v="7505275.0810000002"/>
    <n v="425.30799999999999"/>
    <n v="74"/>
    <n v="30.9"/>
    <m/>
    <n v="18.191125333333332"/>
    <n v="0"/>
    <d v="2020-04-19T00:00:00"/>
    <x v="2"/>
    <x v="3"/>
    <x v="82"/>
    <n v="55.808874666666668"/>
    <d v="2020-05-15T00:00:00"/>
    <n v="26"/>
    <s v="SHORT"/>
    <n v="55.808874666666668"/>
    <n v="26"/>
    <n v="1"/>
    <x v="0"/>
  </r>
  <r>
    <s v="RHRC08550012"/>
    <n v="799146.89199999999"/>
    <n v="7516199.4879999999"/>
    <n v="448.51799999999997"/>
    <n v="18"/>
    <n v="16"/>
    <m/>
    <n v="6.18472123379712"/>
    <n v="4.18472123379712"/>
    <d v="2014-05-30T00:00:00"/>
    <x v="6"/>
    <x v="9"/>
    <x v="37"/>
    <n v="11.81527876620288"/>
    <d v="2014-07-01T00:00:00"/>
    <n v="32"/>
    <s v=""/>
    <n v="11.81527876620288"/>
    <n v="32"/>
    <n v="1"/>
    <x v="2"/>
  </r>
  <r>
    <s v="RHRC05740443"/>
    <n v="806172.91899999999"/>
    <n v="7505425.4000000004"/>
    <n v="426.20699999999999"/>
    <n v="64"/>
    <n v="18.3"/>
    <m/>
    <n v="26.105188414162569"/>
    <n v="0"/>
    <d v="2020-04-12T00:00:00"/>
    <x v="2"/>
    <x v="3"/>
    <x v="82"/>
    <n v="37.894811585837431"/>
    <d v="2020-05-08T00:00:00"/>
    <n v="26"/>
    <s v="SHORT"/>
    <n v="37.894811585837431"/>
    <n v="26"/>
    <n v="1"/>
    <x v="0"/>
  </r>
  <r>
    <s v="RHRC05740445"/>
    <n v="806174.44700000004"/>
    <n v="7505375.0060000001"/>
    <n v="425.767"/>
    <n v="70"/>
    <n v="29.9"/>
    <m/>
    <n v="28.832498843336225"/>
    <n v="0"/>
    <d v="2020-03-28T00:00:00"/>
    <x v="2"/>
    <x v="3"/>
    <x v="82"/>
    <n v="41.167501156663775"/>
    <d v="2020-04-23T00:00:00"/>
    <n v="26"/>
    <s v="SHORT"/>
    <n v="41.167501156663775"/>
    <n v="26"/>
    <n v="1"/>
    <x v="0"/>
  </r>
  <r>
    <s v="RHRC08570012"/>
    <n v="799096.91299999994"/>
    <n v="7516199.1440000003"/>
    <n v="449.66199999999998"/>
    <n v="24"/>
    <n v="21.2"/>
    <m/>
    <n v="13.797502982710569"/>
    <n v="10.997502982710568"/>
    <d v="2014-05-30T00:00:00"/>
    <x v="6"/>
    <x v="9"/>
    <x v="37"/>
    <n v="10.202497017289431"/>
    <d v="2014-07-01T00:00:00"/>
    <n v="32"/>
    <s v=""/>
    <n v="10.202497017289431"/>
    <n v="32"/>
    <n v="1"/>
    <x v="2"/>
  </r>
  <r>
    <s v="RHRC07910012"/>
    <n v="800750.85400000005"/>
    <n v="7516199.9859999996"/>
    <n v="452.47800000000001"/>
    <n v="46"/>
    <n v="45.2"/>
    <m/>
    <n v="5.9672757837836912"/>
    <n v="5.167275783783694"/>
    <d v="2014-06-29T00:00:00"/>
    <x v="6"/>
    <x v="15"/>
    <x v="39"/>
    <n v="40.032724216216309"/>
    <d v="2014-06-30T00:00:00"/>
    <n v="1"/>
    <s v=""/>
    <n v="40.032724216216309"/>
    <n v="1"/>
    <n v="1"/>
    <x v="2"/>
  </r>
  <r>
    <s v="RHRC05750437"/>
    <n v="806148.69200000004"/>
    <n v="7505575.2309999997"/>
    <n v="426.99"/>
    <n v="58"/>
    <n v="24.7"/>
    <m/>
    <n v="24.675539887307139"/>
    <n v="0"/>
    <d v="2020-03-24T00:00:00"/>
    <x v="2"/>
    <x v="3"/>
    <x v="82"/>
    <n v="33.324460112692861"/>
    <d v="2020-04-19T00:00:00"/>
    <n v="26"/>
    <s v="SHORT"/>
    <n v="33.324460112692861"/>
    <n v="26"/>
    <n v="1"/>
    <x v="0"/>
  </r>
  <r>
    <s v="RHRC05750443"/>
    <n v="806148.52800000005"/>
    <n v="7505425.5659999996"/>
    <n v="426.15300000000002"/>
    <n v="64"/>
    <n v="23.6"/>
    <m/>
    <n v="25.728834066273123"/>
    <n v="0"/>
    <d v="2020-04-12T00:00:00"/>
    <x v="2"/>
    <x v="3"/>
    <x v="82"/>
    <n v="38.271165933726877"/>
    <d v="2020-05-08T00:00:00"/>
    <n v="26"/>
    <s v="SHORT"/>
    <n v="38.271165933726877"/>
    <n v="26"/>
    <n v="1"/>
    <x v="0"/>
  </r>
  <r>
    <s v="RHRC05750445"/>
    <n v="806146.45900000003"/>
    <n v="7505375.3559999997"/>
    <n v="425.846"/>
    <n v="76"/>
    <n v="17.7"/>
    <m/>
    <n v="26.432701024507821"/>
    <n v="0"/>
    <d v="2020-03-28T00:00:00"/>
    <x v="2"/>
    <x v="3"/>
    <x v="82"/>
    <n v="49.567298975492179"/>
    <d v="2020-04-23T00:00:00"/>
    <n v="26"/>
    <s v="SHORT"/>
    <n v="49.567298975492179"/>
    <n v="26"/>
    <n v="1"/>
    <x v="0"/>
  </r>
  <r>
    <s v="RHRC05750449"/>
    <n v="806152.18400000001"/>
    <n v="7505275.551"/>
    <n v="425.16"/>
    <n v="82"/>
    <n v="33.6"/>
    <m/>
    <n v="28.937406517661202"/>
    <n v="0"/>
    <d v="2020-04-19T00:00:00"/>
    <x v="2"/>
    <x v="3"/>
    <x v="82"/>
    <n v="53.062593482338798"/>
    <d v="2020-05-15T00:00:00"/>
    <n v="26"/>
    <s v="SHORT"/>
    <n v="53.062593482338798"/>
    <n v="26"/>
    <n v="1"/>
    <x v="0"/>
  </r>
  <r>
    <s v="RHRC05760437"/>
    <n v="806124.41399999999"/>
    <n v="7505574.8609999996"/>
    <n v="426.88499999999999"/>
    <n v="70"/>
    <n v="25.8"/>
    <m/>
    <n v="29.115744000000063"/>
    <n v="0"/>
    <d v="2020-03-24T00:00:00"/>
    <x v="2"/>
    <x v="3"/>
    <x v="82"/>
    <n v="40.884255999999937"/>
    <d v="2020-04-19T00:00:00"/>
    <n v="26"/>
    <s v="SHORT"/>
    <n v="40.884255999999937"/>
    <n v="26"/>
    <n v="1"/>
    <x v="0"/>
  </r>
  <r>
    <s v="RHRC05760445"/>
    <n v="806122.64800000004"/>
    <n v="7505375.4890000001"/>
    <n v="425.74599999999998"/>
    <n v="76"/>
    <n v="16.8"/>
    <m/>
    <n v="24.959365539588873"/>
    <n v="0"/>
    <d v="2020-03-28T00:00:00"/>
    <x v="2"/>
    <x v="3"/>
    <x v="82"/>
    <n v="51.040634460411127"/>
    <d v="2020-04-23T00:00:00"/>
    <n v="26"/>
    <s v="SHORT"/>
    <n v="51.040634460411127"/>
    <n v="26"/>
    <n v="1"/>
    <x v="0"/>
  </r>
  <r>
    <s v="RHRC05770437"/>
    <n v="806100.071"/>
    <n v="7505574.6960000005"/>
    <n v="426.70100000000002"/>
    <n v="76"/>
    <n v="23.1"/>
    <m/>
    <n v="30.574251570761646"/>
    <n v="0"/>
    <d v="2020-03-24T00:00:00"/>
    <x v="2"/>
    <x v="3"/>
    <x v="82"/>
    <n v="45.425748429238354"/>
    <d v="2020-04-19T00:00:00"/>
    <n v="26"/>
    <s v="SHORT"/>
    <n v="45.425748429238354"/>
    <n v="26"/>
    <n v="1"/>
    <x v="0"/>
  </r>
  <r>
    <s v="RHRC05770442"/>
    <n v="806100.81799999997"/>
    <n v="7505451.3080000002"/>
    <n v="426.16199999999998"/>
    <n v="70"/>
    <n v="22.6"/>
    <m/>
    <n v="25.507467440613709"/>
    <n v="0"/>
    <d v="2020-04-10T00:00:00"/>
    <x v="2"/>
    <x v="3"/>
    <x v="82"/>
    <n v="44.492532559386291"/>
    <d v="2020-05-06T00:00:00"/>
    <n v="26"/>
    <s v="SHORT"/>
    <n v="44.492532559386291"/>
    <n v="26"/>
    <n v="1"/>
    <x v="0"/>
  </r>
  <r>
    <s v="RHRC05770445"/>
    <n v="806097.59499999997"/>
    <n v="7505375.7259999998"/>
    <n v="425.70299999999997"/>
    <n v="76"/>
    <n v="26.3"/>
    <m/>
    <n v="25.474293619047614"/>
    <n v="0"/>
    <d v="2020-03-28T00:00:00"/>
    <x v="2"/>
    <x v="3"/>
    <x v="82"/>
    <n v="50.525706380952386"/>
    <d v="2020-04-23T00:00:00"/>
    <n v="26"/>
    <s v="SHORT"/>
    <n v="50.525706380952386"/>
    <n v="26"/>
    <n v="1"/>
    <x v="0"/>
  </r>
  <r>
    <s v="RHRC05780437"/>
    <n v="806074.853"/>
    <n v="7505574.4359999998"/>
    <n v="426.64400000000001"/>
    <n v="70"/>
    <n v="26.3"/>
    <m/>
    <n v="24.583304949046408"/>
    <n v="0"/>
    <d v="2020-03-24T00:00:00"/>
    <x v="2"/>
    <x v="3"/>
    <x v="82"/>
    <n v="45.416695050953592"/>
    <d v="2020-04-19T00:00:00"/>
    <n v="26"/>
    <s v="SHORT"/>
    <n v="45.416695050953592"/>
    <n v="26"/>
    <n v="1"/>
    <x v="0"/>
  </r>
  <r>
    <s v="RHRC05790423"/>
    <n v="806049.12800000003"/>
    <n v="7505924.023"/>
    <n v="428.779"/>
    <n v="70"/>
    <n v="43"/>
    <m/>
    <n v="28.248093082533273"/>
    <n v="1.2480930825332734"/>
    <d v="2020-01-29T00:00:00"/>
    <x v="2"/>
    <x v="3"/>
    <x v="82"/>
    <n v="41.751906917466727"/>
    <d v="2020-02-24T00:00:00"/>
    <n v="26"/>
    <s v="SHORT"/>
    <n v="41.751906917466727"/>
    <n v="26"/>
    <n v="1"/>
    <x v="0"/>
  </r>
  <r>
    <s v="RHRC05840096"/>
    <n v="805925.728"/>
    <n v="7514097.6129999999"/>
    <n v="469.05599999999998"/>
    <n v="18"/>
    <n v="17.600000000000001"/>
    <m/>
    <n v="0"/>
    <n v="17.600000000000001"/>
    <d v="2014-12-14T00:00:00"/>
    <x v="5"/>
    <x v="6"/>
    <x v="38"/>
    <n v="0"/>
    <d v="2015-01-09T00:00:00"/>
    <n v="26"/>
    <s v=""/>
    <n v="0"/>
    <n v="26"/>
    <n v="1"/>
    <x v="1"/>
  </r>
  <r>
    <s v="RHRC05860096"/>
    <n v="805874.82499999995"/>
    <n v="7514097.6540000001"/>
    <n v="472.92599999999999"/>
    <n v="24"/>
    <n v="23.5"/>
    <m/>
    <n v="0"/>
    <n v="23.5"/>
    <d v="2014-12-14T00:00:00"/>
    <x v="5"/>
    <x v="6"/>
    <x v="38"/>
    <n v="0"/>
    <d v="2015-01-09T00:00:00"/>
    <n v="26"/>
    <s v=""/>
    <n v="0"/>
    <n v="26"/>
    <n v="1"/>
    <x v="1"/>
  </r>
  <r>
    <s v="RHRC05860099"/>
    <n v="805876.43099999998"/>
    <n v="7514024.1660000002"/>
    <n v="470.57400000000001"/>
    <n v="18"/>
    <n v="17.600000000000001"/>
    <m/>
    <n v="0"/>
    <n v="17.600000000000001"/>
    <d v="2014-12-15T00:00:00"/>
    <x v="5"/>
    <x v="6"/>
    <x v="38"/>
    <n v="0"/>
    <d v="2015-01-10T00:00:00"/>
    <n v="26"/>
    <s v=""/>
    <n v="0"/>
    <n v="26"/>
    <n v="1"/>
    <x v="1"/>
  </r>
  <r>
    <s v="RHRC05470208"/>
    <n v="806849.65300000005"/>
    <n v="7511300.233"/>
    <n v="448.15"/>
    <n v="18"/>
    <n v="17.2"/>
    <m/>
    <n v="4.7193343783783916"/>
    <n v="3.9193343783783909"/>
    <d v="2014-06-26T00:00:00"/>
    <x v="5"/>
    <x v="13"/>
    <x v="43"/>
    <n v="13.280665621621608"/>
    <d v="2014-06-30T00:00:00"/>
    <n v="4"/>
    <s v=""/>
    <n v="13.280665621621608"/>
    <n v="4"/>
    <n v="1"/>
    <x v="2"/>
  </r>
  <r>
    <s v="RHRC05870116"/>
    <n v="805849.13"/>
    <n v="7513597.9220000003"/>
    <n v="467.75700000000001"/>
    <n v="30"/>
    <n v="29"/>
    <m/>
    <n v="15.558963702821814"/>
    <n v="14.558963702821814"/>
    <d v="2014-04-07T00:00:00"/>
    <x v="5"/>
    <x v="6"/>
    <x v="40"/>
    <n v="14.441036297178186"/>
    <d v="2014-05-03T00:00:00"/>
    <n v="26"/>
    <s v=""/>
    <n v="14.441036297178186"/>
    <n v="26"/>
    <n v="1"/>
    <x v="2"/>
  </r>
  <r>
    <s v="RHRC05880096"/>
    <n v="805825.19099999999"/>
    <n v="7514098.1050000004"/>
    <n v="476.875"/>
    <n v="24"/>
    <n v="22.1"/>
    <m/>
    <n v="0"/>
    <n v="22.1"/>
    <d v="2014-12-14T00:00:00"/>
    <x v="5"/>
    <x v="6"/>
    <x v="38"/>
    <n v="0"/>
    <d v="2015-01-09T00:00:00"/>
    <n v="26"/>
    <s v=""/>
    <n v="0"/>
    <n v="26"/>
    <n v="1"/>
    <x v="1"/>
  </r>
  <r>
    <s v="RHRC05880099"/>
    <n v="805825.02"/>
    <n v="7514025.1840000004"/>
    <n v="476.41800000000001"/>
    <n v="24"/>
    <n v="23.6"/>
    <m/>
    <n v="0"/>
    <n v="23.6"/>
    <d v="2014-12-15T00:00:00"/>
    <x v="5"/>
    <x v="6"/>
    <x v="38"/>
    <n v="0"/>
    <d v="2015-01-10T00:00:00"/>
    <n v="26"/>
    <s v=""/>
    <n v="0"/>
    <n v="26"/>
    <n v="1"/>
    <x v="1"/>
  </r>
  <r>
    <s v="RHRC05880297"/>
    <n v="805825.22900000005"/>
    <n v="7509073.7400000002"/>
    <n v="438.548"/>
    <n v="70"/>
    <n v="41.1"/>
    <m/>
    <n v="29.438151393800467"/>
    <n v="0.53815139380046872"/>
    <d v="2019-03-02T00:00:00"/>
    <x v="0"/>
    <x v="0"/>
    <x v="13"/>
    <n v="40.561848606199533"/>
    <d v="2019-03-28T00:00:00"/>
    <n v="26"/>
    <s v="SHORT"/>
    <n v="40.561848606199533"/>
    <n v="26"/>
    <n v="1"/>
    <x v="0"/>
  </r>
  <r>
    <s v="RHRC05900096"/>
    <n v="805775.05599999998"/>
    <n v="7514099.6849999996"/>
    <n v="476.29599999999999"/>
    <n v="18"/>
    <n v="17.5"/>
    <m/>
    <n v="0"/>
    <n v="17.5"/>
    <d v="2014-12-14T00:00:00"/>
    <x v="5"/>
    <x v="6"/>
    <x v="38"/>
    <n v="0"/>
    <d v="2015-01-09T00:00:00"/>
    <n v="26"/>
    <s v=""/>
    <n v="0"/>
    <n v="26"/>
    <n v="1"/>
    <x v="1"/>
  </r>
  <r>
    <s v="RHRC05900099"/>
    <n v="805774.89300000004"/>
    <n v="7514024.9910000004"/>
    <n v="476.96100000000001"/>
    <n v="22"/>
    <n v="21.3"/>
    <m/>
    <n v="0"/>
    <n v="21.3"/>
    <d v="2014-12-15T00:00:00"/>
    <x v="5"/>
    <x v="6"/>
    <x v="38"/>
    <n v="0"/>
    <d v="2015-01-10T00:00:00"/>
    <n v="26"/>
    <s v=""/>
    <n v="0"/>
    <n v="26"/>
    <n v="1"/>
    <x v="1"/>
  </r>
  <r>
    <s v="RHRC05930182"/>
    <n v="805698.22600000002"/>
    <n v="7511952.7340000002"/>
    <n v="449.524"/>
    <n v="58"/>
    <n v="56.8"/>
    <m/>
    <n v="0"/>
    <n v="56.8"/>
    <d v="2013-11-17T00:00:00"/>
    <x v="5"/>
    <x v="6"/>
    <x v="35"/>
    <n v="0"/>
    <d v="2013-12-13T00:00:00"/>
    <n v="26"/>
    <s v=""/>
    <n v="0"/>
    <n v="26"/>
    <n v="1"/>
    <x v="1"/>
  </r>
  <r>
    <s v="RHRC05950182"/>
    <n v="805649.46799999999"/>
    <n v="7511952.1160000004"/>
    <n v="449.26400000000001"/>
    <n v="56"/>
    <n v="54.4"/>
    <m/>
    <n v="0"/>
    <n v="54.4"/>
    <d v="2013-11-17T00:00:00"/>
    <x v="5"/>
    <x v="6"/>
    <x v="35"/>
    <n v="0"/>
    <d v="2013-12-13T00:00:00"/>
    <n v="26"/>
    <s v=""/>
    <n v="0"/>
    <n v="26"/>
    <n v="1"/>
    <x v="1"/>
  </r>
  <r>
    <s v="RHRC05970182"/>
    <n v="805602.255"/>
    <n v="7511952.9699999997"/>
    <n v="449.58600000000001"/>
    <n v="60"/>
    <n v="35.4"/>
    <m/>
    <n v="0"/>
    <n v="35.4"/>
    <d v="2013-11-17T00:00:00"/>
    <x v="5"/>
    <x v="6"/>
    <x v="35"/>
    <n v="0"/>
    <d v="2013-12-13T00:00:00"/>
    <n v="26"/>
    <s v="SHORT"/>
    <n v="0"/>
    <n v="26"/>
    <n v="1"/>
    <x v="1"/>
  </r>
  <r>
    <s v="RHRC06080284"/>
    <n v="805325.11"/>
    <n v="7509400.1679999996"/>
    <n v="438.06200000000001"/>
    <n v="76"/>
    <n v="70.599999999999994"/>
    <m/>
    <n v="34.382864999999981"/>
    <n v="28.982864999999975"/>
    <d v="2019-03-25T00:00:00"/>
    <x v="0"/>
    <x v="20"/>
    <x v="84"/>
    <n v="41.617135000000019"/>
    <d v="2019-04-20T00:00:00"/>
    <n v="26"/>
    <s v=""/>
    <n v="41.617135000000019"/>
    <n v="26"/>
    <n v="1"/>
    <x v="2"/>
  </r>
  <r>
    <s v="RHRC05490208"/>
    <n v="806800.89"/>
    <n v="7511300.1440000003"/>
    <n v="447.88299999999998"/>
    <n v="34"/>
    <n v="32"/>
    <m/>
    <n v="13.647171765100666"/>
    <n v="11.647171765100666"/>
    <d v="2014-06-26T00:00:00"/>
    <x v="5"/>
    <x v="13"/>
    <x v="43"/>
    <n v="20.352828234899334"/>
    <d v="2014-06-30T00:00:00"/>
    <n v="4"/>
    <s v=""/>
    <n v="20.352828234899334"/>
    <n v="4"/>
    <n v="1"/>
    <x v="2"/>
  </r>
  <r>
    <s v="RHRC05510208"/>
    <n v="806749.97499999998"/>
    <n v="7511299.2580000004"/>
    <n v="447.71100000000001"/>
    <n v="32"/>
    <n v="25.8"/>
    <m/>
    <n v="11.556193669048923"/>
    <n v="5.356193669048924"/>
    <d v="2014-06-26T00:00:00"/>
    <x v="5"/>
    <x v="13"/>
    <x v="43"/>
    <n v="20.443806330951077"/>
    <d v="2014-06-30T00:00:00"/>
    <n v="4"/>
    <s v="SHORT"/>
    <n v="20.443806330951077"/>
    <n v="4"/>
    <n v="1"/>
    <x v="0"/>
  </r>
  <r>
    <s v="RHRC06110285"/>
    <n v="805250.11399999994"/>
    <n v="7509375.6840000004"/>
    <n v="438.36500000000001"/>
    <n v="70"/>
    <m/>
    <m/>
    <n v="33.371546857142903"/>
    <n v="0"/>
    <d v="2019-03-29T00:00:00"/>
    <x v="0"/>
    <x v="20"/>
    <x v="84"/>
    <n v="36.628453142857097"/>
    <d v="2019-04-24T00:00:00"/>
    <n v="26"/>
    <s v="SHORT"/>
    <n v="36.628453142857097"/>
    <n v="26"/>
    <n v="1"/>
    <x v="0"/>
  </r>
  <r>
    <s v="RHRC06110286"/>
    <n v="805249.28500000003"/>
    <n v="7509349.7240000004"/>
    <n v="437.92"/>
    <n v="70"/>
    <n v="20"/>
    <m/>
    <n v="29.203064428571395"/>
    <n v="0"/>
    <d v="2019-03-29T00:00:00"/>
    <x v="0"/>
    <x v="20"/>
    <x v="84"/>
    <n v="40.796935571428605"/>
    <d v="2019-04-24T00:00:00"/>
    <n v="26"/>
    <s v="SHORT"/>
    <n v="40.796935571428605"/>
    <n v="26"/>
    <n v="1"/>
    <x v="0"/>
  </r>
  <r>
    <s v="RHRC06120283"/>
    <n v="805225.19799999997"/>
    <n v="7509424.4479999999"/>
    <n v="438.60899999999998"/>
    <n v="64"/>
    <n v="58"/>
    <m/>
    <n v="30.097968805308938"/>
    <n v="24.097968805308938"/>
    <d v="2019-03-24T00:00:00"/>
    <x v="0"/>
    <x v="20"/>
    <x v="84"/>
    <n v="33.902031194691062"/>
    <d v="2019-04-19T00:00:00"/>
    <n v="26"/>
    <s v=""/>
    <n v="33.902031194691062"/>
    <n v="26"/>
    <n v="1"/>
    <x v="2"/>
  </r>
  <r>
    <s v="RHRC06160112"/>
    <n v="805123.06499999994"/>
    <n v="7513699.398"/>
    <n v="463.68299999999999"/>
    <n v="58"/>
    <n v="47"/>
    <m/>
    <n v="0"/>
    <n v="47"/>
    <d v="2018-05-19T00:00:00"/>
    <x v="5"/>
    <x v="6"/>
    <x v="27"/>
    <n v="0"/>
    <d v="2018-06-14T00:00:00"/>
    <n v="26"/>
    <s v="SHORT"/>
    <n v="0"/>
    <n v="26"/>
    <n v="1"/>
    <x v="1"/>
  </r>
  <r>
    <s v="RHRC06170113"/>
    <n v="805100.54200000002"/>
    <n v="7513673.574"/>
    <n v="463.83600000000001"/>
    <n v="52"/>
    <n v="41"/>
    <m/>
    <n v="0"/>
    <n v="41"/>
    <d v="2018-05-19T00:00:00"/>
    <x v="5"/>
    <x v="6"/>
    <x v="27"/>
    <n v="0"/>
    <d v="2018-06-14T00:00:00"/>
    <n v="26"/>
    <s v="SHORT"/>
    <n v="0"/>
    <n v="26"/>
    <n v="1"/>
    <x v="1"/>
  </r>
  <r>
    <s v="RHRC07280156"/>
    <n v="802324.11499999999"/>
    <n v="7512601.0140000004"/>
    <n v="441.45400000000001"/>
    <n v="58"/>
    <n v="46.1"/>
    <m/>
    <n v="24.515342351351251"/>
    <n v="12.615342351351252"/>
    <d v="2018-08-10T00:00:00"/>
    <x v="3"/>
    <x v="4"/>
    <x v="83"/>
    <n v="33.484657648648749"/>
    <d v="2018-09-05T00:00:00"/>
    <n v="26"/>
    <s v="SHORT"/>
    <n v="33.484657648648749"/>
    <n v="26"/>
    <n v="1"/>
    <x v="0"/>
  </r>
  <r>
    <s v="RHRC07290156"/>
    <n v="802299.9"/>
    <n v="7512601.3569999998"/>
    <n v="441.43599999999998"/>
    <n v="58"/>
    <n v="52.3"/>
    <m/>
    <n v="24.639306862068963"/>
    <n v="18.93930686206896"/>
    <d v="2018-08-10T00:00:00"/>
    <x v="3"/>
    <x v="4"/>
    <x v="83"/>
    <n v="33.360693137931037"/>
    <d v="2018-09-05T00:00:00"/>
    <n v="26"/>
    <s v=""/>
    <n v="33.360693137931037"/>
    <n v="26"/>
    <n v="1"/>
    <x v="2"/>
  </r>
  <r>
    <s v="RHRC07300156"/>
    <n v="802274.38800000004"/>
    <n v="7512600.9809999997"/>
    <n v="441.25700000000001"/>
    <n v="58"/>
    <n v="56.4"/>
    <m/>
    <n v="25.186994146688619"/>
    <n v="23.586994146688617"/>
    <d v="2018-08-10T00:00:00"/>
    <x v="3"/>
    <x v="4"/>
    <x v="83"/>
    <n v="32.813005853311381"/>
    <d v="2018-09-05T00:00:00"/>
    <n v="26"/>
    <s v=""/>
    <n v="32.813005853311381"/>
    <n v="26"/>
    <n v="1"/>
    <x v="2"/>
  </r>
  <r>
    <s v="RHRC07330155"/>
    <n v="802199.53799999994"/>
    <n v="7512623.4369999999"/>
    <n v="440.64800000000002"/>
    <n v="58"/>
    <n v="57"/>
    <m/>
    <n v="27.004443456059789"/>
    <n v="26.004443456059789"/>
    <d v="2018-08-09T00:00:00"/>
    <x v="3"/>
    <x v="4"/>
    <x v="83"/>
    <n v="30.995556543940211"/>
    <d v="2018-09-04T00:00:00"/>
    <n v="26"/>
    <s v=""/>
    <n v="30.995556543940211"/>
    <n v="26"/>
    <n v="1"/>
    <x v="2"/>
  </r>
  <r>
    <s v="RHRC07340155"/>
    <n v="802175.00300000003"/>
    <n v="7512623.3609999996"/>
    <n v="440.452"/>
    <n v="58"/>
    <n v="56.2"/>
    <m/>
    <n v="27.571110642498638"/>
    <n v="25.771110642498641"/>
    <d v="2018-08-09T00:00:00"/>
    <x v="3"/>
    <x v="4"/>
    <x v="83"/>
    <n v="30.428889357501362"/>
    <d v="2018-09-04T00:00:00"/>
    <n v="26"/>
    <s v=""/>
    <n v="30.428889357501362"/>
    <n v="26"/>
    <n v="1"/>
    <x v="2"/>
  </r>
  <r>
    <s v="RHRC05530208"/>
    <n v="806700.01300000004"/>
    <n v="7511300.0049999999"/>
    <n v="447.72699999999998"/>
    <n v="30"/>
    <n v="25.8"/>
    <m/>
    <n v="10.541748999999982"/>
    <n v="6.3417489999999823"/>
    <d v="2014-06-26T00:00:00"/>
    <x v="5"/>
    <x v="13"/>
    <x v="43"/>
    <n v="19.458251000000018"/>
    <d v="2014-06-30T00:00:00"/>
    <n v="4"/>
    <s v=""/>
    <n v="19.458251000000018"/>
    <n v="4"/>
    <n v="1"/>
    <x v="2"/>
  </r>
  <r>
    <s v="RHRC07720131"/>
    <n v="801225.31700000004"/>
    <n v="7513229.5219999999"/>
    <n v="437.863"/>
    <n v="34"/>
    <n v="33"/>
    <m/>
    <n v="16.777485060773529"/>
    <n v="15.777485060773529"/>
    <d v="2018-05-22T00:00:00"/>
    <x v="3"/>
    <x v="4"/>
    <x v="9"/>
    <n v="17.222514939226471"/>
    <d v="2018-06-17T00:00:00"/>
    <n v="26"/>
    <s v=""/>
    <n v="17.222514939226471"/>
    <n v="26"/>
    <n v="1"/>
    <x v="2"/>
  </r>
  <r>
    <s v="RHRC07740131"/>
    <n v="801175.41700000002"/>
    <n v="7513229.1260000002"/>
    <n v="438.10899999999998"/>
    <n v="40"/>
    <n v="39"/>
    <m/>
    <n v="22.468210294117682"/>
    <n v="21.468210294117682"/>
    <d v="2018-05-22T00:00:00"/>
    <x v="3"/>
    <x v="4"/>
    <x v="88"/>
    <n v="17.531789705882318"/>
    <d v="2018-06-17T00:00:00"/>
    <n v="26"/>
    <s v=""/>
    <n v="17.531789705882318"/>
    <n v="26"/>
    <n v="1"/>
    <x v="2"/>
  </r>
  <r>
    <s v="RHRC07750131"/>
    <n v="801149.47"/>
    <n v="7513229.2819999997"/>
    <n v="438.21300000000002"/>
    <n v="46"/>
    <n v="45"/>
    <m/>
    <n v="29.850522266242592"/>
    <n v="28.850522266242592"/>
    <d v="2018-05-22T00:00:00"/>
    <x v="3"/>
    <x v="4"/>
    <x v="88"/>
    <n v="16.149477733757408"/>
    <d v="2018-06-17T00:00:00"/>
    <n v="26"/>
    <s v=""/>
    <n v="16.149477733757408"/>
    <n v="26"/>
    <n v="1"/>
    <x v="2"/>
  </r>
  <r>
    <s v="RHRC07760131"/>
    <n v="801124.44400000002"/>
    <n v="7513229.176"/>
    <n v="438.226"/>
    <n v="40"/>
    <n v="39"/>
    <m/>
    <n v="24.478756870639359"/>
    <n v="23.478756870639359"/>
    <d v="2018-05-22T00:00:00"/>
    <x v="3"/>
    <x v="4"/>
    <x v="88"/>
    <n v="15.521243129360641"/>
    <d v="2018-06-17T00:00:00"/>
    <n v="26"/>
    <s v=""/>
    <n v="15.521243129360641"/>
    <n v="26"/>
    <n v="1"/>
    <x v="2"/>
  </r>
  <r>
    <s v="RHRC07760132"/>
    <n v="801124.95600000001"/>
    <n v="7513200.8159999996"/>
    <n v="438.24099999999999"/>
    <n v="40"/>
    <n v="39"/>
    <m/>
    <n v="26.127429380952378"/>
    <n v="25.127429380952378"/>
    <d v="2018-05-22T00:00:00"/>
    <x v="3"/>
    <x v="4"/>
    <x v="88"/>
    <n v="13.872570619047622"/>
    <d v="2018-06-17T00:00:00"/>
    <n v="26"/>
    <s v=""/>
    <n v="13.872570619047622"/>
    <n v="26"/>
    <n v="1"/>
    <x v="2"/>
  </r>
  <r>
    <s v="RHRC07770131"/>
    <n v="801100.78399999999"/>
    <n v="7513228.7340000002"/>
    <n v="438.21899999999999"/>
    <n v="40"/>
    <n v="39"/>
    <m/>
    <n v="25.704977570431936"/>
    <n v="24.704977570431936"/>
    <d v="2018-05-22T00:00:00"/>
    <x v="3"/>
    <x v="4"/>
    <x v="88"/>
    <n v="14.295022429568064"/>
    <d v="2018-06-17T00:00:00"/>
    <n v="26"/>
    <s v=""/>
    <n v="14.295022429568064"/>
    <n v="26"/>
    <n v="1"/>
    <x v="2"/>
  </r>
  <r>
    <s v="RHRC07770132"/>
    <n v="801099.48800000001"/>
    <n v="7513201.3760000002"/>
    <n v="438.27199999999999"/>
    <n v="40"/>
    <n v="36"/>
    <m/>
    <n v="27.14994468959452"/>
    <n v="23.14994468959452"/>
    <d v="2018-05-22T00:00:00"/>
    <x v="3"/>
    <x v="4"/>
    <x v="88"/>
    <n v="12.85005531040548"/>
    <d v="2018-06-17T00:00:00"/>
    <n v="26"/>
    <s v=""/>
    <n v="12.85005531040548"/>
    <n v="26"/>
    <n v="1"/>
    <x v="2"/>
  </r>
  <r>
    <s v="RHRC07780131"/>
    <n v="801075.42200000002"/>
    <n v="7513229.1310000001"/>
    <n v="438.279"/>
    <n v="34"/>
    <n v="33"/>
    <m/>
    <n v="21.173171043158789"/>
    <n v="20.173171043158789"/>
    <d v="2018-05-22T00:00:00"/>
    <x v="3"/>
    <x v="4"/>
    <x v="88"/>
    <n v="12.826828956841211"/>
    <d v="2018-06-17T00:00:00"/>
    <n v="26"/>
    <s v=""/>
    <n v="12.826828956841211"/>
    <n v="26"/>
    <n v="1"/>
    <x v="2"/>
  </r>
  <r>
    <s v="RHRC07790131"/>
    <n v="801050.31099999999"/>
    <n v="7513229.2479999997"/>
    <n v="438.26799999999997"/>
    <n v="34"/>
    <n v="33"/>
    <m/>
    <n v="21.978678859776039"/>
    <n v="20.978678859776039"/>
    <d v="2018-05-22T00:00:00"/>
    <x v="3"/>
    <x v="4"/>
    <x v="88"/>
    <n v="12.021321140223961"/>
    <d v="2018-06-17T00:00:00"/>
    <n v="26"/>
    <s v=""/>
    <n v="12.021321140223961"/>
    <n v="26"/>
    <n v="1"/>
    <x v="2"/>
  </r>
  <r>
    <s v="RHRC07790132"/>
    <n v="801050.12899999996"/>
    <n v="7513201.5970000001"/>
    <n v="438.19799999999998"/>
    <n v="34"/>
    <n v="32"/>
    <m/>
    <n v="22.48628674382735"/>
    <n v="20.48628674382735"/>
    <d v="2018-05-22T00:00:00"/>
    <x v="3"/>
    <x v="4"/>
    <x v="88"/>
    <n v="11.51371325617265"/>
    <d v="2018-06-17T00:00:00"/>
    <n v="26"/>
    <s v=""/>
    <n v="11.51371325617265"/>
    <n v="26"/>
    <n v="1"/>
    <x v="2"/>
  </r>
  <r>
    <s v="RHRC07800132"/>
    <n v="801024.60600000003"/>
    <n v="7513201.3119999999"/>
    <n v="438.34"/>
    <n v="34"/>
    <n v="32"/>
    <m/>
    <n v="23.947980283551487"/>
    <n v="21.947980283551487"/>
    <d v="2018-05-22T00:00:00"/>
    <x v="3"/>
    <x v="4"/>
    <x v="88"/>
    <n v="10.052019716448513"/>
    <d v="2018-06-17T00:00:00"/>
    <n v="26"/>
    <s v=""/>
    <n v="10.052019716448513"/>
    <n v="26"/>
    <n v="1"/>
    <x v="2"/>
  </r>
  <r>
    <s v="RHRC08100118"/>
    <n v="800274.69299999997"/>
    <n v="7513549.8810000001"/>
    <n v="440.47199999999998"/>
    <n v="46"/>
    <n v="42"/>
    <m/>
    <n v="27.74650421909314"/>
    <n v="23.74650421909314"/>
    <d v="2018-05-18T00:00:00"/>
    <x v="3"/>
    <x v="4"/>
    <x v="50"/>
    <n v="18.25349578090686"/>
    <d v="2018-06-13T00:00:00"/>
    <n v="26"/>
    <s v=""/>
    <n v="18.25349578090686"/>
    <n v="26"/>
    <n v="1"/>
    <x v="2"/>
  </r>
  <r>
    <s v="RHRC08670012"/>
    <n v="798845.00899999996"/>
    <n v="7516197.6629999997"/>
    <n v="453.76400000000001"/>
    <n v="18"/>
    <n v="16.600000000000001"/>
    <m/>
    <n v="3.9607523111015439"/>
    <n v="2.5607523111015453"/>
    <d v="2014-05-31T00:00:00"/>
    <x v="6"/>
    <x v="9"/>
    <x v="37"/>
    <n v="14.039247688898456"/>
    <d v="2014-06-30T00:00:00"/>
    <n v="30"/>
    <s v=""/>
    <n v="14.039247688898456"/>
    <n v="30"/>
    <n v="1"/>
    <x v="2"/>
  </r>
  <r>
    <s v="RHRC08150016"/>
    <n v="800151.57499999995"/>
    <n v="7516102.0820000004"/>
    <n v="448.45800000000003"/>
    <n v="36"/>
    <n v="30.5"/>
    <m/>
    <n v="18.790092836813585"/>
    <n v="13.290092836813585"/>
    <d v="2014-06-01T00:00:00"/>
    <x v="6"/>
    <x v="9"/>
    <x v="37"/>
    <n v="17.209907163186415"/>
    <d v="2014-06-27T00:00:00"/>
    <n v="26"/>
    <s v=""/>
    <n v="17.209907163186415"/>
    <n v="26"/>
    <n v="1"/>
    <x v="2"/>
  </r>
  <r>
    <s v="RHRC08170016"/>
    <n v="800099.39099999995"/>
    <n v="7516102.1720000003"/>
    <n v="447.97699999999998"/>
    <n v="36"/>
    <n v="35.5"/>
    <m/>
    <n v="19.073540243462503"/>
    <n v="18.573540243462503"/>
    <d v="2014-06-01T00:00:00"/>
    <x v="6"/>
    <x v="9"/>
    <x v="37"/>
    <n v="16.926459756537497"/>
    <d v="2014-06-27T00:00:00"/>
    <n v="26"/>
    <s v=""/>
    <n v="16.926459756537497"/>
    <n v="26"/>
    <n v="1"/>
    <x v="2"/>
  </r>
  <r>
    <s v="RHRC08190016"/>
    <n v="800049.85699999996"/>
    <n v="7516104.2319999998"/>
    <n v="447.25599999999997"/>
    <n v="30"/>
    <n v="20.399999999999999"/>
    <m/>
    <n v="9.7722980466277818"/>
    <n v="0.17229804662778037"/>
    <d v="2014-06-01T00:00:00"/>
    <x v="6"/>
    <x v="9"/>
    <x v="37"/>
    <n v="20.227701953372218"/>
    <d v="2014-06-27T00:00:00"/>
    <n v="26"/>
    <s v="SHORT"/>
    <n v="20.227701953372218"/>
    <n v="26"/>
    <n v="1"/>
    <x v="0"/>
  </r>
  <r>
    <s v="RHRC08250110"/>
    <n v="799900.10600000003"/>
    <n v="7513750.9639999997"/>
    <n v="440.34500000000003"/>
    <n v="26"/>
    <n v="24.9"/>
    <m/>
    <n v="13.630438512247281"/>
    <n v="12.530438512247279"/>
    <d v="2020-09-11T00:00:00"/>
    <x v="3"/>
    <x v="4"/>
    <x v="50"/>
    <n v="12.369561487752719"/>
    <d v="2020-10-07T00:00:00"/>
    <n v="26"/>
    <s v=""/>
    <n v="12.369561487752719"/>
    <n v="26"/>
    <n v="1"/>
    <x v="2"/>
  </r>
  <r>
    <s v="RHRC08250111"/>
    <n v="799899.46600000001"/>
    <n v="7513724.8439999996"/>
    <n v="439.88900000000001"/>
    <n v="26"/>
    <n v="25.5"/>
    <m/>
    <n v="14.481191365214272"/>
    <n v="13.981191365214272"/>
    <d v="2020-09-11T00:00:00"/>
    <x v="3"/>
    <x v="4"/>
    <x v="50"/>
    <n v="11.518808634785728"/>
    <d v="2020-10-07T00:00:00"/>
    <n v="26"/>
    <s v=""/>
    <n v="11.518808634785728"/>
    <n v="26"/>
    <n v="1"/>
    <x v="2"/>
  </r>
  <r>
    <s v="RHRC08260110"/>
    <n v="799874.35400000005"/>
    <n v="7513750.1330000004"/>
    <n v="440.69400000000002"/>
    <n v="26"/>
    <n v="25.6"/>
    <m/>
    <n v="13.667240701666742"/>
    <n v="13.267240701666744"/>
    <d v="2020-09-11T00:00:00"/>
    <x v="3"/>
    <x v="4"/>
    <x v="50"/>
    <n v="12.332759298333258"/>
    <d v="2020-10-07T00:00:00"/>
    <n v="26"/>
    <s v=""/>
    <n v="12.332759298333258"/>
    <n v="26"/>
    <n v="1"/>
    <x v="2"/>
  </r>
  <r>
    <s v="RHRC08260111"/>
    <n v="799875.45299999998"/>
    <n v="7513725.0630000001"/>
    <n v="440.23599999999999"/>
    <n v="26"/>
    <n v="25.4"/>
    <m/>
    <n v="15.519939292117442"/>
    <n v="14.919939292117441"/>
    <d v="2020-09-11T00:00:00"/>
    <x v="3"/>
    <x v="4"/>
    <x v="50"/>
    <n v="10.480060707882558"/>
    <d v="2020-10-07T00:00:00"/>
    <n v="26"/>
    <s v=""/>
    <n v="10.480060707882558"/>
    <n v="26"/>
    <n v="1"/>
    <x v="2"/>
  </r>
  <r>
    <s v="RHRC08260112"/>
    <n v="799874.74800000002"/>
    <n v="7513699.4069999997"/>
    <n v="439.06400000000002"/>
    <n v="26"/>
    <n v="24.7"/>
    <m/>
    <n v="17.278567481306652"/>
    <n v="15.978567481306651"/>
    <d v="2020-09-12T00:00:00"/>
    <x v="3"/>
    <x v="4"/>
    <x v="50"/>
    <n v="8.7214325186933479"/>
    <d v="2020-10-08T00:00:00"/>
    <n v="26"/>
    <s v=""/>
    <n v="8.7214325186933479"/>
    <n v="26"/>
    <n v="1"/>
    <x v="2"/>
  </r>
  <r>
    <s v="RHRC08260113"/>
    <n v="799874.56799999997"/>
    <n v="7513675.0070000002"/>
    <n v="440.00599999999997"/>
    <n v="28"/>
    <n v="26.7"/>
    <m/>
    <n v="16.525979755720812"/>
    <n v="15.225979755720811"/>
    <d v="2020-09-12T00:00:00"/>
    <x v="3"/>
    <x v="4"/>
    <x v="50"/>
    <n v="11.474020244279188"/>
    <d v="2020-10-08T00:00:00"/>
    <n v="26"/>
    <s v=""/>
    <n v="11.474020244279188"/>
    <n v="26"/>
    <n v="1"/>
    <x v="2"/>
  </r>
  <r>
    <s v="RHRC08270111"/>
    <n v="799850.652"/>
    <n v="7513724.784"/>
    <n v="440.10399999999998"/>
    <n v="26"/>
    <n v="25"/>
    <m/>
    <n v="14.759726329074397"/>
    <n v="13.759726329074397"/>
    <d v="2020-09-11T00:00:00"/>
    <x v="3"/>
    <x v="4"/>
    <x v="50"/>
    <n v="11.240273670925603"/>
    <d v="2020-10-07T00:00:00"/>
    <n v="26"/>
    <s v=""/>
    <n v="11.240273670925603"/>
    <n v="26"/>
    <n v="1"/>
    <x v="2"/>
  </r>
  <r>
    <s v="RHRC08270113"/>
    <n v="799850.67200000002"/>
    <n v="7513674.1150000002"/>
    <n v="439.178"/>
    <n v="24"/>
    <n v="23"/>
    <m/>
    <n v="13.042573000000004"/>
    <n v="12.042573000000004"/>
    <d v="2020-09-12T00:00:00"/>
    <x v="3"/>
    <x v="4"/>
    <x v="50"/>
    <n v="10.957426999999996"/>
    <d v="2020-10-08T00:00:00"/>
    <n v="26"/>
    <s v=""/>
    <n v="10.957426999999996"/>
    <n v="26"/>
    <n v="1"/>
    <x v="2"/>
  </r>
  <r>
    <s v="RHRC08270114"/>
    <n v="799849.57499999995"/>
    <n v="7513649.5080000004"/>
    <n v="439.303"/>
    <n v="28"/>
    <n v="26.6"/>
    <m/>
    <n v="17.052070000000072"/>
    <n v="15.652070000000073"/>
    <d v="2020-09-12T00:00:00"/>
    <x v="3"/>
    <x v="4"/>
    <x v="50"/>
    <n v="10.947929999999928"/>
    <d v="2020-10-08T00:00:00"/>
    <n v="26"/>
    <s v=""/>
    <n v="10.947929999999928"/>
    <n v="26"/>
    <n v="1"/>
    <x v="2"/>
  </r>
  <r>
    <s v="RHRC08590012"/>
    <n v="799047.375"/>
    <n v="7516199.8899999997"/>
    <n v="452.45"/>
    <n v="18"/>
    <n v="16.8"/>
    <m/>
    <n v="9.8059364980664441"/>
    <n v="8.6059364980664448"/>
    <d v="2014-05-30T00:00:00"/>
    <x v="6"/>
    <x v="9"/>
    <x v="37"/>
    <n v="8.1940635019335559"/>
    <d v="2014-06-30T00:00:00"/>
    <n v="31"/>
    <s v=""/>
    <n v="8.1940635019335559"/>
    <n v="31"/>
    <n v="1"/>
    <x v="2"/>
  </r>
  <r>
    <s v="RHRC08280113"/>
    <n v="799826.59"/>
    <n v="7513674.1140000001"/>
    <n v="437.47800000000001"/>
    <n v="22"/>
    <m/>
    <m/>
    <n v="12.657980380952438"/>
    <n v="0"/>
    <d v="2020-09-12T00:00:00"/>
    <x v="3"/>
    <x v="4"/>
    <x v="50"/>
    <n v="9.3420196190475622"/>
    <d v="2020-10-08T00:00:00"/>
    <n v="26"/>
    <s v="SHORT"/>
    <n v="9.3420196190475622"/>
    <n v="26"/>
    <n v="1"/>
    <x v="0"/>
  </r>
  <r>
    <s v="RHRC08290111"/>
    <n v="799798.92099999997"/>
    <n v="7513724.2759999996"/>
    <n v="438.16699999999997"/>
    <n v="26"/>
    <n v="22.6"/>
    <m/>
    <n v="15.815301994561082"/>
    <n v="12.415301994561084"/>
    <d v="2020-09-11T00:00:00"/>
    <x v="3"/>
    <x v="4"/>
    <x v="50"/>
    <n v="10.184698005438918"/>
    <d v="2020-10-07T00:00:00"/>
    <n v="26"/>
    <s v=""/>
    <n v="10.184698005438918"/>
    <n v="26"/>
    <n v="1"/>
    <x v="2"/>
  </r>
  <r>
    <s v="RHRC07890014"/>
    <n v="800799.12800000003"/>
    <n v="7516149.7680000002"/>
    <n v="451.41899999999998"/>
    <n v="42"/>
    <n v="40.4"/>
    <m/>
    <n v="10.349551333333352"/>
    <n v="8.7495513333333506"/>
    <d v="2014-06-27T00:00:00"/>
    <x v="6"/>
    <x v="15"/>
    <x v="39"/>
    <n v="31.650448666666648"/>
    <d v="2014-06-29T00:00:00"/>
    <n v="2"/>
    <s v=""/>
    <n v="31.650448666666648"/>
    <n v="2"/>
    <n v="1"/>
    <x v="2"/>
  </r>
  <r>
    <s v="RHRC07950016"/>
    <n v="800647.75199999998"/>
    <n v="7516101.1189999999"/>
    <n v="450.13200000000001"/>
    <n v="42"/>
    <n v="40.5"/>
    <m/>
    <n v="5.4413827881040788"/>
    <n v="3.9413827881040788"/>
    <d v="2014-05-31T00:00:00"/>
    <x v="6"/>
    <x v="15"/>
    <x v="39"/>
    <n v="36.558617211895921"/>
    <d v="2014-06-28T00:00:00"/>
    <n v="28"/>
    <s v=""/>
    <n v="36.558617211895921"/>
    <n v="28"/>
    <n v="1"/>
    <x v="2"/>
  </r>
  <r>
    <s v="RHRC07970016"/>
    <n v="800599.56700000004"/>
    <n v="7516102.4800000004"/>
    <n v="449.7"/>
    <n v="30"/>
    <n v="29.2"/>
    <m/>
    <n v="5.2876533093580065"/>
    <n v="4.4876533093580058"/>
    <d v="2014-05-31T00:00:00"/>
    <x v="6"/>
    <x v="15"/>
    <x v="39"/>
    <n v="24.712346690641994"/>
    <d v="2014-06-28T00:00:00"/>
    <n v="28"/>
    <s v=""/>
    <n v="24.712346690641994"/>
    <n v="28"/>
    <n v="1"/>
    <x v="2"/>
  </r>
  <r>
    <s v="RHRC05410202"/>
    <n v="806998.86399999994"/>
    <n v="7511448.8190000001"/>
    <n v="449.18700000000001"/>
    <n v="20"/>
    <n v="16.5"/>
    <m/>
    <n v="10.539364434808931"/>
    <n v="7.039364434808931"/>
    <d v="2014-06-25T00:00:00"/>
    <x v="5"/>
    <x v="13"/>
    <x v="43"/>
    <n v="9.460635565191069"/>
    <d v="2014-06-27T00:00:00"/>
    <n v="2"/>
    <s v=""/>
    <n v="9.460635565191069"/>
    <n v="2"/>
    <n v="1"/>
    <x v="2"/>
  </r>
  <r>
    <s v="RHRC08310114"/>
    <n v="799751.08"/>
    <n v="7513649.2750000004"/>
    <n v="438.99"/>
    <n v="28"/>
    <n v="26.5"/>
    <m/>
    <n v="15.764213745168263"/>
    <n v="14.264213745168263"/>
    <d v="2020-09-12T00:00:00"/>
    <x v="3"/>
    <x v="4"/>
    <x v="50"/>
    <n v="12.235786254831737"/>
    <d v="2020-10-08T00:00:00"/>
    <n v="26"/>
    <s v=""/>
    <n v="12.235786254831737"/>
    <n v="26"/>
    <n v="1"/>
    <x v="2"/>
  </r>
  <r>
    <s v="RHRC08130016"/>
    <n v="800199.40800000005"/>
    <n v="7516102.335"/>
    <n v="448.70600000000002"/>
    <n v="36"/>
    <n v="25.3"/>
    <m/>
    <n v="18.256393190476217"/>
    <n v="7.5563931904762178"/>
    <d v="2014-06-01T00:00:00"/>
    <x v="6"/>
    <x v="15"/>
    <x v="39"/>
    <n v="17.743606809523783"/>
    <d v="2014-06-27T00:00:00"/>
    <n v="26"/>
    <s v="SHORT"/>
    <n v="17.743606809523783"/>
    <n v="26"/>
    <n v="1"/>
    <x v="0"/>
  </r>
  <r>
    <s v="RHRC08030016"/>
    <n v="800449.58600000001"/>
    <n v="7516102.4009999996"/>
    <n v="449.161"/>
    <n v="30"/>
    <n v="23.1"/>
    <m/>
    <n v="17.255337063292131"/>
    <n v="10.355337063292133"/>
    <d v="2014-05-31T00:00:00"/>
    <x v="6"/>
    <x v="15"/>
    <x v="39"/>
    <n v="12.744662936707869"/>
    <d v="2014-06-27T00:00:00"/>
    <n v="27"/>
    <s v="SHORT"/>
    <n v="12.744662936707869"/>
    <n v="27"/>
    <n v="1"/>
    <x v="0"/>
  </r>
  <r>
    <s v="RHRC08320124"/>
    <n v="799724.495"/>
    <n v="7513398.0669999998"/>
    <n v="437.70600000000002"/>
    <n v="40"/>
    <n v="39"/>
    <m/>
    <n v="19.371768906040302"/>
    <n v="18.371768906040302"/>
    <d v="2020-09-13T00:00:00"/>
    <x v="3"/>
    <x v="4"/>
    <x v="50"/>
    <n v="20.628231093959698"/>
    <d v="2020-10-09T00:00:00"/>
    <n v="26"/>
    <s v=""/>
    <n v="20.628231093959698"/>
    <n v="26"/>
    <n v="1"/>
    <x v="2"/>
  </r>
  <r>
    <s v="RHRC08330124"/>
    <n v="799699.01100000006"/>
    <n v="7513398.341"/>
    <n v="438.12400000000002"/>
    <n v="42"/>
    <n v="40.799999999999997"/>
    <m/>
    <n v="18.57569426174507"/>
    <n v="17.375694261745068"/>
    <d v="2020-09-13T00:00:00"/>
    <x v="3"/>
    <x v="4"/>
    <x v="50"/>
    <n v="23.42430573825493"/>
    <d v="2020-10-09T00:00:00"/>
    <n v="26"/>
    <s v=""/>
    <n v="23.42430573825493"/>
    <n v="26"/>
    <n v="1"/>
    <x v="2"/>
  </r>
  <r>
    <s v="RHRC08340124"/>
    <n v="799675.174"/>
    <n v="7513398.6660000002"/>
    <n v="437.64400000000001"/>
    <n v="44"/>
    <n v="35.700000000000003"/>
    <m/>
    <n v="20.989792133655044"/>
    <n v="12.689792133655047"/>
    <d v="2020-09-13T00:00:00"/>
    <x v="3"/>
    <x v="4"/>
    <x v="50"/>
    <n v="23.010207866344956"/>
    <d v="2020-10-09T00:00:00"/>
    <n v="26"/>
    <s v="SHORT"/>
    <n v="23.010207866344956"/>
    <n v="26"/>
    <n v="1"/>
    <x v="0"/>
  </r>
  <r>
    <s v="RHRC08560015"/>
    <n v="799133.11399999994"/>
    <n v="7516137.0460000001"/>
    <n v="447.36200000000002"/>
    <n v="18"/>
    <n v="16.899999999999999"/>
    <m/>
    <n v="8.5194121445630913"/>
    <n v="7.4194121445630898"/>
    <d v="2014-05-26T00:00:00"/>
    <x v="6"/>
    <x v="9"/>
    <x v="37"/>
    <n v="9.4805878554369087"/>
    <d v="2014-06-27T00:00:00"/>
    <n v="32"/>
    <s v=""/>
    <n v="9.4805878554369087"/>
    <n v="32"/>
    <n v="1"/>
    <x v="2"/>
  </r>
  <r>
    <s v="RHRC08820089"/>
    <n v="798475.22900000005"/>
    <n v="7514276.1840000004"/>
    <n v="440.66300000000001"/>
    <n v="52"/>
    <n v="50"/>
    <m/>
    <n v="14.885390405405531"/>
    <n v="12.885390405405531"/>
    <d v="2018-07-07T00:00:00"/>
    <x v="6"/>
    <x v="10"/>
    <x v="55"/>
    <n v="37.114609594594469"/>
    <d v="2018-08-02T00:00:00"/>
    <n v="26"/>
    <s v=""/>
    <n v="37.114609594594469"/>
    <n v="26"/>
    <n v="1"/>
    <x v="2"/>
  </r>
  <r>
    <s v="RHRC08830089"/>
    <n v="798447.81299999997"/>
    <n v="7514275.6770000001"/>
    <n v="440.41399999999999"/>
    <n v="52"/>
    <n v="50.6"/>
    <m/>
    <n v="14.312083027026972"/>
    <n v="12.912083027026974"/>
    <d v="2018-07-07T00:00:00"/>
    <x v="6"/>
    <x v="10"/>
    <x v="55"/>
    <n v="37.687916972973028"/>
    <d v="2018-08-02T00:00:00"/>
    <n v="26"/>
    <s v=""/>
    <n v="37.687916972973028"/>
    <n v="26"/>
    <n v="1"/>
    <x v="2"/>
  </r>
  <r>
    <s v="RHRC08840088"/>
    <n v="798426.50199999998"/>
    <n v="7514298.5669999998"/>
    <n v="440.24700000000001"/>
    <n v="58"/>
    <n v="53.1"/>
    <m/>
    <n v="22.370236758620706"/>
    <n v="17.470236758620707"/>
    <d v="2018-07-06T00:00:00"/>
    <x v="6"/>
    <x v="10"/>
    <x v="55"/>
    <n v="35.629763241379294"/>
    <d v="2018-08-01T00:00:00"/>
    <n v="26"/>
    <s v=""/>
    <n v="35.629763241379294"/>
    <n v="26"/>
    <n v="1"/>
    <x v="2"/>
  </r>
  <r>
    <s v="RHRC08840089"/>
    <n v="798424.33799999999"/>
    <n v="7514275.5180000002"/>
    <n v="440.23"/>
    <n v="52"/>
    <n v="50.5"/>
    <m/>
    <n v="16.070723648648709"/>
    <n v="14.570723648648709"/>
    <d v="2018-07-07T00:00:00"/>
    <x v="6"/>
    <x v="10"/>
    <x v="55"/>
    <n v="35.929276351351291"/>
    <d v="2018-08-02T00:00:00"/>
    <n v="26"/>
    <s v=""/>
    <n v="35.929276351351291"/>
    <n v="26"/>
    <n v="1"/>
    <x v="2"/>
  </r>
  <r>
    <s v="RHRC08850088"/>
    <n v="798400.66200000001"/>
    <n v="7514298.8049999997"/>
    <n v="440.21300000000002"/>
    <n v="52"/>
    <n v="50.5"/>
    <m/>
    <n v="16.222249554733992"/>
    <n v="14.722249554733992"/>
    <d v="2018-07-06T00:00:00"/>
    <x v="6"/>
    <x v="10"/>
    <x v="55"/>
    <n v="35.777750445266008"/>
    <d v="2018-08-01T00:00:00"/>
    <n v="26"/>
    <s v=""/>
    <n v="35.777750445266008"/>
    <n v="26"/>
    <n v="1"/>
    <x v="2"/>
  </r>
  <r>
    <s v="RHRC08620015"/>
    <n v="798982.38399999996"/>
    <n v="7516137.0810000002"/>
    <n v="448.79899999999998"/>
    <n v="24"/>
    <n v="22.9"/>
    <m/>
    <n v="12.095274406839053"/>
    <n v="10.995274406839052"/>
    <d v="2014-05-26T00:00:00"/>
    <x v="6"/>
    <x v="9"/>
    <x v="37"/>
    <n v="11.904725593160947"/>
    <d v="2014-06-27T00:00:00"/>
    <n v="32"/>
    <s v=""/>
    <n v="11.904725593160947"/>
    <n v="32"/>
    <n v="1"/>
    <x v="2"/>
  </r>
  <r>
    <s v="RHRC08880089"/>
    <n v="798323.9"/>
    <n v="7514276.0530000003"/>
    <n v="439.98"/>
    <n v="58"/>
    <n v="13.9"/>
    <m/>
    <n v="21.090101190476219"/>
    <n v="0"/>
    <d v="2018-07-08T00:00:00"/>
    <x v="6"/>
    <x v="10"/>
    <x v="55"/>
    <n v="36.909898809523781"/>
    <d v="2018-08-03T00:00:00"/>
    <n v="26"/>
    <s v="SHORT"/>
    <n v="36.909898809523781"/>
    <n v="26"/>
    <n v="1"/>
    <x v="0"/>
  </r>
  <r>
    <s v="RHRC08900089"/>
    <n v="798272.728"/>
    <n v="7514275.8030000003"/>
    <n v="439.88799999999998"/>
    <n v="58"/>
    <n v="50.1"/>
    <m/>
    <n v="20.232445809523767"/>
    <n v="12.332445809523769"/>
    <d v="2018-07-08T00:00:00"/>
    <x v="6"/>
    <x v="10"/>
    <x v="55"/>
    <n v="37.767554190476233"/>
    <d v="2018-08-03T00:00:00"/>
    <n v="26"/>
    <s v="SHORT"/>
    <n v="37.767554190476233"/>
    <n v="26"/>
    <n v="1"/>
    <x v="0"/>
  </r>
  <r>
    <s v="RHRC08910089"/>
    <n v="798248.76899999997"/>
    <n v="7514276.0930000003"/>
    <n v="439.66399999999999"/>
    <n v="58"/>
    <n v="14.7"/>
    <m/>
    <n v="19.942625952380922"/>
    <n v="0"/>
    <d v="2018-07-08T00:00:00"/>
    <x v="6"/>
    <x v="10"/>
    <x v="55"/>
    <n v="38.057374047619078"/>
    <d v="2018-08-03T00:00:00"/>
    <n v="26"/>
    <s v="SHORT"/>
    <n v="38.057374047619078"/>
    <n v="26"/>
    <n v="1"/>
    <x v="0"/>
  </r>
  <r>
    <s v="RHRC08920089"/>
    <n v="798222.25"/>
    <n v="7514276.2230000002"/>
    <n v="439.56299999999999"/>
    <n v="58"/>
    <n v="56.2"/>
    <m/>
    <n v="18.668169476190485"/>
    <n v="16.868169476190488"/>
    <d v="2018-07-08T00:00:00"/>
    <x v="6"/>
    <x v="10"/>
    <x v="55"/>
    <n v="39.331830523809515"/>
    <d v="2018-08-03T00:00:00"/>
    <n v="26"/>
    <s v=""/>
    <n v="39.331830523809515"/>
    <n v="26"/>
    <n v="1"/>
    <x v="2"/>
  </r>
  <r>
    <s v="RHRC08940089"/>
    <n v="798173.61199999996"/>
    <n v="7514276.8329999996"/>
    <n v="439.37599999999998"/>
    <n v="58"/>
    <n v="54.5"/>
    <m/>
    <n v="18.478682238938063"/>
    <n v="14.978682238938063"/>
    <d v="2018-07-08T00:00:00"/>
    <x v="6"/>
    <x v="10"/>
    <x v="55"/>
    <n v="39.521317761061937"/>
    <d v="2018-08-03T00:00:00"/>
    <n v="26"/>
    <s v=""/>
    <n v="39.521317761061937"/>
    <n v="26"/>
    <n v="1"/>
    <x v="2"/>
  </r>
  <r>
    <s v="RHRC08950089"/>
    <n v="798148.45400000003"/>
    <n v="7514275.2939999998"/>
    <n v="439.38"/>
    <n v="58"/>
    <n v="53.2"/>
    <m/>
    <n v="18.575076572401599"/>
    <n v="13.775076572401602"/>
    <d v="2018-07-08T00:00:00"/>
    <x v="6"/>
    <x v="10"/>
    <x v="55"/>
    <n v="39.424923427598401"/>
    <d v="2018-08-03T00:00:00"/>
    <n v="26"/>
    <s v=""/>
    <n v="39.424923427598401"/>
    <n v="26"/>
    <n v="1"/>
    <x v="2"/>
  </r>
  <r>
    <s v="RHRC08640015"/>
    <n v="798934.23100000003"/>
    <n v="7516136.6799999997"/>
    <n v="449.50599999999997"/>
    <n v="24"/>
    <n v="23"/>
    <m/>
    <n v="12.482346190476164"/>
    <n v="11.482346190476164"/>
    <d v="2014-05-25T00:00:00"/>
    <x v="6"/>
    <x v="9"/>
    <x v="37"/>
    <n v="11.517653809523836"/>
    <d v="2014-06-27T00:00:00"/>
    <n v="33"/>
    <s v=""/>
    <n v="11.517653809523836"/>
    <n v="33"/>
    <n v="1"/>
    <x v="2"/>
  </r>
  <r>
    <s v="RHRC09040012"/>
    <n v="797924.77800000005"/>
    <n v="7516201.1950000003"/>
    <n v="440.89800000000002"/>
    <n v="76"/>
    <n v="45.7"/>
    <m/>
    <n v="61.142157825546519"/>
    <n v="30.842157825546522"/>
    <d v="2018-08-01T00:00:00"/>
    <x v="6"/>
    <x v="16"/>
    <x v="53"/>
    <n v="14.857842174453481"/>
    <d v="2018-08-27T00:00:00"/>
    <n v="26"/>
    <s v="SHORT"/>
    <n v="14.857842174453481"/>
    <n v="26"/>
    <n v="1"/>
    <x v="0"/>
  </r>
  <r>
    <s v="RHRC09050012"/>
    <n v="797899.49199999997"/>
    <n v="7516201.2750000004"/>
    <n v="440.78800000000001"/>
    <n v="76"/>
    <n v="41.6"/>
    <m/>
    <n v="61.087834862068974"/>
    <n v="26.687834862068975"/>
    <d v="2018-08-01T00:00:00"/>
    <x v="6"/>
    <x v="16"/>
    <x v="53"/>
    <n v="14.912165137931026"/>
    <d v="2018-08-27T00:00:00"/>
    <n v="26"/>
    <s v="SHORT"/>
    <n v="14.912165137931026"/>
    <n v="26"/>
    <n v="1"/>
    <x v="0"/>
  </r>
  <r>
    <s v="RHRC09060012"/>
    <n v="797874.15700000001"/>
    <n v="7516201.0650000004"/>
    <n v="440.63099999999997"/>
    <n v="76"/>
    <n v="35.299999999999997"/>
    <m/>
    <n v="54.269977862658607"/>
    <n v="13.569977862658604"/>
    <d v="2018-08-01T00:00:00"/>
    <x v="6"/>
    <x v="16"/>
    <x v="53"/>
    <n v="21.730022137341393"/>
    <d v="2018-08-27T00:00:00"/>
    <n v="26"/>
    <s v="SHORT"/>
    <n v="21.730022137341393"/>
    <n v="26"/>
    <n v="1"/>
    <x v="0"/>
  </r>
  <r>
    <s v="RHRC08660015"/>
    <n v="798884.83"/>
    <n v="7516136.6090000002"/>
    <n v="451.173"/>
    <n v="18"/>
    <n v="13.7"/>
    <m/>
    <n v="12.073909237099713"/>
    <n v="7.773909237099712"/>
    <d v="2014-05-25T00:00:00"/>
    <x v="6"/>
    <x v="9"/>
    <x v="37"/>
    <n v="5.9260907629002872"/>
    <d v="2014-06-27T00:00:00"/>
    <n v="33"/>
    <s v=""/>
    <n v="5.9260907629002872"/>
    <n v="33"/>
    <n v="1"/>
    <x v="2"/>
  </r>
  <r>
    <s v="RHRC09110011"/>
    <n v="797749.16200000001"/>
    <n v="7516223.1100000003"/>
    <n v="440.10700000000003"/>
    <n v="70"/>
    <n v="61.3"/>
    <m/>
    <n v="51.931157184397193"/>
    <n v="43.23115718439719"/>
    <d v="2018-07-29T00:00:00"/>
    <x v="6"/>
    <x v="16"/>
    <x v="53"/>
    <n v="18.068842815602807"/>
    <d v="2018-08-24T00:00:00"/>
    <n v="26"/>
    <s v="SHORT"/>
    <n v="18.068842815602807"/>
    <n v="26"/>
    <n v="1"/>
    <x v="0"/>
  </r>
  <r>
    <s v="RHRC09120011"/>
    <n v="797724.33900000004"/>
    <n v="7516223.2149999999"/>
    <n v="439.87900000000002"/>
    <n v="70"/>
    <n v="61.7"/>
    <m/>
    <n v="56.821249344827606"/>
    <n v="48.521249344827609"/>
    <d v="2018-07-29T00:00:00"/>
    <x v="6"/>
    <x v="16"/>
    <x v="53"/>
    <n v="13.178750655172394"/>
    <d v="2018-08-24T00:00:00"/>
    <n v="26"/>
    <s v="SHORT"/>
    <n v="13.178750655172394"/>
    <n v="26"/>
    <n v="1"/>
    <x v="0"/>
  </r>
  <r>
    <s v="RHRC09120016"/>
    <n v="797723.95299999998"/>
    <n v="7516100.909"/>
    <n v="440.22800000000001"/>
    <n v="70"/>
    <n v="52.5"/>
    <m/>
    <n v="62.929460655619437"/>
    <n v="45.429460655619437"/>
    <d v="2018-07-29T00:00:00"/>
    <x v="6"/>
    <x v="16"/>
    <x v="53"/>
    <n v="7.0705393443805633"/>
    <d v="2018-08-24T00:00:00"/>
    <n v="26"/>
    <s v="SHORT"/>
    <n v="7.0705393443805633"/>
    <n v="26"/>
    <n v="1"/>
    <x v="0"/>
  </r>
  <r>
    <s v="RHRC09130016"/>
    <n v="797700.92"/>
    <n v="7516101.2800000003"/>
    <n v="440.06700000000001"/>
    <n v="70"/>
    <n v="58.5"/>
    <m/>
    <n v="60.840313333560402"/>
    <n v="49.340313333560402"/>
    <d v="2018-07-29T00:00:00"/>
    <x v="6"/>
    <x v="16"/>
    <x v="53"/>
    <n v="9.1596866664395975"/>
    <d v="2018-08-24T00:00:00"/>
    <n v="26"/>
    <s v="SHORT"/>
    <n v="9.1596866664395975"/>
    <n v="26"/>
    <n v="1"/>
    <x v="0"/>
  </r>
  <r>
    <s v="RHRC09140016"/>
    <n v="797676.14300000004"/>
    <n v="7516101.4900000002"/>
    <n v="440.01"/>
    <n v="70"/>
    <n v="59.2"/>
    <m/>
    <n v="45.586914790595245"/>
    <n v="34.786914790595247"/>
    <d v="2018-07-29T00:00:00"/>
    <x v="6"/>
    <x v="16"/>
    <x v="91"/>
    <n v="24.413085209404755"/>
    <d v="2018-08-24T00:00:00"/>
    <n v="26"/>
    <s v="SHORT"/>
    <n v="24.413085209404755"/>
    <n v="26"/>
    <n v="1"/>
    <x v="0"/>
  </r>
  <r>
    <s v="RHRC09150011"/>
    <n v="797649.46799999999"/>
    <n v="7516223.5590000004"/>
    <n v="439.529"/>
    <n v="70"/>
    <n v="67.900000000000006"/>
    <m/>
    <n v="44.475450755102088"/>
    <n v="42.375450755102094"/>
    <d v="2018-07-29T00:00:00"/>
    <x v="6"/>
    <x v="16"/>
    <x v="91"/>
    <n v="25.524549244897912"/>
    <d v="2018-08-24T00:00:00"/>
    <n v="26"/>
    <s v=""/>
    <n v="25.524549244897912"/>
    <n v="26"/>
    <n v="1"/>
    <x v="2"/>
  </r>
  <r>
    <s v="RHRC05510206"/>
    <n v="806749.68799999997"/>
    <n v="7511349.926"/>
    <n v="448.16699999999997"/>
    <n v="34"/>
    <n v="25.2"/>
    <m/>
    <n v="17.547343049756535"/>
    <n v="8.7473430497565339"/>
    <d v="2014-06-26T00:00:00"/>
    <x v="5"/>
    <x v="13"/>
    <x v="43"/>
    <n v="16.452656950243465"/>
    <d v="2014-06-26T00:00:00"/>
    <n v="0"/>
    <s v="SHORT"/>
    <n v="16.452656950243465"/>
    <n v="0"/>
    <n v="0"/>
    <x v="0"/>
  </r>
  <r>
    <s v="RHRC09180011"/>
    <n v="797574.25300000003"/>
    <n v="7516223.1509999996"/>
    <n v="439.315"/>
    <n v="58"/>
    <n v="55.8"/>
    <m/>
    <n v="36.280472008273648"/>
    <n v="34.080472008273645"/>
    <d v="2018-07-28T00:00:00"/>
    <x v="6"/>
    <x v="16"/>
    <x v="91"/>
    <n v="21.719527991726352"/>
    <d v="2018-08-23T00:00:00"/>
    <n v="26"/>
    <s v=""/>
    <n v="21.719527991726352"/>
    <n v="26"/>
    <n v="1"/>
    <x v="2"/>
  </r>
  <r>
    <s v="RHRC09190011"/>
    <n v="797549.49800000002"/>
    <n v="7516223.1430000002"/>
    <n v="439.22300000000001"/>
    <n v="64"/>
    <n v="34.5"/>
    <m/>
    <n v="42.522595572531714"/>
    <n v="13.022595572531714"/>
    <d v="2018-07-28T00:00:00"/>
    <x v="6"/>
    <x v="16"/>
    <x v="91"/>
    <n v="21.477404427468286"/>
    <d v="2018-08-23T00:00:00"/>
    <n v="26"/>
    <s v="SHORT"/>
    <n v="21.477404427468286"/>
    <n v="26"/>
    <n v="1"/>
    <x v="0"/>
  </r>
  <r>
    <s v="RHRC09270027"/>
    <n v="797349.53200000001"/>
    <n v="7515824.3940000003"/>
    <n v="438.97199999999998"/>
    <n v="46"/>
    <n v="43.8"/>
    <m/>
    <n v="23.976348255319181"/>
    <n v="21.776348255319178"/>
    <d v="2018-11-02T00:00:00"/>
    <x v="6"/>
    <x v="16"/>
    <x v="91"/>
    <n v="22.023651744680819"/>
    <d v="2018-11-28T00:00:00"/>
    <n v="26"/>
    <s v=""/>
    <n v="22.023651744680819"/>
    <n v="26"/>
    <n v="1"/>
    <x v="2"/>
  </r>
  <r>
    <s v="RHRC09280027"/>
    <n v="797324.96299999999"/>
    <n v="7515824.1359999999"/>
    <n v="438.91"/>
    <n v="46"/>
    <n v="44.5"/>
    <m/>
    <n v="23.168391785990138"/>
    <n v="21.668391785990138"/>
    <d v="2018-11-02T00:00:00"/>
    <x v="6"/>
    <x v="16"/>
    <x v="91"/>
    <n v="22.831608214009862"/>
    <d v="2018-11-28T00:00:00"/>
    <n v="26"/>
    <s v=""/>
    <n v="22.831608214009862"/>
    <n v="26"/>
    <n v="1"/>
    <x v="2"/>
  </r>
  <r>
    <s v="RHRC09290027"/>
    <n v="797299.96499999997"/>
    <n v="7515824.5389999999"/>
    <n v="438.87299999999999"/>
    <n v="46"/>
    <n v="40.1"/>
    <m/>
    <n v="23.067814554338099"/>
    <n v="17.167814554338101"/>
    <d v="2018-11-02T00:00:00"/>
    <x v="6"/>
    <x v="16"/>
    <x v="91"/>
    <n v="22.932185445661901"/>
    <d v="2018-11-28T00:00:00"/>
    <n v="26"/>
    <s v=""/>
    <n v="22.932185445661901"/>
    <n v="26"/>
    <n v="1"/>
    <x v="2"/>
  </r>
  <r>
    <s v="RHRC09300027"/>
    <n v="797274.52"/>
    <n v="7515823.7649999997"/>
    <n v="438.745"/>
    <n v="46"/>
    <n v="43.1"/>
    <m/>
    <n v="24.534757916547676"/>
    <n v="21.634757916547677"/>
    <d v="2018-11-02T00:00:00"/>
    <x v="6"/>
    <x v="16"/>
    <x v="91"/>
    <n v="21.465242083452324"/>
    <d v="2018-11-28T00:00:00"/>
    <n v="26"/>
    <s v=""/>
    <n v="21.465242083452324"/>
    <n v="26"/>
    <n v="1"/>
    <x v="2"/>
  </r>
  <r>
    <s v="RHRC09310025"/>
    <n v="797249.78500000003"/>
    <n v="7515874.6770000001"/>
    <n v="438.69400000000002"/>
    <n v="46"/>
    <n v="44.8"/>
    <m/>
    <n v="22.356002816820251"/>
    <n v="21.156002816820248"/>
    <d v="2018-11-02T00:00:00"/>
    <x v="6"/>
    <x v="16"/>
    <x v="91"/>
    <n v="23.643997183179749"/>
    <d v="2018-11-28T00:00:00"/>
    <n v="26"/>
    <s v=""/>
    <n v="23.643997183179749"/>
    <n v="26"/>
    <n v="1"/>
    <x v="2"/>
  </r>
  <r>
    <s v="RHRC04710536"/>
    <n v="808748.69900000002"/>
    <n v="7503099.6730000004"/>
    <n v="431.46199999999999"/>
    <n v="22"/>
    <n v="21.5"/>
    <m/>
    <n v="16.763770000000079"/>
    <n v="16.263770000000079"/>
    <d v="2020-01-22T00:00:00"/>
    <x v="1"/>
    <x v="2"/>
    <x v="8"/>
    <n v="5.2362299999999209"/>
    <d v="2020-02-18T00:00:00"/>
    <n v="27"/>
    <s v=""/>
    <n v="5.2362299999999209"/>
    <n v="27"/>
    <n v="1"/>
    <x v="2"/>
  </r>
  <r>
    <s v="RHRC04730534"/>
    <n v="808699.97400000005"/>
    <n v="7503148.966"/>
    <n v="432.726"/>
    <n v="22"/>
    <n v="21.4"/>
    <m/>
    <n v="21.323558217573577"/>
    <n v="20.723558217573576"/>
    <d v="2020-01-23T00:00:00"/>
    <x v="1"/>
    <x v="2"/>
    <x v="8"/>
    <n v="0.67644178242642283"/>
    <d v="2020-02-19T00:00:00"/>
    <n v="27"/>
    <s v=""/>
    <n v="0.67644178242642283"/>
    <n v="27"/>
    <n v="1"/>
    <x v="2"/>
  </r>
  <r>
    <s v="RHRC04740534"/>
    <n v="808674.22499999998"/>
    <n v="7503148.7450000001"/>
    <n v="433.21499999999997"/>
    <n v="22"/>
    <n v="21.5"/>
    <m/>
    <n v="21.346010953373877"/>
    <n v="20.846010953373877"/>
    <d v="2020-01-23T00:00:00"/>
    <x v="1"/>
    <x v="2"/>
    <x v="8"/>
    <n v="0.65398904662612267"/>
    <d v="2020-02-19T00:00:00"/>
    <n v="27"/>
    <s v=""/>
    <n v="0.65398904662612267"/>
    <n v="27"/>
    <n v="1"/>
    <x v="2"/>
  </r>
  <r>
    <s v="RHRC04750247"/>
    <n v="808652.50600000005"/>
    <n v="7510325.1390000004"/>
    <n v="499.029"/>
    <n v="16"/>
    <n v="15.2"/>
    <m/>
    <n v="14.185743263645747"/>
    <n v="13.385743263645747"/>
    <d v="2015-04-01T00:00:00"/>
    <x v="4"/>
    <x v="5"/>
    <x v="11"/>
    <n v="1.8142567363542526"/>
    <d v="2015-04-28T00:00:00"/>
    <n v="27"/>
    <s v=""/>
    <n v="1.8142567363542526"/>
    <n v="27"/>
    <n v="1"/>
    <x v="2"/>
  </r>
  <r>
    <s v="RHRC04750534"/>
    <n v="808649.10100000002"/>
    <n v="7503149.2980000004"/>
    <n v="433.58800000000002"/>
    <n v="22"/>
    <n v="21.4"/>
    <m/>
    <n v="20.935877839402963"/>
    <n v="20.335877839402961"/>
    <d v="2020-01-23T00:00:00"/>
    <x v="1"/>
    <x v="2"/>
    <x v="8"/>
    <n v="1.0641221605970372"/>
    <d v="2020-02-19T00:00:00"/>
    <n v="27"/>
    <s v=""/>
    <n v="1.0641221605970372"/>
    <n v="27"/>
    <n v="1"/>
    <x v="2"/>
  </r>
  <r>
    <s v="RHRC04760245"/>
    <n v="808627.978"/>
    <n v="7510371.2139999997"/>
    <n v="496.08300000000003"/>
    <n v="18"/>
    <n v="17.5"/>
    <m/>
    <n v="0"/>
    <n v="17.5"/>
    <d v="2015-04-01T00:00:00"/>
    <x v="4"/>
    <x v="5"/>
    <x v="11"/>
    <n v="0"/>
    <d v="2015-04-28T00:00:00"/>
    <n v="27"/>
    <s v=""/>
    <n v="0"/>
    <n v="27"/>
    <n v="1"/>
    <x v="1"/>
  </r>
  <r>
    <s v="RHRC04760246"/>
    <n v="808624.81700000004"/>
    <n v="7510343.227"/>
    <n v="498.137"/>
    <n v="16"/>
    <n v="15.4"/>
    <m/>
    <n v="14.428005634346846"/>
    <n v="13.828005634346846"/>
    <d v="2015-04-01T00:00:00"/>
    <x v="4"/>
    <x v="5"/>
    <x v="11"/>
    <n v="1.5719943656531541"/>
    <d v="2015-04-28T00:00:00"/>
    <n v="27"/>
    <s v=""/>
    <n v="1.5719943656531541"/>
    <n v="27"/>
    <n v="1"/>
    <x v="2"/>
  </r>
  <r>
    <s v="RHRC04760248"/>
    <n v="808624.28399999999"/>
    <n v="7510300.3200000003"/>
    <n v="498.51799999999997"/>
    <n v="18"/>
    <n v="17.5"/>
    <m/>
    <n v="17.632418330502162"/>
    <n v="17.132418330502162"/>
    <d v="2015-04-01T00:00:00"/>
    <x v="4"/>
    <x v="5"/>
    <x v="11"/>
    <n v="0.36758166949783799"/>
    <d v="2015-04-28T00:00:00"/>
    <n v="27"/>
    <s v=""/>
    <n v="0.36758166949783799"/>
    <n v="27"/>
    <n v="1"/>
    <x v="2"/>
  </r>
  <r>
    <s v="RHRC04760249"/>
    <n v="808623.95799999998"/>
    <n v="7510283.4699999997"/>
    <n v="497.87799999999999"/>
    <n v="16"/>
    <n v="15.6"/>
    <m/>
    <n v="0"/>
    <n v="15.6"/>
    <d v="2015-04-01T00:00:00"/>
    <x v="4"/>
    <x v="5"/>
    <x v="11"/>
    <n v="0"/>
    <d v="2015-04-28T00:00:00"/>
    <n v="27"/>
    <s v=""/>
    <n v="0"/>
    <n v="27"/>
    <n v="1"/>
    <x v="1"/>
  </r>
  <r>
    <s v="RHRC04780452"/>
    <n v="808573.69299999997"/>
    <n v="7505199.1940000001"/>
    <n v="471.04199999999997"/>
    <n v="22"/>
    <n v="21"/>
    <m/>
    <n v="20.622440919463145"/>
    <n v="19.622440919463145"/>
    <d v="2020-05-22T00:00:00"/>
    <x v="1"/>
    <x v="2"/>
    <x v="2"/>
    <n v="1.3775590805368552"/>
    <d v="2020-06-18T00:00:00"/>
    <n v="27"/>
    <s v=""/>
    <n v="1.3775590805368552"/>
    <n v="27"/>
    <n v="1"/>
    <x v="2"/>
  </r>
  <r>
    <s v="RHRC04780453"/>
    <n v="808573.51300000004"/>
    <n v="7505174.8770000003"/>
    <n v="471.375"/>
    <n v="22"/>
    <n v="21"/>
    <m/>
    <n v="20.517634297297263"/>
    <n v="19.517634297297263"/>
    <d v="2020-05-22T00:00:00"/>
    <x v="1"/>
    <x v="2"/>
    <x v="2"/>
    <n v="1.4823657027027366"/>
    <d v="2020-06-18T00:00:00"/>
    <n v="27"/>
    <s v=""/>
    <n v="1.4823657027027366"/>
    <n v="27"/>
    <n v="1"/>
    <x v="2"/>
  </r>
  <r>
    <s v="RHRC04780454"/>
    <n v="808573.96900000004"/>
    <n v="7505150.8770000003"/>
    <n v="470.66300000000001"/>
    <n v="24"/>
    <n v="23"/>
    <m/>
    <n v="21.613865809523816"/>
    <n v="20.613865809523816"/>
    <d v="2020-05-22T00:00:00"/>
    <x v="1"/>
    <x v="2"/>
    <x v="2"/>
    <n v="2.3861341904761844"/>
    <d v="2020-06-18T00:00:00"/>
    <n v="27"/>
    <s v=""/>
    <n v="2.3861341904761844"/>
    <n v="27"/>
    <n v="1"/>
    <x v="2"/>
  </r>
  <r>
    <s v="RHRC04780532"/>
    <n v="808575.174"/>
    <n v="7503198.8169999998"/>
    <n v="434.06"/>
    <n v="28"/>
    <n v="27.4"/>
    <m/>
    <n v="24.631842193603347"/>
    <n v="24.031842193603346"/>
    <d v="2020-01-24T00:00:00"/>
    <x v="1"/>
    <x v="2"/>
    <x v="8"/>
    <n v="3.3681578063966526"/>
    <d v="2020-02-20T00:00:00"/>
    <n v="27"/>
    <s v=""/>
    <n v="3.3681578063966526"/>
    <n v="27"/>
    <n v="1"/>
    <x v="2"/>
  </r>
  <r>
    <s v="RHRC04790452"/>
    <n v="808549.81200000003"/>
    <n v="7505195.5039999997"/>
    <n v="472.65100000000001"/>
    <n v="22"/>
    <n v="21"/>
    <m/>
    <n v="20.823719571428569"/>
    <n v="19.823719571428569"/>
    <d v="2020-05-22T00:00:00"/>
    <x v="1"/>
    <x v="2"/>
    <x v="2"/>
    <n v="1.176280428571431"/>
    <d v="2020-06-18T00:00:00"/>
    <n v="27"/>
    <s v=""/>
    <n v="1.176280428571431"/>
    <n v="27"/>
    <n v="1"/>
    <x v="2"/>
  </r>
  <r>
    <s v="RHRC04820486"/>
    <n v="808478.05900000001"/>
    <n v="7504349.4790000003"/>
    <n v="451.93099999999998"/>
    <n v="16"/>
    <m/>
    <m/>
    <n v="0"/>
    <n v="0"/>
    <d v="2018-10-12T00:00:00"/>
    <x v="1"/>
    <x v="2"/>
    <x v="3"/>
    <n v="0"/>
    <d v="2018-11-08T00:00:00"/>
    <n v="27"/>
    <s v="SHORT"/>
    <n v="0"/>
    <n v="27"/>
    <n v="1"/>
    <x v="1"/>
  </r>
  <r>
    <s v="RHRC04820487"/>
    <n v="808476.97100000002"/>
    <n v="7504324.6119999997"/>
    <n v="451.03399999999999"/>
    <n v="10"/>
    <m/>
    <m/>
    <n v="0"/>
    <n v="0"/>
    <d v="2018-10-12T00:00:00"/>
    <x v="1"/>
    <x v="2"/>
    <x v="3"/>
    <n v="0"/>
    <d v="2018-11-08T00:00:00"/>
    <n v="27"/>
    <s v="SHORT"/>
    <n v="0"/>
    <n v="27"/>
    <n v="1"/>
    <x v="1"/>
  </r>
  <r>
    <s v="RHRC04820488"/>
    <n v="808477.44"/>
    <n v="7504300.0690000001"/>
    <n v="450.767"/>
    <n v="10"/>
    <n v="9.3000000000000007"/>
    <m/>
    <n v="0"/>
    <n v="9.3000000000000007"/>
    <d v="2018-10-12T00:00:00"/>
    <x v="1"/>
    <x v="2"/>
    <x v="3"/>
    <n v="0"/>
    <d v="2018-11-08T00:00:00"/>
    <n v="27"/>
    <s v=""/>
    <n v="0"/>
    <n v="27"/>
    <n v="1"/>
    <x v="1"/>
  </r>
  <r>
    <s v="RHRC05410204"/>
    <n v="806999.35499999998"/>
    <n v="7511399.0310000004"/>
    <n v="449.13299999999998"/>
    <n v="20"/>
    <n v="19.5"/>
    <m/>
    <n v="11.419148436140517"/>
    <n v="10.919148436140517"/>
    <d v="2014-06-25T00:00:00"/>
    <x v="5"/>
    <x v="13"/>
    <x v="43"/>
    <n v="8.5808515638594827"/>
    <d v="2014-06-26T00:00:00"/>
    <n v="1"/>
    <s v=""/>
    <n v="8.5808515638594827"/>
    <n v="1"/>
    <n v="1"/>
    <x v="2"/>
  </r>
  <r>
    <s v="RHRC05450202"/>
    <n v="806899.12"/>
    <n v="7511448.7350000003"/>
    <n v="449.19900000000001"/>
    <n v="28"/>
    <n v="22.8"/>
    <m/>
    <n v="19.708434027027067"/>
    <n v="14.508434027027068"/>
    <d v="2014-06-25T00:00:00"/>
    <x v="5"/>
    <x v="13"/>
    <x v="43"/>
    <n v="8.2915659729729327"/>
    <d v="2014-06-26T00:00:00"/>
    <n v="1"/>
    <s v=""/>
    <n v="8.2915659729729327"/>
    <n v="1"/>
    <n v="1"/>
    <x v="2"/>
  </r>
  <r>
    <s v="RHRC05390196"/>
    <n v="807050.14500000002"/>
    <n v="7511598.0669999998"/>
    <n v="452.423"/>
    <n v="18"/>
    <n v="17.399999999999999"/>
    <m/>
    <n v="11.292393193209648"/>
    <n v="10.692393193209647"/>
    <d v="2014-06-24T00:00:00"/>
    <x v="5"/>
    <x v="13"/>
    <x v="28"/>
    <n v="6.707606806790352"/>
    <d v="2014-06-26T00:00:00"/>
    <n v="2"/>
    <s v=""/>
    <n v="6.707606806790352"/>
    <n v="2"/>
    <n v="1"/>
    <x v="2"/>
  </r>
  <r>
    <s v="RHRC04820492"/>
    <n v="808477.59600000002"/>
    <n v="7504200.0669999998"/>
    <n v="449.18400000000003"/>
    <n v="16"/>
    <n v="13.7"/>
    <m/>
    <n v="15.299889925043942"/>
    <n v="12.999889925043941"/>
    <d v="2018-10-12T00:00:00"/>
    <x v="1"/>
    <x v="2"/>
    <x v="3"/>
    <n v="0.70011007495605782"/>
    <d v="2018-11-08T00:00:00"/>
    <n v="27"/>
    <s v=""/>
    <n v="0.70011007495605782"/>
    <n v="27"/>
    <n v="1"/>
    <x v="2"/>
  </r>
  <r>
    <s v="RHRC04820493"/>
    <n v="808478.67099999997"/>
    <n v="7504174.6189999999"/>
    <n v="449.06400000000002"/>
    <n v="16"/>
    <n v="15.3"/>
    <m/>
    <n v="14.99641158148188"/>
    <n v="14.29641158148188"/>
    <d v="2018-10-12T00:00:00"/>
    <x v="1"/>
    <x v="2"/>
    <x v="3"/>
    <n v="1.0035884185181203"/>
    <d v="2018-11-08T00:00:00"/>
    <n v="27"/>
    <s v=""/>
    <n v="1.0035884185181203"/>
    <n v="27"/>
    <n v="1"/>
    <x v="2"/>
  </r>
  <r>
    <s v="RHRC04820494"/>
    <n v="808478.38100000005"/>
    <n v="7504149.6919999998"/>
    <n v="448.59199999999998"/>
    <n v="16"/>
    <n v="15.3"/>
    <m/>
    <n v="15.57008481729838"/>
    <n v="14.87008481729838"/>
    <d v="2018-10-12T00:00:00"/>
    <x v="1"/>
    <x v="2"/>
    <x v="3"/>
    <n v="0.42991518270162032"/>
    <d v="2018-11-08T00:00:00"/>
    <n v="27"/>
    <s v=""/>
    <n v="0.42991518270162032"/>
    <n v="27"/>
    <n v="1"/>
    <x v="2"/>
  </r>
  <r>
    <s v="RHRC04820495"/>
    <n v="808477.15899999999"/>
    <n v="7504124.5700000003"/>
    <n v="447.51900000000001"/>
    <n v="16"/>
    <n v="15.3"/>
    <m/>
    <n v="14.969828716673874"/>
    <n v="14.269828716673874"/>
    <d v="2018-10-12T00:00:00"/>
    <x v="1"/>
    <x v="2"/>
    <x v="3"/>
    <n v="1.0301712833261263"/>
    <d v="2018-11-08T00:00:00"/>
    <n v="27"/>
    <s v=""/>
    <n v="1.0301712833261263"/>
    <n v="27"/>
    <n v="1"/>
    <x v="2"/>
  </r>
  <r>
    <s v="RHRC04830451"/>
    <n v="808449.28"/>
    <n v="7505223.1260000002"/>
    <n v="475.83199999999999"/>
    <n v="22"/>
    <n v="19.399999999999999"/>
    <m/>
    <n v="21.403493000000026"/>
    <n v="18.803493000000024"/>
    <d v="2020-05-22T00:00:00"/>
    <x v="1"/>
    <x v="2"/>
    <x v="2"/>
    <n v="0.59650699999997414"/>
    <d v="2020-06-18T00:00:00"/>
    <n v="27"/>
    <s v=""/>
    <n v="0.59650699999997414"/>
    <n v="27"/>
    <n v="1"/>
    <x v="2"/>
  </r>
  <r>
    <s v="RHRC04840451"/>
    <n v="808424.83200000005"/>
    <n v="7505223.7280000001"/>
    <n v="475.94600000000003"/>
    <n v="22"/>
    <n v="21.2"/>
    <m/>
    <n v="21.603319000000056"/>
    <n v="20.803319000000055"/>
    <d v="2020-05-22T00:00:00"/>
    <x v="1"/>
    <x v="2"/>
    <x v="2"/>
    <n v="0.39668099999994411"/>
    <d v="2020-06-18T00:00:00"/>
    <n v="27"/>
    <s v=""/>
    <n v="0.39668099999994411"/>
    <n v="27"/>
    <n v="1"/>
    <x v="2"/>
  </r>
  <r>
    <s v="RHRC04850451"/>
    <n v="808399.81299999997"/>
    <n v="7505223.5880000005"/>
    <n v="476.22899999999998"/>
    <n v="22"/>
    <n v="21.1"/>
    <m/>
    <n v="21.679591999999957"/>
    <n v="20.779591999999958"/>
    <d v="2020-05-22T00:00:00"/>
    <x v="1"/>
    <x v="2"/>
    <x v="2"/>
    <n v="0.3204080000000431"/>
    <d v="2020-06-18T00:00:00"/>
    <n v="27"/>
    <s v=""/>
    <n v="0.3204080000000431"/>
    <n v="27"/>
    <n v="1"/>
    <x v="2"/>
  </r>
  <r>
    <s v="RHRC04870472"/>
    <n v="808348.69700000004"/>
    <n v="7504699.1730000004"/>
    <n v="460.75700000000001"/>
    <n v="16"/>
    <n v="15.2"/>
    <m/>
    <n v="15.677629501836179"/>
    <n v="14.877629501836179"/>
    <d v="2020-05-31T00:00:00"/>
    <x v="1"/>
    <x v="2"/>
    <x v="2"/>
    <n v="0.32237049816382068"/>
    <d v="2020-06-27T00:00:00"/>
    <n v="27"/>
    <s v=""/>
    <n v="0.32237049816382068"/>
    <n v="27"/>
    <n v="1"/>
    <x v="2"/>
  </r>
  <r>
    <s v="RHRC04870473"/>
    <n v="808349.63399999996"/>
    <n v="7504678.5499999998"/>
    <n v="460.59899999999999"/>
    <n v="16"/>
    <n v="15.3"/>
    <m/>
    <n v="0"/>
    <n v="15.3"/>
    <d v="2020-05-31T00:00:00"/>
    <x v="1"/>
    <x v="2"/>
    <x v="2"/>
    <n v="0"/>
    <d v="2020-06-27T00:00:00"/>
    <n v="27"/>
    <s v=""/>
    <n v="0"/>
    <n v="27"/>
    <n v="1"/>
    <x v="1"/>
  </r>
  <r>
    <s v="RHRC04870487"/>
    <n v="808350.19"/>
    <n v="7504329.0219999999"/>
    <n v="443.97399999999999"/>
    <n v="16"/>
    <n v="15.5"/>
    <m/>
    <n v="0"/>
    <n v="15.5"/>
    <d v="2018-10-06T00:00:00"/>
    <x v="1"/>
    <x v="2"/>
    <x v="3"/>
    <n v="0"/>
    <d v="2018-11-02T00:00:00"/>
    <n v="27"/>
    <s v=""/>
    <n v="0"/>
    <n v="27"/>
    <n v="1"/>
    <x v="1"/>
  </r>
  <r>
    <s v="RHRC04880523"/>
    <n v="808324.85199999996"/>
    <n v="7503427.3059999999"/>
    <n v="430.471"/>
    <n v="34"/>
    <n v="33"/>
    <m/>
    <n v="25.16684697315435"/>
    <n v="24.16684697315435"/>
    <d v="2020-02-07T00:00:00"/>
    <x v="1"/>
    <x v="2"/>
    <x v="8"/>
    <n v="8.8331530268456504"/>
    <d v="2020-03-05T00:00:00"/>
    <n v="27"/>
    <s v=""/>
    <n v="8.8331530268456504"/>
    <n v="27"/>
    <n v="1"/>
    <x v="2"/>
  </r>
  <r>
    <s v="RHRC04950530"/>
    <n v="808150.27800000005"/>
    <n v="7503251.2280000001"/>
    <n v="427.88900000000001"/>
    <n v="28"/>
    <n v="26"/>
    <m/>
    <n v="22.83611330714308"/>
    <n v="20.83611330714308"/>
    <d v="2020-01-27T00:00:00"/>
    <x v="1"/>
    <x v="2"/>
    <x v="8"/>
    <n v="5.16388669285692"/>
    <d v="2020-02-23T00:00:00"/>
    <n v="27"/>
    <s v=""/>
    <n v="5.16388669285692"/>
    <n v="27"/>
    <n v="1"/>
    <x v="2"/>
  </r>
  <r>
    <s v="RHRC04960530"/>
    <n v="808125.03599999996"/>
    <n v="7503251.0329999998"/>
    <n v="427.71800000000002"/>
    <n v="28"/>
    <n v="27"/>
    <m/>
    <n v="24.706582535715199"/>
    <n v="23.706582535715199"/>
    <d v="2020-01-27T00:00:00"/>
    <x v="1"/>
    <x v="2"/>
    <x v="8"/>
    <n v="3.2934174642848006"/>
    <d v="2020-02-23T00:00:00"/>
    <n v="27"/>
    <s v=""/>
    <n v="3.2934174642848006"/>
    <n v="27"/>
    <n v="1"/>
    <x v="2"/>
  </r>
  <r>
    <s v="RHRC04960531"/>
    <n v="808125.5"/>
    <n v="7503225.0360000003"/>
    <n v="427.53500000000003"/>
    <n v="28"/>
    <n v="26.4"/>
    <m/>
    <n v="22.403036999999983"/>
    <n v="20.803036999999982"/>
    <d v="2020-01-30T00:00:00"/>
    <x v="1"/>
    <x v="2"/>
    <x v="8"/>
    <n v="5.5969630000000166"/>
    <d v="2020-02-26T00:00:00"/>
    <n v="27"/>
    <s v=""/>
    <n v="5.5969630000000166"/>
    <n v="27"/>
    <n v="1"/>
    <x v="2"/>
  </r>
  <r>
    <s v="RHRC04960532"/>
    <n v="808122.5"/>
    <n v="7503200.4610000001"/>
    <n v="427.50400000000002"/>
    <n v="28"/>
    <n v="26"/>
    <m/>
    <n v="21.821549000000061"/>
    <n v="19.821549000000061"/>
    <d v="2020-01-30T00:00:00"/>
    <x v="1"/>
    <x v="2"/>
    <x v="8"/>
    <n v="6.1784509999999386"/>
    <d v="2020-02-26T00:00:00"/>
    <n v="27"/>
    <s v=""/>
    <n v="6.1784509999999386"/>
    <n v="27"/>
    <n v="1"/>
    <x v="2"/>
  </r>
  <r>
    <s v="RHRC04970530"/>
    <n v="808100.38300000003"/>
    <n v="7503248.8820000002"/>
    <n v="427.65300000000002"/>
    <n v="24"/>
    <n v="22.9"/>
    <m/>
    <n v="21.459440081934133"/>
    <n v="20.359440081934132"/>
    <d v="2020-04-23T00:00:00"/>
    <x v="1"/>
    <x v="2"/>
    <x v="8"/>
    <n v="2.5405599180658669"/>
    <d v="2020-05-20T00:00:00"/>
    <n v="27"/>
    <s v=""/>
    <n v="2.5405599180658669"/>
    <n v="27"/>
    <n v="1"/>
    <x v="2"/>
  </r>
  <r>
    <s v="RHRC04970531"/>
    <n v="808101.20400000003"/>
    <n v="7503225.1809999999"/>
    <n v="427.423"/>
    <n v="28"/>
    <n v="25.6"/>
    <m/>
    <n v="23.007708984694148"/>
    <n v="20.607708984694149"/>
    <d v="2020-01-30T00:00:00"/>
    <x v="1"/>
    <x v="2"/>
    <x v="8"/>
    <n v="4.9922910153058524"/>
    <d v="2020-02-26T00:00:00"/>
    <n v="27"/>
    <s v=""/>
    <n v="4.9922910153058524"/>
    <n v="27"/>
    <n v="1"/>
    <x v="2"/>
  </r>
  <r>
    <s v="RHRC04970532"/>
    <n v="808099.95900000003"/>
    <n v="7503200.8169999998"/>
    <n v="427.29"/>
    <n v="28"/>
    <n v="26.3"/>
    <m/>
    <n v="23.180267000000072"/>
    <n v="21.480267000000072"/>
    <d v="2020-01-30T00:00:00"/>
    <x v="1"/>
    <x v="2"/>
    <x v="8"/>
    <n v="4.8197329999999283"/>
    <d v="2020-02-26T00:00:00"/>
    <n v="27"/>
    <s v=""/>
    <n v="4.8197329999999283"/>
    <n v="27"/>
    <n v="1"/>
    <x v="2"/>
  </r>
  <r>
    <s v="RHRC04980528"/>
    <n v="808075.13300000003"/>
    <n v="7503299.4060000004"/>
    <n v="427.78199999999998"/>
    <n v="22"/>
    <n v="21.3"/>
    <m/>
    <n v="16.204233999999985"/>
    <n v="15.504233999999986"/>
    <d v="2020-04-24T00:00:00"/>
    <x v="1"/>
    <x v="2"/>
    <x v="8"/>
    <n v="5.7957660000000146"/>
    <d v="2020-05-21T00:00:00"/>
    <n v="27"/>
    <s v=""/>
    <n v="5.7957660000000146"/>
    <n v="27"/>
    <n v="1"/>
    <x v="2"/>
  </r>
  <r>
    <s v="RHRC04980530"/>
    <n v="808074.51699999999"/>
    <n v="7503248.8629999999"/>
    <n v="427.63600000000002"/>
    <n v="26"/>
    <n v="24"/>
    <m/>
    <n v="22.947379407635708"/>
    <n v="20.947379407635708"/>
    <d v="2020-04-23T00:00:00"/>
    <x v="1"/>
    <x v="2"/>
    <x v="8"/>
    <n v="3.052620592364292"/>
    <d v="2020-05-20T00:00:00"/>
    <n v="27"/>
    <s v=""/>
    <n v="3.052620592364292"/>
    <n v="27"/>
    <n v="1"/>
    <x v="2"/>
  </r>
  <r>
    <s v="RHRC04980531"/>
    <n v="808074.26"/>
    <n v="7503225.2000000002"/>
    <n v="427.512"/>
    <n v="22"/>
    <n v="21"/>
    <m/>
    <n v="18.135283973154401"/>
    <n v="17.135283973154401"/>
    <d v="2020-04-23T00:00:00"/>
    <x v="1"/>
    <x v="2"/>
    <x v="8"/>
    <n v="3.8647160268455991"/>
    <d v="2020-05-20T00:00:00"/>
    <n v="27"/>
    <s v=""/>
    <n v="3.8647160268455991"/>
    <n v="27"/>
    <n v="1"/>
    <x v="2"/>
  </r>
  <r>
    <s v="RHRC04980532"/>
    <n v="808075.69299999997"/>
    <n v="7503199.6469999999"/>
    <n v="427.274"/>
    <n v="28"/>
    <n v="25.6"/>
    <m/>
    <n v="24.092202095238179"/>
    <n v="21.69220209523818"/>
    <d v="2020-01-30T00:00:00"/>
    <x v="1"/>
    <x v="2"/>
    <x v="8"/>
    <n v="3.9077979047618214"/>
    <d v="2020-02-26T00:00:00"/>
    <n v="27"/>
    <s v=""/>
    <n v="3.9077979047618214"/>
    <n v="27"/>
    <n v="1"/>
    <x v="2"/>
  </r>
  <r>
    <s v="RHRC04980533"/>
    <n v="808076.995"/>
    <n v="7503175.1370000001"/>
    <n v="427.19299999999998"/>
    <n v="22"/>
    <n v="21.4"/>
    <m/>
    <n v="18.252838380952426"/>
    <n v="17.652838380952424"/>
    <d v="2020-04-22T00:00:00"/>
    <x v="1"/>
    <x v="2"/>
    <x v="8"/>
    <n v="3.7471616190475743"/>
    <d v="2020-05-19T00:00:00"/>
    <n v="27"/>
    <s v=""/>
    <n v="3.7471616190475743"/>
    <n v="27"/>
    <n v="1"/>
    <x v="2"/>
  </r>
  <r>
    <s v="RHRC04990529"/>
    <n v="808050.26599999995"/>
    <n v="7503274.932"/>
    <n v="427.75"/>
    <n v="22"/>
    <n v="21.4"/>
    <m/>
    <n v="18.714912241379295"/>
    <n v="18.114912241379294"/>
    <d v="2020-04-23T00:00:00"/>
    <x v="1"/>
    <x v="2"/>
    <x v="8"/>
    <n v="3.2850877586207048"/>
    <d v="2020-05-20T00:00:00"/>
    <n v="27"/>
    <s v=""/>
    <n v="3.2850877586207048"/>
    <n v="27"/>
    <n v="1"/>
    <x v="2"/>
  </r>
  <r>
    <s v="RHRC04990530"/>
    <n v="808051.93200000003"/>
    <n v="7503249.7529999996"/>
    <n v="427.75400000000002"/>
    <n v="22"/>
    <n v="21"/>
    <m/>
    <n v="19.161738472458808"/>
    <n v="18.161738472458808"/>
    <d v="2020-04-23T00:00:00"/>
    <x v="1"/>
    <x v="2"/>
    <x v="8"/>
    <n v="2.8382615275411922"/>
    <d v="2020-05-20T00:00:00"/>
    <n v="27"/>
    <s v=""/>
    <n v="2.8382615275411922"/>
    <n v="27"/>
    <n v="1"/>
    <x v="2"/>
  </r>
  <r>
    <s v="RHRC04990531"/>
    <n v="808050.30200000003"/>
    <n v="7503225.352"/>
    <n v="427.416"/>
    <n v="22"/>
    <n v="21.4"/>
    <m/>
    <n v="19.889534896551766"/>
    <n v="19.289534896551764"/>
    <d v="2020-04-23T00:00:00"/>
    <x v="1"/>
    <x v="2"/>
    <x v="8"/>
    <n v="2.1104651034482345"/>
    <d v="2020-05-20T00:00:00"/>
    <n v="27"/>
    <s v=""/>
    <n v="2.1104651034482345"/>
    <n v="27"/>
    <n v="1"/>
    <x v="2"/>
  </r>
  <r>
    <s v="RHRC05000492"/>
    <n v="808026.03799999994"/>
    <n v="7504201.7199999997"/>
    <n v="432.06700000000001"/>
    <n v="28"/>
    <n v="26.8"/>
    <m/>
    <n v="27.954026242706107"/>
    <n v="26.754026242706107"/>
    <d v="2018-09-28T00:00:00"/>
    <x v="1"/>
    <x v="2"/>
    <x v="3"/>
    <n v="4.5973757293893414E-2"/>
    <d v="2018-10-25T00:00:00"/>
    <n v="27"/>
    <s v=""/>
    <n v="4.5973757293893414E-2"/>
    <n v="27"/>
    <n v="1"/>
    <x v="2"/>
  </r>
  <r>
    <s v="RHRC05000529"/>
    <n v="808024.70600000001"/>
    <n v="7503275.7949999999"/>
    <n v="427.613"/>
    <n v="22"/>
    <n v="21.4"/>
    <m/>
    <n v="19.682006871559736"/>
    <n v="19.082006871559734"/>
    <d v="2020-04-23T00:00:00"/>
    <x v="1"/>
    <x v="2"/>
    <x v="8"/>
    <n v="2.3179931284402642"/>
    <d v="2020-05-20T00:00:00"/>
    <n v="27"/>
    <s v=""/>
    <n v="2.3179931284402642"/>
    <n v="27"/>
    <n v="1"/>
    <x v="2"/>
  </r>
  <r>
    <s v="RHRC05000530"/>
    <n v="808022.93200000003"/>
    <n v="7503249.1560000004"/>
    <n v="427.56099999999998"/>
    <n v="22"/>
    <n v="20.399999999999999"/>
    <m/>
    <n v="19.402708731567657"/>
    <n v="17.802708731567655"/>
    <d v="2020-04-23T00:00:00"/>
    <x v="1"/>
    <x v="2"/>
    <x v="8"/>
    <n v="2.5972912684323433"/>
    <d v="2020-05-20T00:00:00"/>
    <n v="27"/>
    <s v=""/>
    <n v="2.5972912684323433"/>
    <n v="27"/>
    <n v="1"/>
    <x v="2"/>
  </r>
  <r>
    <s v="RHRC05000531"/>
    <n v="808024.21200000006"/>
    <n v="7503225.4369999999"/>
    <n v="427.48399999999998"/>
    <n v="24"/>
    <n v="20.6"/>
    <m/>
    <n v="22.144319560283805"/>
    <n v="18.744319560283806"/>
    <d v="2020-04-23T00:00:00"/>
    <x v="1"/>
    <x v="2"/>
    <x v="8"/>
    <n v="1.8556804397161955"/>
    <d v="2020-05-20T00:00:00"/>
    <n v="27"/>
    <s v=""/>
    <n v="1.8556804397161955"/>
    <n v="27"/>
    <n v="1"/>
    <x v="2"/>
  </r>
  <r>
    <s v="RHRC05010530"/>
    <n v="808000"/>
    <n v="7503249.2819999997"/>
    <n v="427.30399999999997"/>
    <n v="26"/>
    <n v="25.1"/>
    <m/>
    <n v="23.004802219466512"/>
    <n v="22.104802219466514"/>
    <d v="2020-04-23T00:00:00"/>
    <x v="1"/>
    <x v="2"/>
    <x v="7"/>
    <n v="2.9951977805334877"/>
    <d v="2020-05-20T00:00:00"/>
    <n v="27"/>
    <s v=""/>
    <n v="2.9951977805334877"/>
    <n v="27"/>
    <n v="1"/>
    <x v="2"/>
  </r>
  <r>
    <s v="RHRC05010531"/>
    <n v="807998.51300000004"/>
    <n v="7503226.1320000002"/>
    <n v="427.36900000000003"/>
    <n v="26"/>
    <n v="23.4"/>
    <m/>
    <n v="23.292395730832936"/>
    <n v="20.692395730832935"/>
    <d v="2020-04-23T00:00:00"/>
    <x v="1"/>
    <x v="2"/>
    <x v="7"/>
    <n v="2.7076042691670636"/>
    <d v="2020-05-20T00:00:00"/>
    <n v="27"/>
    <s v=""/>
    <n v="2.7076042691670636"/>
    <n v="27"/>
    <n v="1"/>
    <x v="2"/>
  </r>
  <r>
    <s v="RHRC05020228"/>
    <n v="807972.34100000001"/>
    <n v="7510800.4139999999"/>
    <n v="474.94"/>
    <n v="26"/>
    <n v="25.6"/>
    <m/>
    <n v="0"/>
    <n v="25.6"/>
    <d v="2015-04-10T00:00:00"/>
    <x v="5"/>
    <x v="11"/>
    <x v="23"/>
    <n v="0"/>
    <d v="2015-05-07T00:00:00"/>
    <n v="27"/>
    <s v=""/>
    <n v="0"/>
    <n v="27"/>
    <n v="1"/>
    <x v="1"/>
  </r>
  <r>
    <s v="RHRC05020492"/>
    <n v="807975.63100000005"/>
    <n v="7504200.6189999999"/>
    <n v="430.46100000000001"/>
    <n v="22"/>
    <n v="21.3"/>
    <m/>
    <n v="21.897152310344779"/>
    <n v="21.19715231034478"/>
    <d v="2018-09-28T00:00:00"/>
    <x v="1"/>
    <x v="2"/>
    <x v="3"/>
    <n v="0.10284768965522062"/>
    <d v="2018-10-25T00:00:00"/>
    <n v="27"/>
    <s v=""/>
    <n v="0.10284768965522062"/>
    <n v="27"/>
    <n v="1"/>
    <x v="2"/>
  </r>
  <r>
    <s v="RHRC05390200"/>
    <n v="807049.17599999998"/>
    <n v="7511498.8650000002"/>
    <n v="450.06799999999998"/>
    <n v="22"/>
    <n v="20.8"/>
    <m/>
    <n v="12.49280283232207"/>
    <n v="11.292802832322071"/>
    <d v="2014-06-24T00:00:00"/>
    <x v="5"/>
    <x v="13"/>
    <x v="43"/>
    <n v="9.5071971676779299"/>
    <d v="2014-06-26T00:00:00"/>
    <n v="2"/>
    <s v=""/>
    <n v="9.5071971676779299"/>
    <n v="2"/>
    <n v="1"/>
    <x v="2"/>
  </r>
  <r>
    <s v="RHRC05020531"/>
    <n v="807975.94400000002"/>
    <n v="7503226.1639999999"/>
    <n v="427.42599999999999"/>
    <n v="26"/>
    <n v="24.3"/>
    <m/>
    <n v="23.153628449814107"/>
    <n v="21.453628449814108"/>
    <d v="2020-04-23T00:00:00"/>
    <x v="1"/>
    <x v="2"/>
    <x v="7"/>
    <n v="2.8463715501858928"/>
    <d v="2020-05-20T00:00:00"/>
    <n v="27"/>
    <s v=""/>
    <n v="2.8463715501858928"/>
    <n v="27"/>
    <n v="1"/>
    <x v="2"/>
  </r>
  <r>
    <s v="RHRC05020533"/>
    <n v="807975.79500000004"/>
    <n v="7503175.2769999998"/>
    <n v="427.05700000000002"/>
    <n v="22"/>
    <n v="21.3"/>
    <m/>
    <n v="21.073631827586212"/>
    <n v="20.373631827586212"/>
    <d v="2020-04-22T00:00:00"/>
    <x v="1"/>
    <x v="2"/>
    <x v="7"/>
    <n v="0.92636817241378822"/>
    <d v="2020-05-19T00:00:00"/>
    <n v="27"/>
    <s v=""/>
    <n v="0.92636817241378822"/>
    <n v="27"/>
    <n v="1"/>
    <x v="2"/>
  </r>
  <r>
    <s v="RHRC05020534"/>
    <n v="807973.27899999998"/>
    <n v="7503149.3930000002"/>
    <n v="426.63799999999998"/>
    <n v="22"/>
    <m/>
    <m/>
    <n v="20.750300812080638"/>
    <n v="0"/>
    <d v="2020-04-22T00:00:00"/>
    <x v="1"/>
    <x v="2"/>
    <x v="7"/>
    <n v="1.2496991879193615"/>
    <d v="2020-05-19T00:00:00"/>
    <n v="27"/>
    <s v="SHORT"/>
    <n v="1.2496991879193615"/>
    <n v="27"/>
    <n v="1"/>
    <x v="0"/>
  </r>
  <r>
    <s v="RHRC05030228"/>
    <n v="807949.66399999999"/>
    <n v="7510800.7290000003"/>
    <n v="473.51600000000002"/>
    <n v="26"/>
    <n v="25.7"/>
    <m/>
    <n v="0"/>
    <n v="25.7"/>
    <d v="2015-04-10T00:00:00"/>
    <x v="5"/>
    <x v="11"/>
    <x v="23"/>
    <n v="0"/>
    <d v="2015-05-07T00:00:00"/>
    <n v="27"/>
    <s v=""/>
    <n v="0"/>
    <n v="27"/>
    <n v="1"/>
    <x v="1"/>
  </r>
  <r>
    <s v="RHRC05030492"/>
    <n v="807951.56400000001"/>
    <n v="7504200.3830000004"/>
    <n v="430.15100000000001"/>
    <n v="22"/>
    <n v="21.5"/>
    <m/>
    <n v="0"/>
    <n v="21.5"/>
    <d v="2018-09-28T00:00:00"/>
    <x v="1"/>
    <x v="2"/>
    <x v="3"/>
    <n v="0"/>
    <d v="2018-10-25T00:00:00"/>
    <n v="27"/>
    <s v=""/>
    <n v="0"/>
    <n v="27"/>
    <n v="1"/>
    <x v="1"/>
  </r>
  <r>
    <s v="RHRC05040228"/>
    <n v="807924.46200000006"/>
    <n v="7510800.71"/>
    <n v="471.702"/>
    <n v="26"/>
    <n v="25.6"/>
    <m/>
    <n v="0"/>
    <n v="25.6"/>
    <d v="2015-04-10T00:00:00"/>
    <x v="5"/>
    <x v="11"/>
    <x v="23"/>
    <n v="0"/>
    <d v="2015-05-07T00:00:00"/>
    <n v="27"/>
    <s v=""/>
    <n v="0"/>
    <n v="27"/>
    <n v="1"/>
    <x v="1"/>
  </r>
  <r>
    <s v="RHRC05040487"/>
    <n v="807924.826"/>
    <n v="7504322.9060000004"/>
    <n v="430.15899999999999"/>
    <n v="34"/>
    <n v="26"/>
    <m/>
    <n v="33.87764974229043"/>
    <n v="25.87764974229043"/>
    <d v="2018-10-04T00:00:00"/>
    <x v="1"/>
    <x v="2"/>
    <x v="3"/>
    <n v="0.12235025770957009"/>
    <d v="2018-10-31T00:00:00"/>
    <n v="27"/>
    <s v="SHORT"/>
    <n v="0.12235025770957009"/>
    <n v="27"/>
    <n v="1"/>
    <x v="0"/>
  </r>
  <r>
    <s v="RHRC05050228"/>
    <n v="807898.03200000001"/>
    <n v="7510800.4560000002"/>
    <n v="470.017"/>
    <n v="24"/>
    <n v="23.3"/>
    <m/>
    <n v="0"/>
    <n v="23.3"/>
    <d v="2015-04-10T00:00:00"/>
    <x v="5"/>
    <x v="11"/>
    <x v="23"/>
    <n v="0"/>
    <d v="2015-05-07T00:00:00"/>
    <n v="27"/>
    <s v=""/>
    <n v="0"/>
    <n v="27"/>
    <n v="1"/>
    <x v="1"/>
  </r>
  <r>
    <s v="RHRC05050487"/>
    <n v="807900.25"/>
    <n v="7504323.4119999995"/>
    <n v="429.63400000000001"/>
    <n v="28"/>
    <n v="24.2"/>
    <m/>
    <n v="26.432989703523845"/>
    <n v="22.632989703523844"/>
    <d v="2018-10-04T00:00:00"/>
    <x v="1"/>
    <x v="2"/>
    <x v="3"/>
    <n v="1.5670102964761554"/>
    <d v="2018-10-31T00:00:00"/>
    <n v="27"/>
    <s v=""/>
    <n v="1.5670102964761554"/>
    <n v="27"/>
    <n v="1"/>
    <x v="2"/>
  </r>
  <r>
    <s v="RHRC05060228"/>
    <n v="807874.326"/>
    <n v="7510799.9060000004"/>
    <n v="468.50400000000002"/>
    <n v="26"/>
    <n v="25.5"/>
    <m/>
    <n v="0"/>
    <n v="25.5"/>
    <d v="2015-04-10T00:00:00"/>
    <x v="5"/>
    <x v="11"/>
    <x v="23"/>
    <n v="0"/>
    <d v="2015-05-07T00:00:00"/>
    <n v="27"/>
    <s v=""/>
    <n v="0"/>
    <n v="27"/>
    <n v="1"/>
    <x v="1"/>
  </r>
  <r>
    <s v="RHRC05060487"/>
    <n v="807875.27899999998"/>
    <n v="7504323.5209999997"/>
    <n v="429.07900000000001"/>
    <n v="34"/>
    <n v="23.3"/>
    <m/>
    <n v="31.100313000000028"/>
    <n v="20.400313000000029"/>
    <d v="2018-10-04T00:00:00"/>
    <x v="1"/>
    <x v="2"/>
    <x v="3"/>
    <n v="2.8996869999999717"/>
    <d v="2018-10-31T00:00:00"/>
    <n v="27"/>
    <s v="SHORT"/>
    <n v="2.8996869999999717"/>
    <n v="27"/>
    <n v="1"/>
    <x v="0"/>
  </r>
  <r>
    <s v="RHRC05110121"/>
    <n v="807746.98400000005"/>
    <n v="7513473.7580000004"/>
    <n v="498.95699999999999"/>
    <n v="16"/>
    <n v="15"/>
    <m/>
    <n v="0"/>
    <n v="15"/>
    <d v="2014-01-10T00:00:00"/>
    <x v="5"/>
    <x v="14"/>
    <x v="44"/>
    <n v="0"/>
    <d v="2014-02-06T00:00:00"/>
    <n v="27"/>
    <s v=""/>
    <n v="0"/>
    <n v="27"/>
    <n v="1"/>
    <x v="1"/>
  </r>
  <r>
    <s v="RHRC05120121"/>
    <n v="807726.43700000003"/>
    <n v="7513476.4479999999"/>
    <n v="499.82299999999998"/>
    <n v="18"/>
    <n v="16.399999999999999"/>
    <m/>
    <n v="16.484766135135089"/>
    <n v="14.884766135135088"/>
    <d v="2014-01-10T00:00:00"/>
    <x v="5"/>
    <x v="14"/>
    <x v="44"/>
    <n v="1.5152338648649106"/>
    <d v="2014-02-06T00:00:00"/>
    <n v="27"/>
    <s v=""/>
    <n v="1.5152338648649106"/>
    <n v="27"/>
    <n v="1"/>
    <x v="2"/>
  </r>
  <r>
    <s v="RHRC05310147"/>
    <n v="807250.55359999998"/>
    <n v="7512826.4759999998"/>
    <n v="484.65609999999998"/>
    <n v="18"/>
    <n v="17.600000000000001"/>
    <m/>
    <n v="2.8715562758621331"/>
    <n v="2.4715562758621346"/>
    <d v="2014-03-02T00:00:00"/>
    <x v="5"/>
    <x v="14"/>
    <x v="42"/>
    <n v="15.128443724137867"/>
    <d v="2014-06-26T00:00:00"/>
    <n v="116"/>
    <s v=""/>
    <n v="15.128443724137867"/>
    <n v="116"/>
    <n v="1"/>
    <x v="2"/>
  </r>
  <r>
    <s v="RHRC05140118"/>
    <n v="807672.65700000001"/>
    <n v="7513555.1140000001"/>
    <n v="500.31200000000001"/>
    <n v="22"/>
    <n v="21"/>
    <m/>
    <n v="20.841792095238134"/>
    <n v="19.841792095238134"/>
    <d v="2014-02-02T00:00:00"/>
    <x v="5"/>
    <x v="14"/>
    <x v="44"/>
    <n v="1.1582079047618663"/>
    <d v="2014-03-01T00:00:00"/>
    <n v="27"/>
    <s v=""/>
    <n v="1.1582079047618663"/>
    <n v="27"/>
    <n v="1"/>
    <x v="2"/>
  </r>
  <r>
    <s v="RHRC05140121"/>
    <n v="807678.23699999996"/>
    <n v="7513476.7110000001"/>
    <n v="499.27"/>
    <n v="16"/>
    <n v="15"/>
    <m/>
    <n v="13.993726513513423"/>
    <n v="12.993726513513423"/>
    <d v="2014-01-10T00:00:00"/>
    <x v="5"/>
    <x v="14"/>
    <x v="44"/>
    <n v="2.0062734864865774"/>
    <d v="2014-02-06T00:00:00"/>
    <n v="27"/>
    <s v=""/>
    <n v="2.0062734864865774"/>
    <n v="27"/>
    <n v="1"/>
    <x v="2"/>
  </r>
  <r>
    <s v="RHRC05150114"/>
    <n v="807648.41599999997"/>
    <n v="7513651.1540000001"/>
    <n v="487.58100000000002"/>
    <n v="12"/>
    <n v="9.1999999999999993"/>
    <m/>
    <n v="0.52825876854439002"/>
    <n v="0"/>
    <d v="2014-01-13T00:00:00"/>
    <x v="5"/>
    <x v="14"/>
    <x v="44"/>
    <n v="11.47174123145561"/>
    <d v="2014-02-09T00:00:00"/>
    <n v="27"/>
    <s v=""/>
    <n v="11.47174123145561"/>
    <n v="27"/>
    <n v="1"/>
    <x v="2"/>
  </r>
  <r>
    <s v="RHRC05170114"/>
    <n v="807597.69499999995"/>
    <n v="7513650.801"/>
    <n v="486.81400000000002"/>
    <n v="14"/>
    <n v="12.7"/>
    <m/>
    <n v="1.4397750000000542"/>
    <n v="0.1397750000000535"/>
    <d v="2014-01-13T00:00:00"/>
    <x v="5"/>
    <x v="14"/>
    <x v="44"/>
    <n v="12.560224999999946"/>
    <d v="2014-02-09T00:00:00"/>
    <n v="27"/>
    <s v=""/>
    <n v="12.560224999999946"/>
    <n v="27"/>
    <n v="1"/>
    <x v="2"/>
  </r>
  <r>
    <s v="RHRC05170549"/>
    <n v="807598.80799999996"/>
    <n v="7502776.0959999999"/>
    <n v="423.11200000000002"/>
    <n v="40"/>
    <n v="38.299999999999997"/>
    <m/>
    <n v="23.641588904761932"/>
    <n v="21.941588904761929"/>
    <d v="2020-05-27T00:00:00"/>
    <x v="1"/>
    <x v="2"/>
    <x v="7"/>
    <n v="16.358411095238068"/>
    <d v="2020-06-23T00:00:00"/>
    <n v="27"/>
    <s v=""/>
    <n v="16.358411095238068"/>
    <n v="27"/>
    <n v="1"/>
    <x v="2"/>
  </r>
  <r>
    <s v="RHRC05180549"/>
    <n v="807575.33700000006"/>
    <n v="7502775.3930000002"/>
    <n v="423.02699999999999"/>
    <n v="40"/>
    <n v="36.9"/>
    <m/>
    <n v="25.02569619626712"/>
    <n v="21.925696196267118"/>
    <d v="2020-05-27T00:00:00"/>
    <x v="1"/>
    <x v="2"/>
    <x v="7"/>
    <n v="14.97430380373288"/>
    <d v="2020-06-23T00:00:00"/>
    <n v="27"/>
    <s v=""/>
    <n v="14.97430380373288"/>
    <n v="27"/>
    <n v="1"/>
    <x v="2"/>
  </r>
  <r>
    <s v="RHRC05200106"/>
    <n v="807526.17500000005"/>
    <n v="7513849.415"/>
    <n v="507.55900000000003"/>
    <n v="24"/>
    <n v="22.4"/>
    <m/>
    <n v="21.261721352941265"/>
    <n v="19.661721352941264"/>
    <d v="2014-01-15T00:00:00"/>
    <x v="5"/>
    <x v="14"/>
    <x v="44"/>
    <n v="2.7382786470587348"/>
    <d v="2014-02-11T00:00:00"/>
    <n v="27"/>
    <s v=""/>
    <n v="2.7382786470587348"/>
    <n v="27"/>
    <n v="1"/>
    <x v="2"/>
  </r>
  <r>
    <s v="RHRC05200107"/>
    <n v="807527.47100000002"/>
    <n v="7513822.2319999998"/>
    <n v="507.358"/>
    <n v="26"/>
    <n v="23.5"/>
    <m/>
    <n v="23.190545579185596"/>
    <n v="20.690545579185596"/>
    <d v="2014-01-15T00:00:00"/>
    <x v="5"/>
    <x v="14"/>
    <x v="44"/>
    <n v="2.8094544208144043"/>
    <d v="2014-02-11T00:00:00"/>
    <n v="27"/>
    <s v=""/>
    <n v="2.8094544208144043"/>
    <n v="27"/>
    <n v="1"/>
    <x v="2"/>
  </r>
  <r>
    <s v="RHRC05200124"/>
    <n v="807523.08700000006"/>
    <n v="7513405.5449999999"/>
    <n v="496.72"/>
    <n v="24"/>
    <n v="23.3"/>
    <m/>
    <n v="14.332629837837828"/>
    <n v="13.632629837837829"/>
    <d v="2014-01-11T00:00:00"/>
    <x v="5"/>
    <x v="14"/>
    <x v="42"/>
    <n v="9.6673701621621717"/>
    <d v="2014-02-07T00:00:00"/>
    <n v="27"/>
    <s v=""/>
    <n v="9.6673701621621717"/>
    <n v="27"/>
    <n v="1"/>
    <x v="2"/>
  </r>
  <r>
    <s v="RHRC05210106"/>
    <n v="807500.46900000004"/>
    <n v="7513849.4210000001"/>
    <n v="506.33800000000002"/>
    <n v="22"/>
    <n v="20.8"/>
    <m/>
    <n v="18.14351603405288"/>
    <n v="16.94351603405288"/>
    <d v="2014-01-15T00:00:00"/>
    <x v="5"/>
    <x v="14"/>
    <x v="44"/>
    <n v="3.8564839659471204"/>
    <d v="2014-02-11T00:00:00"/>
    <n v="27"/>
    <s v=""/>
    <n v="3.8564839659471204"/>
    <n v="27"/>
    <n v="1"/>
    <x v="2"/>
  </r>
  <r>
    <s v="RHRC05220106"/>
    <n v="807475.79099999997"/>
    <n v="7513849.9720000001"/>
    <n v="505.52600000000001"/>
    <n v="22"/>
    <n v="20.3"/>
    <m/>
    <n v="14.16845146819179"/>
    <n v="12.468451468191791"/>
    <d v="2014-01-15T00:00:00"/>
    <x v="5"/>
    <x v="14"/>
    <x v="44"/>
    <n v="7.8315485318082096"/>
    <d v="2014-02-11T00:00:00"/>
    <n v="27"/>
    <s v=""/>
    <n v="7.8315485318082096"/>
    <n v="27"/>
    <n v="1"/>
    <x v="2"/>
  </r>
  <r>
    <s v="RHRC05220107"/>
    <n v="807474.34"/>
    <n v="7513822.9060000004"/>
    <n v="505.41500000000002"/>
    <n v="22"/>
    <n v="19.8"/>
    <m/>
    <n v="15.891772954128612"/>
    <n v="13.691772954128613"/>
    <d v="2014-01-15T00:00:00"/>
    <x v="5"/>
    <x v="14"/>
    <x v="44"/>
    <n v="6.1082270458713879"/>
    <d v="2014-02-11T00:00:00"/>
    <n v="27"/>
    <s v=""/>
    <n v="6.1082270458713879"/>
    <n v="27"/>
    <n v="1"/>
    <x v="2"/>
  </r>
  <r>
    <s v="RHRC05770176"/>
    <n v="806098.86899999995"/>
    <n v="7512098.3720000004"/>
    <n v="450.96899999999999"/>
    <n v="36"/>
    <n v="34.299999999999997"/>
    <m/>
    <n v="8.3857759999999644"/>
    <n v="6.6857759999999615"/>
    <d v="2014-06-23T00:00:00"/>
    <x v="5"/>
    <x v="6"/>
    <x v="40"/>
    <n v="27.614224000000036"/>
    <d v="2014-06-25T00:00:00"/>
    <n v="2"/>
    <s v=""/>
    <n v="27.614224000000036"/>
    <n v="2"/>
    <n v="1"/>
    <x v="2"/>
  </r>
  <r>
    <s v="RHRC05240098"/>
    <n v="807423.28300000005"/>
    <n v="7514051.9950000001"/>
    <n v="505.55900000000003"/>
    <n v="18"/>
    <n v="17.7"/>
    <m/>
    <n v="1.0720276775238062"/>
    <n v="0.77202767752380552"/>
    <d v="2014-01-28T00:00:00"/>
    <x v="5"/>
    <x v="14"/>
    <x v="44"/>
    <n v="16.927972322476194"/>
    <d v="2014-02-24T00:00:00"/>
    <n v="27"/>
    <s v=""/>
    <n v="16.927972322476194"/>
    <n v="27"/>
    <n v="1"/>
    <x v="2"/>
  </r>
  <r>
    <s v="RHRC05240107"/>
    <n v="807421.40800000005"/>
    <n v="7513824.0990000004"/>
    <n v="503.70800000000003"/>
    <n v="24"/>
    <n v="21.5"/>
    <m/>
    <n v="17.828127486238714"/>
    <n v="15.328127486238714"/>
    <d v="2014-01-15T00:00:00"/>
    <x v="5"/>
    <x v="14"/>
    <x v="44"/>
    <n v="6.1718725137612864"/>
    <d v="2014-02-11T00:00:00"/>
    <n v="27"/>
    <s v=""/>
    <n v="6.1718725137612864"/>
    <n v="27"/>
    <n v="1"/>
    <x v="2"/>
  </r>
  <r>
    <s v="RHRC05250098"/>
    <n v="807398.48800000001"/>
    <n v="7514052.5810000002"/>
    <n v="505.38099999999997"/>
    <n v="18"/>
    <n v="17.600000000000001"/>
    <m/>
    <n v="0.23618596323802876"/>
    <n v="0"/>
    <d v="2014-01-28T00:00:00"/>
    <x v="5"/>
    <x v="14"/>
    <x v="44"/>
    <n v="17.763814036761971"/>
    <d v="2014-02-24T00:00:00"/>
    <n v="27"/>
    <s v=""/>
    <n v="17.763814036761971"/>
    <n v="27"/>
    <n v="1"/>
    <x v="2"/>
  </r>
  <r>
    <s v="RHRC05260098"/>
    <n v="807373.26100000006"/>
    <n v="7514052.4079999998"/>
    <n v="504.07299999999998"/>
    <n v="20"/>
    <n v="19.5"/>
    <m/>
    <n v="0.93324819047609253"/>
    <n v="0.43324819047609253"/>
    <d v="2014-01-28T00:00:00"/>
    <x v="5"/>
    <x v="14"/>
    <x v="44"/>
    <n v="19.066751809523907"/>
    <d v="2014-02-24T00:00:00"/>
    <n v="27"/>
    <s v=""/>
    <n v="19.066751809523907"/>
    <n v="27"/>
    <n v="1"/>
    <x v="2"/>
  </r>
  <r>
    <s v="RHRC05260410"/>
    <n v="807373.93799999997"/>
    <n v="7506250.8619999997"/>
    <n v="462.16500000000002"/>
    <n v="22"/>
    <n v="21.3"/>
    <m/>
    <n v="21.153149642751089"/>
    <n v="20.453149642751089"/>
    <d v="2020-02-11T00:00:00"/>
    <x v="2"/>
    <x v="3"/>
    <x v="5"/>
    <n v="0.84685035724891122"/>
    <d v="2020-03-09T00:00:00"/>
    <n v="27"/>
    <s v=""/>
    <n v="0.84685035724891122"/>
    <n v="27"/>
    <n v="1"/>
    <x v="2"/>
  </r>
  <r>
    <s v="RHRC05270397"/>
    <n v="807351.59199999995"/>
    <n v="7506576.3820000002"/>
    <n v="441.62700000000001"/>
    <n v="34"/>
    <n v="30.1"/>
    <m/>
    <n v="29.44264581447959"/>
    <n v="25.542645814479592"/>
    <d v="2020-03-02T00:00:00"/>
    <x v="2"/>
    <x v="3"/>
    <x v="5"/>
    <n v="4.5573541855204098"/>
    <d v="2020-03-29T00:00:00"/>
    <n v="27"/>
    <s v=""/>
    <n v="4.5573541855204098"/>
    <n v="27"/>
    <n v="1"/>
    <x v="2"/>
  </r>
  <r>
    <s v="RHRC05270411"/>
    <n v="807351.31799999997"/>
    <n v="7506223.9069999997"/>
    <n v="462.07600000000002"/>
    <n v="22"/>
    <n v="21.5"/>
    <m/>
    <n v="20.959057737490866"/>
    <n v="20.459057737490866"/>
    <d v="2020-02-11T00:00:00"/>
    <x v="2"/>
    <x v="3"/>
    <x v="5"/>
    <n v="1.0409422625091338"/>
    <d v="2020-03-09T00:00:00"/>
    <n v="27"/>
    <s v=""/>
    <n v="1.0409422625091338"/>
    <n v="27"/>
    <n v="1"/>
    <x v="2"/>
  </r>
  <r>
    <s v="RHRC05270412"/>
    <n v="807346.79200000002"/>
    <n v="7506202.6689999998"/>
    <n v="462.42"/>
    <n v="22"/>
    <n v="21.2"/>
    <m/>
    <n v="21.628084305469599"/>
    <n v="20.828084305469599"/>
    <d v="2020-02-11T00:00:00"/>
    <x v="2"/>
    <x v="3"/>
    <x v="5"/>
    <n v="0.37191569453040074"/>
    <d v="2020-03-09T00:00:00"/>
    <n v="27"/>
    <s v=""/>
    <n v="0.37191569453040074"/>
    <n v="27"/>
    <n v="1"/>
    <x v="2"/>
  </r>
  <r>
    <s v="RHRC05270528"/>
    <n v="807349.14199999999"/>
    <n v="7503300.2290000003"/>
    <n v="422.84100000000001"/>
    <n v="34"/>
    <n v="33.6"/>
    <m/>
    <n v="28.836438523809534"/>
    <n v="28.436438523809535"/>
    <d v="2020-04-21T00:00:00"/>
    <x v="1"/>
    <x v="2"/>
    <x v="77"/>
    <n v="5.1635614761904662"/>
    <d v="2020-05-18T00:00:00"/>
    <n v="27"/>
    <s v=""/>
    <n v="5.1635614761904662"/>
    <n v="27"/>
    <n v="1"/>
    <x v="2"/>
  </r>
  <r>
    <s v="RHRC05280411"/>
    <n v="807324.89300000004"/>
    <n v="7506223.5580000002"/>
    <n v="461.60899999999998"/>
    <n v="22"/>
    <n v="21.5"/>
    <m/>
    <n v="20.710085904652431"/>
    <n v="20.210085904652431"/>
    <d v="2020-02-11T00:00:00"/>
    <x v="2"/>
    <x v="3"/>
    <x v="5"/>
    <n v="1.2899140953475694"/>
    <d v="2020-03-09T00:00:00"/>
    <n v="27"/>
    <s v=""/>
    <n v="1.2899140953475694"/>
    <n v="27"/>
    <n v="1"/>
    <x v="2"/>
  </r>
  <r>
    <s v="RHRC05280412"/>
    <n v="807323.76"/>
    <n v="7506203.1179999998"/>
    <n v="462.48599999999999"/>
    <n v="22"/>
    <n v="21.4"/>
    <m/>
    <n v="20.053961252489898"/>
    <n v="19.453961252489897"/>
    <d v="2020-02-11T00:00:00"/>
    <x v="2"/>
    <x v="3"/>
    <x v="5"/>
    <n v="1.9460387475101015"/>
    <d v="2020-03-09T00:00:00"/>
    <n v="27"/>
    <s v=""/>
    <n v="1.9460387475101015"/>
    <n v="27"/>
    <n v="1"/>
    <x v="2"/>
  </r>
  <r>
    <s v="RHRC05280528"/>
    <n v="807323.39599999995"/>
    <n v="7503300.0750000002"/>
    <n v="422.702"/>
    <n v="40"/>
    <n v="39.1"/>
    <m/>
    <n v="32.905460000000005"/>
    <n v="32.005460000000006"/>
    <d v="2020-04-21T00:00:00"/>
    <x v="1"/>
    <x v="2"/>
    <x v="77"/>
    <n v="7.094539999999995"/>
    <d v="2020-05-18T00:00:00"/>
    <n v="27"/>
    <s v=""/>
    <n v="7.094539999999995"/>
    <n v="27"/>
    <n v="1"/>
    <x v="2"/>
  </r>
  <r>
    <s v="RHRC05290411"/>
    <n v="807299.21100000001"/>
    <n v="7506223.6950000003"/>
    <n v="461.27499999999998"/>
    <n v="22"/>
    <n v="20.7"/>
    <m/>
    <n v="21.343958709658409"/>
    <n v="20.043958709658408"/>
    <d v="2020-02-11T00:00:00"/>
    <x v="2"/>
    <x v="3"/>
    <x v="5"/>
    <n v="0.65604129034159087"/>
    <d v="2020-03-09T00:00:00"/>
    <n v="27"/>
    <s v=""/>
    <n v="0.65604129034159087"/>
    <n v="27"/>
    <n v="1"/>
    <x v="2"/>
  </r>
  <r>
    <s v="RHRC05300098"/>
    <n v="807275.06299999997"/>
    <n v="7514052.8099999996"/>
    <n v="498.56599999999997"/>
    <n v="20"/>
    <n v="19.5"/>
    <m/>
    <n v="-5.2823590219314838"/>
    <n v="0"/>
    <d v="2014-01-27T00:00:00"/>
    <x v="5"/>
    <x v="14"/>
    <x v="44"/>
    <n v="25.282359021931484"/>
    <d v="2014-02-23T00:00:00"/>
    <n v="27"/>
    <s v=""/>
    <n v="25.282359021931484"/>
    <n v="27"/>
    <n v="1"/>
    <x v="2"/>
  </r>
  <r>
    <s v="RHRC05300188"/>
    <n v="807268.32200000004"/>
    <n v="7511799.2180000003"/>
    <n v="461.05799999999999"/>
    <n v="16"/>
    <n v="15.6"/>
    <m/>
    <n v="15.800037000000032"/>
    <n v="15.400037000000031"/>
    <d v="2015-03-23T00:00:00"/>
    <x v="5"/>
    <x v="13"/>
    <x v="28"/>
    <n v="0.19996299999996836"/>
    <d v="2015-04-19T00:00:00"/>
    <n v="27"/>
    <s v=""/>
    <n v="0.19996299999996836"/>
    <n v="27"/>
    <n v="1"/>
    <x v="2"/>
  </r>
  <r>
    <s v="RHRC05300411"/>
    <n v="807276.36499999999"/>
    <n v="7506223.8899999997"/>
    <n v="461.57499999999999"/>
    <n v="22"/>
    <n v="18.2"/>
    <m/>
    <n v="20.686232072922394"/>
    <n v="16.886232072922393"/>
    <d v="2020-02-11T00:00:00"/>
    <x v="2"/>
    <x v="3"/>
    <x v="5"/>
    <n v="1.3137679270776061"/>
    <d v="2020-03-09T00:00:00"/>
    <n v="27"/>
    <s v=""/>
    <n v="1.3137679270776061"/>
    <n v="27"/>
    <n v="1"/>
    <x v="2"/>
  </r>
  <r>
    <s v="RHRC05300412"/>
    <n v="807275.18700000003"/>
    <n v="7506202.3990000002"/>
    <n v="462.02199999999999"/>
    <n v="22"/>
    <n v="21.4"/>
    <m/>
    <n v="20.813388296756159"/>
    <n v="20.213388296756158"/>
    <d v="2020-02-11T00:00:00"/>
    <x v="2"/>
    <x v="3"/>
    <x v="5"/>
    <n v="1.186611703243841"/>
    <d v="2020-03-09T00:00:00"/>
    <n v="27"/>
    <s v=""/>
    <n v="1.186611703243841"/>
    <n v="27"/>
    <n v="1"/>
    <x v="2"/>
  </r>
  <r>
    <s v="RHRC05300528"/>
    <n v="807274.09900000005"/>
    <n v="7503299.2609999999"/>
    <n v="422.45800000000003"/>
    <n v="40"/>
    <n v="39.1"/>
    <m/>
    <n v="29.610919569758892"/>
    <n v="28.710919569758893"/>
    <d v="2020-04-21T00:00:00"/>
    <x v="1"/>
    <x v="2"/>
    <x v="77"/>
    <n v="10.389080430241108"/>
    <d v="2020-05-18T00:00:00"/>
    <n v="27"/>
    <s v=""/>
    <n v="10.389080430241108"/>
    <n v="27"/>
    <n v="1"/>
    <x v="2"/>
  </r>
  <r>
    <s v="RHRC05310098"/>
    <n v="807250.07"/>
    <n v="7514052.3619999997"/>
    <n v="497.92099999999999"/>
    <n v="22"/>
    <n v="21.6"/>
    <m/>
    <n v="0.20388612559281682"/>
    <n v="0"/>
    <d v="2014-01-27T00:00:00"/>
    <x v="5"/>
    <x v="14"/>
    <x v="44"/>
    <n v="21.796113874407183"/>
    <d v="2014-02-23T00:00:00"/>
    <n v="27"/>
    <s v=""/>
    <n v="21.796113874407183"/>
    <n v="27"/>
    <n v="1"/>
    <x v="2"/>
  </r>
  <r>
    <s v="RHRC05310415"/>
    <n v="807250.27399999998"/>
    <n v="7506123.1940000001"/>
    <n v="462.07100000000003"/>
    <n v="22"/>
    <n v="21.4"/>
    <m/>
    <n v="19.999042923076956"/>
    <n v="19.399042923076955"/>
    <d v="2020-02-11T00:00:00"/>
    <x v="2"/>
    <x v="3"/>
    <x v="5"/>
    <n v="2.0009570769230436"/>
    <d v="2020-03-09T00:00:00"/>
    <n v="27"/>
    <s v=""/>
    <n v="2.0009570769230436"/>
    <n v="27"/>
    <n v="1"/>
    <x v="2"/>
  </r>
  <r>
    <s v="RHRC05310528"/>
    <n v="807249.89399999997"/>
    <n v="7503299.2589999996"/>
    <n v="422.315"/>
    <n v="34"/>
    <n v="28.8"/>
    <m/>
    <n v="24.43773684879443"/>
    <n v="19.23773684879443"/>
    <d v="2020-04-21T00:00:00"/>
    <x v="1"/>
    <x v="2"/>
    <x v="77"/>
    <n v="9.5622631512055705"/>
    <d v="2020-05-18T00:00:00"/>
    <n v="27"/>
    <s v=""/>
    <n v="9.5622631512055705"/>
    <n v="27"/>
    <n v="1"/>
    <x v="2"/>
  </r>
  <r>
    <s v="RHRC05320098"/>
    <n v="807224.76100000006"/>
    <n v="7514052.1809999999"/>
    <n v="499.41899999999998"/>
    <n v="24"/>
    <n v="23.4"/>
    <m/>
    <n v="2.2195609979668234"/>
    <n v="1.619560997966822"/>
    <d v="2014-01-27T00:00:00"/>
    <x v="5"/>
    <x v="14"/>
    <x v="44"/>
    <n v="21.780439002033177"/>
    <d v="2014-02-23T00:00:00"/>
    <n v="27"/>
    <s v=""/>
    <n v="21.780439002033177"/>
    <n v="27"/>
    <n v="1"/>
    <x v="2"/>
  </r>
  <r>
    <s v="RHRC05320188"/>
    <n v="807223.28099999996"/>
    <n v="7511798.2879999997"/>
    <n v="464.214"/>
    <n v="22"/>
    <n v="21.6"/>
    <m/>
    <n v="21.802901070299924"/>
    <n v="21.402901070299926"/>
    <d v="2015-03-23T00:00:00"/>
    <x v="5"/>
    <x v="13"/>
    <x v="28"/>
    <n v="0.19709892970007559"/>
    <d v="2015-04-19T00:00:00"/>
    <n v="27"/>
    <s v=""/>
    <n v="0.19709892970007559"/>
    <n v="27"/>
    <n v="1"/>
    <x v="2"/>
  </r>
  <r>
    <s v="RHRC05320391"/>
    <n v="807221.75300000003"/>
    <n v="7506727.1220000004"/>
    <n v="438.38600000000002"/>
    <n v="40"/>
    <n v="34.700000000000003"/>
    <m/>
    <n v="32.820881529411849"/>
    <n v="27.520881529411852"/>
    <d v="2019-03-05T00:00:00"/>
    <x v="2"/>
    <x v="3"/>
    <x v="12"/>
    <n v="7.1791184705881506"/>
    <d v="2019-04-01T00:00:00"/>
    <n v="27"/>
    <s v=""/>
    <n v="7.1791184705881506"/>
    <n v="27"/>
    <n v="1"/>
    <x v="2"/>
  </r>
  <r>
    <s v="RHRC05320528"/>
    <n v="807225.59100000001"/>
    <n v="7503299.0750000002"/>
    <n v="422.255"/>
    <n v="40"/>
    <n v="38.700000000000003"/>
    <m/>
    <n v="29.236313248564954"/>
    <n v="27.936313248564957"/>
    <d v="2020-04-21T00:00:00"/>
    <x v="1"/>
    <x v="2"/>
    <x v="77"/>
    <n v="10.763686751435046"/>
    <d v="2020-05-18T00:00:00"/>
    <n v="27"/>
    <s v=""/>
    <n v="10.763686751435046"/>
    <n v="27"/>
    <n v="1"/>
    <x v="2"/>
  </r>
  <r>
    <s v="RHRC05330127"/>
    <n v="807199.42500000005"/>
    <n v="7513320.7460000003"/>
    <n v="481.78800000000001"/>
    <n v="12"/>
    <n v="10.3"/>
    <m/>
    <n v="-16.395367387596821"/>
    <n v="0"/>
    <d v="2014-01-06T00:00:00"/>
    <x v="5"/>
    <x v="14"/>
    <x v="42"/>
    <n v="28.395367387596821"/>
    <d v="2014-02-02T00:00:00"/>
    <n v="27"/>
    <s v=""/>
    <n v="28.395367387596821"/>
    <n v="27"/>
    <n v="1"/>
    <x v="2"/>
  </r>
  <r>
    <s v="RHRC05330391"/>
    <n v="807199.19299999997"/>
    <n v="7506723.1799999997"/>
    <n v="437.70100000000002"/>
    <n v="40"/>
    <n v="38.299999999999997"/>
    <m/>
    <n v="32.059792729729736"/>
    <n v="30.359792729729733"/>
    <d v="2019-03-05T00:00:00"/>
    <x v="2"/>
    <x v="3"/>
    <x v="12"/>
    <n v="7.940207270270264"/>
    <d v="2019-04-01T00:00:00"/>
    <n v="27"/>
    <s v=""/>
    <n v="7.940207270270264"/>
    <n v="27"/>
    <n v="1"/>
    <x v="2"/>
  </r>
  <r>
    <s v="RHRC05330506"/>
    <n v="807200.6"/>
    <n v="7503851.0449999999"/>
    <n v="422.38499999999999"/>
    <n v="34"/>
    <n v="32.799999999999997"/>
    <m/>
    <n v="19.469090589880636"/>
    <n v="18.269090589880634"/>
    <d v="2020-03-19T00:00:00"/>
    <x v="1"/>
    <x v="2"/>
    <x v="111"/>
    <n v="14.530909410119364"/>
    <d v="2020-04-15T00:00:00"/>
    <n v="27"/>
    <s v=""/>
    <n v="14.530909410119364"/>
    <n v="27"/>
    <n v="1"/>
    <x v="2"/>
  </r>
  <r>
    <s v="RHRC05340127"/>
    <n v="807177.179"/>
    <n v="7513322.4859999996"/>
    <n v="483.22199999999998"/>
    <n v="18"/>
    <n v="16.8"/>
    <m/>
    <n v="-9.2885049505105712"/>
    <n v="0"/>
    <d v="2014-01-06T00:00:00"/>
    <x v="5"/>
    <x v="14"/>
    <x v="42"/>
    <n v="27.288504950510571"/>
    <d v="2014-02-02T00:00:00"/>
    <n v="27"/>
    <s v=""/>
    <n v="27.288504950510571"/>
    <n v="27"/>
    <n v="1"/>
    <x v="2"/>
  </r>
  <r>
    <s v="RHRC05340391"/>
    <n v="807174.02800000005"/>
    <n v="7506724.4230000004"/>
    <n v="436.642"/>
    <n v="40"/>
    <n v="33.9"/>
    <m/>
    <n v="32.217055647058885"/>
    <n v="26.117055647058883"/>
    <d v="2019-03-05T00:00:00"/>
    <x v="2"/>
    <x v="3"/>
    <x v="12"/>
    <n v="7.7829443529411151"/>
    <d v="2019-04-01T00:00:00"/>
    <n v="27"/>
    <s v="SHORT"/>
    <n v="7.7829443529411151"/>
    <n v="27"/>
    <n v="1"/>
    <x v="0"/>
  </r>
  <r>
    <s v="RHRC05170140"/>
    <n v="807602.73300000001"/>
    <n v="7512994.8449999997"/>
    <n v="481.13600000000002"/>
    <n v="18"/>
    <n v="17.399999999999999"/>
    <m/>
    <n v="9.5886065611562117"/>
    <n v="8.9886065611562103"/>
    <d v="2014-05-23T00:00:00"/>
    <x v="5"/>
    <x v="14"/>
    <x v="42"/>
    <n v="8.4113934388437883"/>
    <d v="2014-06-25T00:00:00"/>
    <n v="33"/>
    <s v=""/>
    <n v="8.4113934388437883"/>
    <n v="33"/>
    <n v="1"/>
    <x v="2"/>
  </r>
  <r>
    <s v="RHRC05340510"/>
    <n v="807174.63899999997"/>
    <n v="7503750.5609999998"/>
    <n v="422.42599999999999"/>
    <n v="40"/>
    <n v="25.2"/>
    <m/>
    <n v="29.165784822639978"/>
    <n v="14.365784822639977"/>
    <d v="2020-02-24T00:00:00"/>
    <x v="1"/>
    <x v="2"/>
    <x v="111"/>
    <n v="10.834215177360022"/>
    <d v="2020-03-22T00:00:00"/>
    <n v="27"/>
    <s v="SHORT"/>
    <n v="10.834215177360022"/>
    <n v="27"/>
    <n v="1"/>
    <x v="0"/>
  </r>
  <r>
    <s v="RHRC05340528"/>
    <n v="807175.37300000002"/>
    <n v="7503299.0109999999"/>
    <n v="421.9"/>
    <n v="40"/>
    <n v="37.799999999999997"/>
    <m/>
    <n v="28.723932456702585"/>
    <n v="26.523932456702582"/>
    <d v="2020-04-21T00:00:00"/>
    <x v="1"/>
    <x v="2"/>
    <x v="77"/>
    <n v="11.276067543297415"/>
    <d v="2020-05-18T00:00:00"/>
    <n v="27"/>
    <s v=""/>
    <n v="11.276067543297415"/>
    <n v="27"/>
    <n v="1"/>
    <x v="2"/>
  </r>
  <r>
    <s v="RHRC05350098"/>
    <n v="807150.74100000004"/>
    <n v="7514053.6890000002"/>
    <n v="496.54500000000002"/>
    <n v="24"/>
    <n v="23.5"/>
    <m/>
    <n v="19.84465183783783"/>
    <n v="19.34465183783783"/>
    <d v="2014-01-27T00:00:00"/>
    <x v="5"/>
    <x v="14"/>
    <x v="44"/>
    <n v="4.15534816216217"/>
    <d v="2014-02-23T00:00:00"/>
    <n v="27"/>
    <s v=""/>
    <n v="4.15534816216217"/>
    <n v="27"/>
    <n v="1"/>
    <x v="2"/>
  </r>
  <r>
    <s v="RHRC05350391"/>
    <n v="807149.70799999998"/>
    <n v="7506725.3480000002"/>
    <n v="435.91300000000001"/>
    <n v="40"/>
    <n v="34.700000000000003"/>
    <m/>
    <n v="33.179772135135124"/>
    <n v="27.879772135135127"/>
    <d v="2019-03-05T00:00:00"/>
    <x v="2"/>
    <x v="3"/>
    <x v="12"/>
    <n v="6.8202278648648758"/>
    <d v="2019-04-01T00:00:00"/>
    <n v="27"/>
    <s v=""/>
    <n v="6.8202278648648758"/>
    <n v="27"/>
    <n v="1"/>
    <x v="2"/>
  </r>
  <r>
    <s v="RHRC05350506"/>
    <n v="807150.00899999996"/>
    <n v="7503851.8949999996"/>
    <n v="422.00299999999999"/>
    <n v="40"/>
    <n v="31.2"/>
    <m/>
    <n v="26.33509673008092"/>
    <n v="17.53509673008092"/>
    <d v="2020-03-19T00:00:00"/>
    <x v="1"/>
    <x v="2"/>
    <x v="111"/>
    <n v="13.66490326991908"/>
    <d v="2020-04-15T00:00:00"/>
    <n v="27"/>
    <s v="SHORT"/>
    <n v="13.66490326991908"/>
    <n v="27"/>
    <n v="1"/>
    <x v="0"/>
  </r>
  <r>
    <s v="RHRC05350510"/>
    <n v="807150.02099999995"/>
    <n v="7503750.5820000004"/>
    <n v="422.24700000000001"/>
    <n v="46"/>
    <n v="29.1"/>
    <m/>
    <n v="35.362905737372671"/>
    <n v="18.462905737372672"/>
    <d v="2020-02-24T00:00:00"/>
    <x v="1"/>
    <x v="2"/>
    <x v="111"/>
    <n v="10.637094262627329"/>
    <d v="2020-03-22T00:00:00"/>
    <n v="27"/>
    <s v="SHORT"/>
    <n v="10.637094262627329"/>
    <n v="27"/>
    <n v="1"/>
    <x v="0"/>
  </r>
  <r>
    <s v="RHRC05350528"/>
    <n v="807149.94200000004"/>
    <n v="7503299.0460000001"/>
    <n v="421.76"/>
    <n v="40"/>
    <n v="36.799999999999997"/>
    <m/>
    <n v="27.68895025868369"/>
    <n v="24.488950258683687"/>
    <d v="2020-04-21T00:00:00"/>
    <x v="1"/>
    <x v="2"/>
    <x v="77"/>
    <n v="12.31104974131631"/>
    <d v="2020-05-18T00:00:00"/>
    <n v="27"/>
    <s v=""/>
    <n v="12.31104974131631"/>
    <n v="27"/>
    <n v="1"/>
    <x v="2"/>
  </r>
  <r>
    <s v="RHRC05360098"/>
    <n v="807124.72100000002"/>
    <n v="7514052.6169999996"/>
    <n v="494.18099999999998"/>
    <n v="24"/>
    <n v="23.6"/>
    <m/>
    <n v="18.78241458823527"/>
    <n v="18.382414588235271"/>
    <d v="2014-01-27T00:00:00"/>
    <x v="5"/>
    <x v="14"/>
    <x v="44"/>
    <n v="5.2175854117647305"/>
    <d v="2014-02-23T00:00:00"/>
    <n v="27"/>
    <s v=""/>
    <n v="5.2175854117647305"/>
    <n v="27"/>
    <n v="1"/>
    <x v="2"/>
  </r>
  <r>
    <s v="RHRC05360120"/>
    <n v="807124.72400000005"/>
    <n v="7513496.8839999996"/>
    <n v="475.87400000000002"/>
    <n v="16"/>
    <n v="15.2"/>
    <m/>
    <n v="-21.037519087248256"/>
    <n v="0"/>
    <d v="2014-09-08T00:00:00"/>
    <x v="5"/>
    <x v="14"/>
    <x v="42"/>
    <n v="37.037519087248256"/>
    <d v="2014-10-05T00:00:00"/>
    <n v="27"/>
    <s v=""/>
    <n v="37.037519087248256"/>
    <n v="27"/>
    <n v="1"/>
    <x v="2"/>
  </r>
  <r>
    <s v="RHRC05360121"/>
    <n v="807124.37199999997"/>
    <n v="7513473.5089999996"/>
    <n v="475.17899999999997"/>
    <n v="14"/>
    <n v="12.8"/>
    <m/>
    <n v="-22.395776108108009"/>
    <n v="0"/>
    <d v="2014-09-08T00:00:00"/>
    <x v="5"/>
    <x v="14"/>
    <x v="42"/>
    <n v="36.395776108108009"/>
    <d v="2014-10-05T00:00:00"/>
    <n v="27"/>
    <s v=""/>
    <n v="36.395776108108009"/>
    <n v="27"/>
    <n v="1"/>
    <x v="2"/>
  </r>
  <r>
    <s v="RHRC05360122"/>
    <n v="807124.29500000004"/>
    <n v="7513449.2929999996"/>
    <n v="473.60500000000002"/>
    <n v="12"/>
    <n v="10.3"/>
    <m/>
    <n v="-25.148431428571371"/>
    <n v="0"/>
    <d v="2014-09-08T00:00:00"/>
    <x v="5"/>
    <x v="14"/>
    <x v="42"/>
    <n v="37.148431428571371"/>
    <d v="2014-10-05T00:00:00"/>
    <n v="27"/>
    <s v=""/>
    <n v="37.148431428571371"/>
    <n v="27"/>
    <n v="1"/>
    <x v="2"/>
  </r>
  <r>
    <s v="RHRC05360123"/>
    <n v="807126.57"/>
    <n v="7513423.1469999999"/>
    <n v="473.21100000000001"/>
    <n v="12"/>
    <n v="11.4"/>
    <m/>
    <n v="-25.686257891891842"/>
    <n v="0"/>
    <d v="2014-09-08T00:00:00"/>
    <x v="5"/>
    <x v="14"/>
    <x v="42"/>
    <n v="37.686257891891842"/>
    <d v="2014-10-05T00:00:00"/>
    <n v="27"/>
    <s v=""/>
    <n v="37.686257891891842"/>
    <n v="27"/>
    <n v="1"/>
    <x v="2"/>
  </r>
  <r>
    <s v="RHRC05360127"/>
    <n v="807129.04299999995"/>
    <n v="7513330.3590000002"/>
    <n v="486.017"/>
    <n v="18"/>
    <n v="15.6"/>
    <m/>
    <n v="-6.5687736549507463"/>
    <n v="0"/>
    <d v="2014-01-06T00:00:00"/>
    <x v="5"/>
    <x v="14"/>
    <x v="42"/>
    <n v="24.568773654950746"/>
    <d v="2014-02-02T00:00:00"/>
    <n v="27"/>
    <s v=""/>
    <n v="24.568773654950746"/>
    <n v="27"/>
    <n v="1"/>
    <x v="2"/>
  </r>
  <r>
    <s v="RHRC05360391"/>
    <n v="807125.41299999994"/>
    <n v="7506723.9759999998"/>
    <n v="435.61599999999999"/>
    <n v="34"/>
    <n v="31.8"/>
    <m/>
    <n v="27.463494891891912"/>
    <n v="25.263494891891913"/>
    <d v="2019-03-05T00:00:00"/>
    <x v="2"/>
    <x v="3"/>
    <x v="12"/>
    <n v="6.5365051081080878"/>
    <d v="2019-04-01T00:00:00"/>
    <n v="27"/>
    <s v=""/>
    <n v="6.5365051081080878"/>
    <n v="27"/>
    <n v="1"/>
    <x v="2"/>
  </r>
  <r>
    <s v="RHRC05360506"/>
    <n v="807125.89500000002"/>
    <n v="7503851.7949999999"/>
    <n v="421.69600000000003"/>
    <n v="40"/>
    <n v="38.799999999999997"/>
    <m/>
    <n v="23.928427671868462"/>
    <n v="22.728427671868459"/>
    <d v="2020-03-19T00:00:00"/>
    <x v="1"/>
    <x v="2"/>
    <x v="111"/>
    <n v="16.071572328131538"/>
    <d v="2020-04-15T00:00:00"/>
    <n v="27"/>
    <s v=""/>
    <n v="16.071572328131538"/>
    <n v="27"/>
    <n v="1"/>
    <x v="2"/>
  </r>
  <r>
    <s v="RHRC05360510"/>
    <n v="807124.67200000002"/>
    <n v="7503749.7400000002"/>
    <n v="422.00099999999998"/>
    <n v="46"/>
    <n v="32.299999999999997"/>
    <m/>
    <n v="32.427563250741855"/>
    <n v="18.727563250741852"/>
    <d v="2020-02-24T00:00:00"/>
    <x v="1"/>
    <x v="2"/>
    <x v="111"/>
    <n v="13.572436749258145"/>
    <d v="2020-03-22T00:00:00"/>
    <n v="27"/>
    <s v="SHORT"/>
    <n v="13.572436749258145"/>
    <n v="27"/>
    <n v="1"/>
    <x v="0"/>
  </r>
  <r>
    <s v="RHRC05360528"/>
    <n v="807122.56499999994"/>
    <n v="7503299.4699999997"/>
    <n v="421.53500000000003"/>
    <n v="46"/>
    <n v="40.799999999999997"/>
    <m/>
    <n v="29.491690451736758"/>
    <n v="24.291690451736756"/>
    <d v="2020-04-21T00:00:00"/>
    <x v="1"/>
    <x v="2"/>
    <x v="77"/>
    <n v="16.508309548263242"/>
    <d v="2020-05-18T00:00:00"/>
    <n v="27"/>
    <s v=""/>
    <n v="16.508309548263242"/>
    <n v="27"/>
    <n v="1"/>
    <x v="2"/>
  </r>
  <r>
    <s v="RHRC05370098"/>
    <n v="807099.14800000004"/>
    <n v="7514053.4809999997"/>
    <n v="490.66"/>
    <n v="22"/>
    <n v="21.6"/>
    <m/>
    <n v="19.351609448275951"/>
    <n v="18.951609448275953"/>
    <d v="2014-01-27T00:00:00"/>
    <x v="5"/>
    <x v="14"/>
    <x v="44"/>
    <n v="2.6483905517240487"/>
    <d v="2014-02-23T00:00:00"/>
    <n v="27"/>
    <s v=""/>
    <n v="2.6483905517240487"/>
    <n v="27"/>
    <n v="1"/>
    <x v="2"/>
  </r>
  <r>
    <s v="RHRC05320145"/>
    <n v="807223.10580000002"/>
    <n v="7512872.4309999999"/>
    <n v="486.69400000000002"/>
    <n v="18"/>
    <n v="17.3"/>
    <m/>
    <n v="6.6557540000000017"/>
    <n v="5.9557540000000024"/>
    <d v="2014-03-01T00:00:00"/>
    <x v="5"/>
    <x v="14"/>
    <x v="42"/>
    <n v="11.344245999999998"/>
    <d v="2014-06-25T00:00:00"/>
    <n v="116"/>
    <s v=""/>
    <n v="11.344245999999998"/>
    <n v="116"/>
    <n v="1"/>
    <x v="2"/>
  </r>
  <r>
    <s v="RHRC05370186"/>
    <n v="807099.81499999994"/>
    <n v="7511849.2949999999"/>
    <n v="464.09899999999999"/>
    <n v="24"/>
    <n v="23.3"/>
    <m/>
    <n v="0"/>
    <n v="23.3"/>
    <d v="2014-05-17T00:00:00"/>
    <x v="5"/>
    <x v="13"/>
    <x v="28"/>
    <n v="0"/>
    <d v="2014-06-13T00:00:00"/>
    <n v="27"/>
    <s v=""/>
    <n v="0"/>
    <n v="27"/>
    <n v="1"/>
    <x v="1"/>
  </r>
  <r>
    <s v="RHRC05370391"/>
    <n v="807100.49100000004"/>
    <n v="7506721.0609999998"/>
    <n v="435.50799999999998"/>
    <n v="34"/>
    <n v="31.8"/>
    <m/>
    <n v="27.512089637583927"/>
    <n v="25.312089637583927"/>
    <d v="2019-03-05T00:00:00"/>
    <x v="2"/>
    <x v="3"/>
    <x v="12"/>
    <n v="6.4879103624160734"/>
    <d v="2019-04-01T00:00:00"/>
    <n v="27"/>
    <s v=""/>
    <n v="6.4879103624160734"/>
    <n v="27"/>
    <n v="1"/>
    <x v="2"/>
  </r>
  <r>
    <s v="RHRC05370405"/>
    <n v="807101.41299999994"/>
    <n v="7506378.5250000004"/>
    <n v="437.86"/>
    <n v="28"/>
    <n v="27.4"/>
    <m/>
    <n v="26.492260516442457"/>
    <n v="25.892260516442455"/>
    <d v="2020-02-10T00:00:00"/>
    <x v="2"/>
    <x v="3"/>
    <x v="5"/>
    <n v="1.5077394835575433"/>
    <d v="2020-03-08T00:00:00"/>
    <n v="27"/>
    <s v=""/>
    <n v="1.5077394835575433"/>
    <n v="27"/>
    <n v="1"/>
    <x v="2"/>
  </r>
  <r>
    <s v="RHRC05370510"/>
    <n v="807099.755"/>
    <n v="7503749.6540000001"/>
    <n v="421.95"/>
    <n v="46"/>
    <n v="33.9"/>
    <m/>
    <n v="28.502984675487767"/>
    <n v="16.402984675487765"/>
    <d v="2020-02-24T00:00:00"/>
    <x v="1"/>
    <x v="2"/>
    <x v="111"/>
    <n v="17.497015324512233"/>
    <d v="2020-03-22T00:00:00"/>
    <n v="27"/>
    <s v="SHORT"/>
    <n v="17.497015324512233"/>
    <n v="27"/>
    <n v="1"/>
    <x v="0"/>
  </r>
  <r>
    <s v="RHRC05380098"/>
    <n v="807075.51899999997"/>
    <n v="7514053.585"/>
    <n v="488.37200000000001"/>
    <n v="22"/>
    <n v="21.6"/>
    <m/>
    <n v="19.104247065520156"/>
    <n v="18.704247065520157"/>
    <d v="2014-01-27T00:00:00"/>
    <x v="5"/>
    <x v="14"/>
    <x v="44"/>
    <n v="2.8957529344798445"/>
    <d v="2014-02-23T00:00:00"/>
    <n v="27"/>
    <s v=""/>
    <n v="2.8957529344798445"/>
    <n v="27"/>
    <n v="1"/>
    <x v="2"/>
  </r>
  <r>
    <s v="RHRC05380117"/>
    <n v="807076.26500000001"/>
    <n v="7513575.1739999996"/>
    <n v="476.685"/>
    <n v="16"/>
    <n v="15"/>
    <m/>
    <n v="-20.3479211034483"/>
    <n v="0"/>
    <d v="2014-09-09T00:00:00"/>
    <x v="5"/>
    <x v="14"/>
    <x v="42"/>
    <n v="36.3479211034483"/>
    <d v="2014-10-06T00:00:00"/>
    <n v="27"/>
    <s v=""/>
    <n v="36.3479211034483"/>
    <n v="27"/>
    <n v="1"/>
    <x v="2"/>
  </r>
  <r>
    <s v="RHRC05380121"/>
    <n v="807076.01800000004"/>
    <n v="7513474.4759999998"/>
    <n v="470.67099999999999"/>
    <n v="12"/>
    <n v="10.5"/>
    <m/>
    <n v="-28.076808137930982"/>
    <n v="0"/>
    <d v="2014-09-08T00:00:00"/>
    <x v="5"/>
    <x v="14"/>
    <x v="42"/>
    <n v="40.076808137930982"/>
    <d v="2014-10-05T00:00:00"/>
    <n v="27"/>
    <s v=""/>
    <n v="40.076808137930982"/>
    <n v="27"/>
    <n v="1"/>
    <x v="2"/>
  </r>
  <r>
    <s v="RHRC05380122"/>
    <n v="807077.87600000005"/>
    <n v="7513447.5930000003"/>
    <n v="472.98"/>
    <n v="12"/>
    <n v="11.5"/>
    <m/>
    <n v="-28.381757154696118"/>
    <n v="0"/>
    <d v="2014-09-08T00:00:00"/>
    <x v="5"/>
    <x v="14"/>
    <x v="42"/>
    <n v="40.381757154696118"/>
    <d v="2014-10-05T00:00:00"/>
    <n v="27"/>
    <s v=""/>
    <n v="40.381757154696118"/>
    <n v="27"/>
    <n v="1"/>
    <x v="2"/>
  </r>
  <r>
    <s v="RHRC05380128"/>
    <n v="807076.19499999995"/>
    <n v="7513300.6459999997"/>
    <n v="491.524"/>
    <n v="12"/>
    <n v="11"/>
    <m/>
    <n v="-8.8084021039459799"/>
    <n v="0"/>
    <d v="2014-01-06T00:00:00"/>
    <x v="5"/>
    <x v="14"/>
    <x v="42"/>
    <n v="20.80840210394598"/>
    <d v="2014-02-02T00:00:00"/>
    <n v="27"/>
    <s v=""/>
    <n v="20.80840210394598"/>
    <n v="27"/>
    <n v="1"/>
    <x v="2"/>
  </r>
  <r>
    <s v="RHRC05380391"/>
    <n v="807074.91399999999"/>
    <n v="7506723.3449999997"/>
    <n v="435.52600000000001"/>
    <n v="34"/>
    <n v="32.200000000000003"/>
    <m/>
    <n v="26.86773924137924"/>
    <n v="25.067739241379243"/>
    <d v="2019-03-05T00:00:00"/>
    <x v="2"/>
    <x v="3"/>
    <x v="12"/>
    <n v="7.1322607586207596"/>
    <d v="2019-04-01T00:00:00"/>
    <n v="27"/>
    <s v=""/>
    <n v="7.1322607586207596"/>
    <n v="27"/>
    <n v="1"/>
    <x v="2"/>
  </r>
  <r>
    <s v="RHRC05380405"/>
    <n v="807076.19700000004"/>
    <n v="7506377.9189999998"/>
    <n v="436.13600000000002"/>
    <n v="28"/>
    <n v="26.4"/>
    <m/>
    <n v="25.658495757669584"/>
    <n v="24.058495757669583"/>
    <d v="2020-02-10T00:00:00"/>
    <x v="2"/>
    <x v="3"/>
    <x v="5"/>
    <n v="2.3415042423304158"/>
    <d v="2020-03-08T00:00:00"/>
    <n v="27"/>
    <s v=""/>
    <n v="2.3415042423304158"/>
    <n v="27"/>
    <n v="1"/>
    <x v="2"/>
  </r>
  <r>
    <s v="RHRC05380438"/>
    <n v="807074.45"/>
    <n v="7505549.9220000003"/>
    <n v="431.899"/>
    <n v="22"/>
    <n v="21.5"/>
    <m/>
    <n v="20.83119635294122"/>
    <n v="20.33119635294122"/>
    <d v="2020-06-01T00:00:00"/>
    <x v="2"/>
    <x v="3"/>
    <x v="4"/>
    <n v="1.1688036470587804"/>
    <d v="2020-06-28T00:00:00"/>
    <n v="27"/>
    <s v=""/>
    <n v="1.1688036470587804"/>
    <n v="27"/>
    <n v="1"/>
    <x v="2"/>
  </r>
  <r>
    <s v="RHRC05380510"/>
    <n v="807075.17500000005"/>
    <n v="7503749.9309999999"/>
    <n v="421.76100000000002"/>
    <n v="46"/>
    <n v="17.3"/>
    <m/>
    <n v="27.253167540540517"/>
    <n v="0"/>
    <d v="2020-02-24T00:00:00"/>
    <x v="1"/>
    <x v="2"/>
    <x v="111"/>
    <n v="18.746832459459483"/>
    <d v="2020-03-22T00:00:00"/>
    <n v="27"/>
    <s v="SHORT"/>
    <n v="18.746832459459483"/>
    <n v="27"/>
    <n v="1"/>
    <x v="0"/>
  </r>
  <r>
    <s v="RHRC05380528"/>
    <n v="807074.01"/>
    <n v="7503299.3279999997"/>
    <n v="421.21600000000001"/>
    <n v="46"/>
    <n v="35.200000000000003"/>
    <m/>
    <n v="25.191405630872509"/>
    <n v="14.391405630872512"/>
    <d v="2020-04-21T00:00:00"/>
    <x v="1"/>
    <x v="2"/>
    <x v="77"/>
    <n v="20.808594369127491"/>
    <d v="2020-05-18T00:00:00"/>
    <n v="27"/>
    <s v="SHORT"/>
    <n v="20.808594369127491"/>
    <n v="27"/>
    <n v="1"/>
    <x v="0"/>
  </r>
  <r>
    <s v="RHRC05390119"/>
    <n v="807049.14199999999"/>
    <n v="7513526.1150000002"/>
    <n v="468.61500000000001"/>
    <n v="36"/>
    <n v="16.899999999999999"/>
    <m/>
    <n v="-6.49426046993932"/>
    <n v="0"/>
    <d v="2014-09-09T00:00:00"/>
    <x v="5"/>
    <x v="14"/>
    <x v="42"/>
    <n v="42.49426046993932"/>
    <d v="2014-10-06T00:00:00"/>
    <n v="27"/>
    <s v="SHORT"/>
    <n v="42.49426046993932"/>
    <n v="27"/>
    <n v="1"/>
    <x v="0"/>
  </r>
  <r>
    <s v="RHRC05340145"/>
    <n v="807172.85389999999"/>
    <n v="7512874.318"/>
    <n v="488.80520000000001"/>
    <n v="18"/>
    <n v="17.100000000000001"/>
    <m/>
    <n v="6.7987380000000144"/>
    <n v="5.8987380000000158"/>
    <d v="2014-03-01T00:00:00"/>
    <x v="5"/>
    <x v="14"/>
    <x v="42"/>
    <n v="11.201261999999986"/>
    <d v="2014-06-25T00:00:00"/>
    <n v="116"/>
    <s v=""/>
    <n v="11.201261999999986"/>
    <n v="116"/>
    <n v="1"/>
    <x v="2"/>
  </r>
  <r>
    <s v="RHRC05390409"/>
    <n v="807051.04799999995"/>
    <n v="7506277.7319999998"/>
    <n v="437.334"/>
    <n v="28"/>
    <n v="27.4"/>
    <m/>
    <n v="27.430720000000008"/>
    <n v="26.830720000000007"/>
    <d v="2020-02-10T00:00:00"/>
    <x v="2"/>
    <x v="3"/>
    <x v="5"/>
    <n v="0.56927999999999201"/>
    <d v="2020-03-08T00:00:00"/>
    <n v="27"/>
    <s v=""/>
    <n v="0.56927999999999201"/>
    <n v="27"/>
    <n v="1"/>
    <x v="2"/>
  </r>
  <r>
    <s v="RHRC05390410"/>
    <n v="807052.70499999996"/>
    <n v="7506253.6830000002"/>
    <n v="437.88799999999998"/>
    <n v="28"/>
    <n v="22.6"/>
    <m/>
    <n v="25.69858691891892"/>
    <n v="20.298586918918922"/>
    <d v="2020-02-10T00:00:00"/>
    <x v="2"/>
    <x v="3"/>
    <x v="5"/>
    <n v="2.3014130810810798"/>
    <d v="2020-03-08T00:00:00"/>
    <n v="27"/>
    <s v=""/>
    <n v="2.3014130810810798"/>
    <n v="27"/>
    <n v="1"/>
    <x v="2"/>
  </r>
  <r>
    <s v="RHRC05390438"/>
    <n v="807049.75899999996"/>
    <n v="7505550.2680000002"/>
    <n v="431.024"/>
    <n v="22"/>
    <n v="21.5"/>
    <m/>
    <n v="20.639106000000027"/>
    <n v="20.139106000000027"/>
    <d v="2020-06-01T00:00:00"/>
    <x v="2"/>
    <x v="3"/>
    <x v="4"/>
    <n v="1.3608939999999734"/>
    <d v="2020-06-28T00:00:00"/>
    <n v="27"/>
    <s v=""/>
    <n v="1.3608939999999734"/>
    <n v="27"/>
    <n v="1"/>
    <x v="2"/>
  </r>
  <r>
    <s v="RHRC05180133"/>
    <n v="807574.48860000004"/>
    <n v="7513174.676"/>
    <n v="485.80779999999999"/>
    <n v="20"/>
    <n v="14"/>
    <m/>
    <n v="11.710117241379237"/>
    <n v="5.7101172413792369"/>
    <d v="2014-02-19T00:00:00"/>
    <x v="5"/>
    <x v="14"/>
    <x v="42"/>
    <n v="8.2898827586207631"/>
    <d v="2014-06-25T00:00:00"/>
    <n v="126"/>
    <s v=""/>
    <n v="8.2898827586207631"/>
    <n v="126"/>
    <n v="1"/>
    <x v="2"/>
  </r>
  <r>
    <s v="RHRC05400119"/>
    <n v="807025.24800000002"/>
    <n v="7513524.5880000005"/>
    <n v="468.584"/>
    <n v="30"/>
    <n v="24.1"/>
    <m/>
    <n v="-9.4160907077281308"/>
    <n v="0"/>
    <d v="2014-09-09T00:00:00"/>
    <x v="5"/>
    <x v="14"/>
    <x v="42"/>
    <n v="39.416090707728131"/>
    <d v="2014-10-06T00:00:00"/>
    <n v="27"/>
    <s v=""/>
    <n v="39.416090707728131"/>
    <n v="27"/>
    <n v="1"/>
    <x v="2"/>
  </r>
  <r>
    <s v="RHRC05400409"/>
    <n v="807025.01599999995"/>
    <n v="7506277.3430000003"/>
    <n v="435.40300000000002"/>
    <n v="28"/>
    <n v="27.5"/>
    <m/>
    <n v="26.518336428571445"/>
    <n v="26.018336428571445"/>
    <d v="2020-02-10T00:00:00"/>
    <x v="2"/>
    <x v="3"/>
    <x v="5"/>
    <n v="1.4816635714285553"/>
    <d v="2020-03-08T00:00:00"/>
    <n v="27"/>
    <s v=""/>
    <n v="1.4816635714285553"/>
    <n v="27"/>
    <n v="1"/>
    <x v="2"/>
  </r>
  <r>
    <s v="RHRC05400438"/>
    <n v="807025.375"/>
    <n v="7505550.2170000002"/>
    <n v="429.96199999999999"/>
    <n v="22"/>
    <n v="21.5"/>
    <m/>
    <n v="20.137703000000045"/>
    <n v="19.637703000000045"/>
    <d v="2020-06-01T00:00:00"/>
    <x v="2"/>
    <x v="3"/>
    <x v="4"/>
    <n v="1.8622969999999555"/>
    <d v="2020-06-28T00:00:00"/>
    <n v="27"/>
    <s v=""/>
    <n v="1.8622969999999555"/>
    <n v="27"/>
    <n v="1"/>
    <x v="2"/>
  </r>
  <r>
    <s v="RHRC05410186"/>
    <n v="807000.81099999999"/>
    <n v="7511854.4119999995"/>
    <n v="468.42899999999997"/>
    <n v="18"/>
    <n v="16.100000000000001"/>
    <m/>
    <n v="17.362679999999955"/>
    <n v="15.462679999999956"/>
    <d v="2014-05-17T00:00:00"/>
    <x v="5"/>
    <x v="13"/>
    <x v="28"/>
    <n v="0.63732000000004518"/>
    <d v="2014-06-13T00:00:00"/>
    <n v="27"/>
    <s v=""/>
    <n v="0.63732000000004518"/>
    <n v="27"/>
    <n v="1"/>
    <x v="2"/>
  </r>
  <r>
    <s v="RHRC05410412"/>
    <n v="807000.04099999997"/>
    <n v="7506200.1600000001"/>
    <n v="434.88600000000002"/>
    <n v="22"/>
    <n v="21"/>
    <m/>
    <n v="20.942040422928358"/>
    <n v="19.942040422928358"/>
    <d v="2019-08-18T00:00:00"/>
    <x v="2"/>
    <x v="3"/>
    <x v="5"/>
    <n v="1.0579595770716423"/>
    <d v="2019-09-14T00:00:00"/>
    <n v="27"/>
    <s v=""/>
    <n v="1.0579595770716423"/>
    <n v="27"/>
    <n v="1"/>
    <x v="2"/>
  </r>
  <r>
    <s v="RHRC05410438"/>
    <n v="807000.625"/>
    <n v="7505549.6979999999"/>
    <n v="429.60599999999999"/>
    <n v="22"/>
    <n v="21.5"/>
    <m/>
    <n v="19.28948442857137"/>
    <n v="18.78948442857137"/>
    <d v="2020-06-01T00:00:00"/>
    <x v="2"/>
    <x v="3"/>
    <x v="4"/>
    <n v="2.7105155714286298"/>
    <d v="2020-06-28T00:00:00"/>
    <n v="27"/>
    <s v=""/>
    <n v="2.7105155714286298"/>
    <n v="27"/>
    <n v="1"/>
    <x v="2"/>
  </r>
  <r>
    <s v="RHRC05420438"/>
    <n v="806974.96799999999"/>
    <n v="7505549.7199999997"/>
    <n v="429.27199999999999"/>
    <n v="28"/>
    <n v="26.6"/>
    <m/>
    <n v="23.353509952380932"/>
    <n v="21.953509952380934"/>
    <d v="2020-06-01T00:00:00"/>
    <x v="2"/>
    <x v="3"/>
    <x v="4"/>
    <n v="4.6464900476190678"/>
    <d v="2020-06-28T00:00:00"/>
    <n v="27"/>
    <s v=""/>
    <n v="4.6464900476190678"/>
    <n v="27"/>
    <n v="1"/>
    <x v="2"/>
  </r>
  <r>
    <s v="RHRC05430186"/>
    <n v="806953.95499999996"/>
    <n v="7511846.4119999995"/>
    <n v="467.07600000000002"/>
    <n v="18"/>
    <n v="17.2"/>
    <m/>
    <n v="17.401227140939682"/>
    <n v="16.601227140939681"/>
    <d v="2014-05-17T00:00:00"/>
    <x v="5"/>
    <x v="13"/>
    <x v="28"/>
    <n v="0.5987728590603183"/>
    <d v="2014-06-13T00:00:00"/>
    <n v="27"/>
    <s v=""/>
    <n v="0.5987728590603183"/>
    <n v="27"/>
    <n v="1"/>
    <x v="2"/>
  </r>
  <r>
    <s v="RHRC05430438"/>
    <n v="806949.80900000001"/>
    <n v="7505550"/>
    <n v="429.04399999999998"/>
    <n v="28"/>
    <n v="26.1"/>
    <m/>
    <n v="21.390778750490085"/>
    <n v="19.490778750490087"/>
    <d v="2020-06-01T00:00:00"/>
    <x v="2"/>
    <x v="3"/>
    <x v="4"/>
    <n v="6.6092212495099147"/>
    <d v="2020-06-28T00:00:00"/>
    <n v="27"/>
    <s v=""/>
    <n v="6.6092212495099147"/>
    <n v="27"/>
    <n v="1"/>
    <x v="2"/>
  </r>
  <r>
    <s v="RHRC05440534"/>
    <n v="806922.83600000001"/>
    <n v="7503150.1880000001"/>
    <n v="419.75299999999999"/>
    <n v="46"/>
    <n v="37.299999999999997"/>
    <m/>
    <n v="24.804862999999955"/>
    <n v="16.104862999999952"/>
    <d v="2020-05-09T00:00:00"/>
    <x v="1"/>
    <x v="2"/>
    <x v="77"/>
    <n v="21.195137000000045"/>
    <d v="2020-06-05T00:00:00"/>
    <n v="27"/>
    <s v="SHORT"/>
    <n v="21.195137000000045"/>
    <n v="27"/>
    <n v="1"/>
    <x v="0"/>
  </r>
  <r>
    <s v="RHRC05450186"/>
    <n v="806906.22100000002"/>
    <n v="7511847.1699999999"/>
    <n v="463.12599999999998"/>
    <n v="18"/>
    <n v="16.5"/>
    <m/>
    <n v="0"/>
    <n v="16.5"/>
    <d v="2014-05-17T00:00:00"/>
    <x v="5"/>
    <x v="13"/>
    <x v="28"/>
    <n v="0"/>
    <d v="2014-06-13T00:00:00"/>
    <n v="27"/>
    <s v=""/>
    <n v="0"/>
    <n v="27"/>
    <n v="1"/>
    <x v="1"/>
  </r>
  <r>
    <s v="RHRC05450533"/>
    <n v="806899.08600000001"/>
    <n v="7503174.8679999998"/>
    <n v="419.88299999999998"/>
    <n v="52"/>
    <n v="41.9"/>
    <m/>
    <n v="32.269694999999956"/>
    <n v="22.169694999999955"/>
    <d v="2020-05-03T00:00:00"/>
    <x v="1"/>
    <x v="2"/>
    <x v="77"/>
    <n v="19.730305000000044"/>
    <d v="2020-05-30T00:00:00"/>
    <n v="27"/>
    <s v="SHORT"/>
    <n v="19.730305000000044"/>
    <n v="27"/>
    <n v="1"/>
    <x v="0"/>
  </r>
  <r>
    <s v="RHRC05450534"/>
    <n v="806900.13500000001"/>
    <n v="7503150.1799999997"/>
    <n v="419.59800000000001"/>
    <n v="52"/>
    <n v="42.1"/>
    <m/>
    <n v="30.747269999999958"/>
    <n v="20.847269999999959"/>
    <d v="2020-05-09T00:00:00"/>
    <x v="1"/>
    <x v="2"/>
    <x v="77"/>
    <n v="21.252730000000042"/>
    <d v="2020-06-05T00:00:00"/>
    <n v="27"/>
    <s v="SHORT"/>
    <n v="21.252730000000042"/>
    <n v="27"/>
    <n v="1"/>
    <x v="0"/>
  </r>
  <r>
    <s v="RHRC05460502"/>
    <n v="806874.82900000003"/>
    <n v="7503951.2290000003"/>
    <n v="419.851"/>
    <n v="70"/>
    <n v="22.6"/>
    <m/>
    <n v="22.566569675675623"/>
    <n v="0"/>
    <d v="2020-03-08T00:00:00"/>
    <x v="1"/>
    <x v="2"/>
    <x v="111"/>
    <n v="47.433430324324377"/>
    <d v="2020-04-04T00:00:00"/>
    <n v="27"/>
    <s v="SHORT"/>
    <n v="47.433430324324377"/>
    <n v="27"/>
    <n v="1"/>
    <x v="0"/>
  </r>
  <r>
    <s v="RHRC05210133"/>
    <n v="807500.94099999999"/>
    <n v="7513174.0920000002"/>
    <n v="490.89030000000002"/>
    <n v="26"/>
    <n v="25.4"/>
    <m/>
    <n v="7.2541005547445252"/>
    <n v="6.6541005547445238"/>
    <d v="2014-02-19T00:00:00"/>
    <x v="5"/>
    <x v="14"/>
    <x v="42"/>
    <n v="18.745899445255475"/>
    <d v="2014-06-25T00:00:00"/>
    <n v="126"/>
    <s v=""/>
    <n v="18.745899445255475"/>
    <n v="126"/>
    <n v="1"/>
    <x v="2"/>
  </r>
  <r>
    <s v="RHRC05770173"/>
    <n v="806099.17700000003"/>
    <n v="7512175.4960000003"/>
    <n v="453.10899999999998"/>
    <n v="30"/>
    <n v="29.3"/>
    <m/>
    <n v="11.632022999999947"/>
    <n v="10.932022999999948"/>
    <d v="2014-06-24T00:00:00"/>
    <x v="5"/>
    <x v="6"/>
    <x v="40"/>
    <n v="18.367977000000053"/>
    <d v="2014-06-24T00:00:00"/>
    <n v="0"/>
    <s v=""/>
    <n v="18.367977000000053"/>
    <n v="0"/>
    <n v="0"/>
    <x v="2"/>
  </r>
  <r>
    <s v="RHRC05470502"/>
    <n v="806849.72900000005"/>
    <n v="7503950.591"/>
    <n v="419.78899999999999"/>
    <n v="70"/>
    <n v="22.1"/>
    <m/>
    <n v="19.733275216650839"/>
    <n v="0"/>
    <d v="2020-03-08T00:00:00"/>
    <x v="1"/>
    <x v="2"/>
    <x v="111"/>
    <n v="50.266724783349161"/>
    <d v="2020-04-04T00:00:00"/>
    <n v="27"/>
    <s v="SHORT"/>
    <n v="50.266724783349161"/>
    <n v="27"/>
    <n v="1"/>
    <x v="0"/>
  </r>
  <r>
    <s v="RHRC05770175"/>
    <n v="806099.31599999999"/>
    <n v="7512123.7249999996"/>
    <n v="451.65600000000001"/>
    <n v="30"/>
    <n v="28.1"/>
    <m/>
    <n v="4.259841891891881"/>
    <n v="2.3598418918918824"/>
    <d v="2014-06-24T00:00:00"/>
    <x v="5"/>
    <x v="6"/>
    <x v="40"/>
    <n v="25.740158108108119"/>
    <d v="2014-06-24T00:00:00"/>
    <n v="0"/>
    <s v=""/>
    <n v="25.740158108108119"/>
    <n v="0"/>
    <n v="0"/>
    <x v="2"/>
  </r>
  <r>
    <s v="RHRC05480516"/>
    <n v="806831.77599999995"/>
    <n v="7503603.0700000003"/>
    <n v="419.786"/>
    <n v="64"/>
    <n v="27.3"/>
    <m/>
    <n v="31.792674820276318"/>
    <n v="0"/>
    <d v="2017-07-20T00:00:00"/>
    <x v="1"/>
    <x v="2"/>
    <x v="77"/>
    <n v="32.207325179723682"/>
    <d v="2017-08-16T00:00:00"/>
    <n v="27"/>
    <s v="SHORT"/>
    <n v="32.207325179723682"/>
    <n v="27"/>
    <n v="1"/>
    <x v="0"/>
  </r>
  <r>
    <s v="RHRC05770178"/>
    <n v="806098.76399999997"/>
    <n v="7512049.3169999998"/>
    <n v="450.22"/>
    <n v="36"/>
    <n v="30.8"/>
    <m/>
    <n v="9.4488340000000335"/>
    <n v="4.2488340000000342"/>
    <d v="2014-06-23T00:00:00"/>
    <x v="5"/>
    <x v="6"/>
    <x v="40"/>
    <n v="26.551165999999967"/>
    <d v="2014-06-24T00:00:00"/>
    <n v="1"/>
    <s v=""/>
    <n v="26.551165999999967"/>
    <n v="1"/>
    <n v="1"/>
    <x v="2"/>
  </r>
  <r>
    <s v="RHRC05490432"/>
    <n v="806795.299"/>
    <n v="7505700.6279999996"/>
    <n v="429.197"/>
    <n v="46"/>
    <n v="32.1"/>
    <m/>
    <n v="30.06424118079093"/>
    <n v="16.164241180790931"/>
    <d v="2020-02-16T00:00:00"/>
    <x v="2"/>
    <x v="3"/>
    <x v="4"/>
    <n v="15.93575881920907"/>
    <d v="2020-03-14T00:00:00"/>
    <n v="27"/>
    <s v="SHORT"/>
    <n v="15.93575881920907"/>
    <n v="27"/>
    <n v="1"/>
    <x v="0"/>
  </r>
  <r>
    <s v="RHRC05500431"/>
    <n v="806775.49899999995"/>
    <n v="7505723.557"/>
    <n v="429.82600000000002"/>
    <n v="40"/>
    <n v="38.5"/>
    <m/>
    <n v="22.990830241828178"/>
    <n v="21.490830241828178"/>
    <d v="2020-02-16T00:00:00"/>
    <x v="2"/>
    <x v="3"/>
    <x v="4"/>
    <n v="17.009169758171822"/>
    <d v="2020-03-14T00:00:00"/>
    <n v="27"/>
    <s v=""/>
    <n v="17.009169758171822"/>
    <n v="27"/>
    <n v="1"/>
    <x v="2"/>
  </r>
  <r>
    <s v="RHRC05500432"/>
    <n v="806772.73100000003"/>
    <n v="7505700.7230000002"/>
    <n v="429.66300000000001"/>
    <n v="40"/>
    <n v="38.1"/>
    <m/>
    <n v="24.336575945945981"/>
    <n v="22.436575945945982"/>
    <d v="2020-02-16T00:00:00"/>
    <x v="2"/>
    <x v="3"/>
    <x v="4"/>
    <n v="15.663424054054019"/>
    <d v="2020-03-14T00:00:00"/>
    <n v="27"/>
    <s v=""/>
    <n v="15.663424054054019"/>
    <n v="27"/>
    <n v="1"/>
    <x v="2"/>
  </r>
  <r>
    <s v="RHRC05510160"/>
    <n v="806750.03"/>
    <n v="7512497.7599999998"/>
    <n v="478.452"/>
    <n v="18"/>
    <n v="17"/>
    <m/>
    <n v="-4.1390834918820474"/>
    <n v="0"/>
    <d v="2014-03-25T00:00:00"/>
    <x v="5"/>
    <x v="13"/>
    <x v="33"/>
    <n v="22.139083491882047"/>
    <d v="2014-04-21T00:00:00"/>
    <n v="27"/>
    <s v=""/>
    <n v="22.139083491882047"/>
    <n v="27"/>
    <n v="1"/>
    <x v="2"/>
  </r>
  <r>
    <s v="RHRC05760168"/>
    <n v="806124.44099999999"/>
    <n v="7512298.3739999998"/>
    <n v="457.74799999999999"/>
    <n v="24"/>
    <n v="23.5"/>
    <m/>
    <n v="10.778441567567597"/>
    <n v="10.278441567567597"/>
    <d v="2014-06-22T00:00:00"/>
    <x v="5"/>
    <x v="13"/>
    <x v="33"/>
    <n v="13.221558432432403"/>
    <d v="2014-06-24T00:00:00"/>
    <n v="2"/>
    <s v=""/>
    <n v="13.221558432432403"/>
    <n v="2"/>
    <n v="1"/>
    <x v="2"/>
  </r>
  <r>
    <s v="RHRC05510431"/>
    <n v="806752.32"/>
    <n v="7505723.6689999998"/>
    <n v="429.71800000000002"/>
    <n v="40"/>
    <n v="34.299999999999997"/>
    <m/>
    <n v="22.182756932203404"/>
    <n v="16.482756932203401"/>
    <d v="2020-02-16T00:00:00"/>
    <x v="2"/>
    <x v="3"/>
    <x v="4"/>
    <n v="17.817243067796596"/>
    <d v="2020-03-14T00:00:00"/>
    <n v="27"/>
    <s v=""/>
    <n v="17.817243067796596"/>
    <n v="27"/>
    <n v="1"/>
    <x v="2"/>
  </r>
  <r>
    <s v="RHRC05770167"/>
    <n v="806099.73899999994"/>
    <n v="7512323.3940000003"/>
    <n v="455.95699999999999"/>
    <n v="24"/>
    <n v="23.3"/>
    <m/>
    <n v="9.3099271904760599"/>
    <n v="8.6099271904760606"/>
    <d v="2014-06-22T00:00:00"/>
    <x v="5"/>
    <x v="6"/>
    <x v="40"/>
    <n v="14.69007280952394"/>
    <d v="2014-06-24T00:00:00"/>
    <n v="2"/>
    <s v=""/>
    <n v="14.69007280952394"/>
    <n v="2"/>
    <n v="1"/>
    <x v="2"/>
  </r>
  <r>
    <s v="RHRC05520432"/>
    <n v="806725.43"/>
    <n v="7505701.6490000002"/>
    <n v="429.48399999999998"/>
    <n v="40"/>
    <n v="28.5"/>
    <m/>
    <n v="26.908144696132638"/>
    <n v="15.408144696132638"/>
    <d v="2020-02-16T00:00:00"/>
    <x v="2"/>
    <x v="3"/>
    <x v="4"/>
    <n v="13.091855303867362"/>
    <d v="2020-03-14T00:00:00"/>
    <n v="27"/>
    <s v="SHORT"/>
    <n v="13.091855303867362"/>
    <n v="27"/>
    <n v="1"/>
    <x v="0"/>
  </r>
  <r>
    <s v="RHRC05530172"/>
    <n v="806699.09900000005"/>
    <n v="7512204.801"/>
    <n v="465.06799999999998"/>
    <n v="24"/>
    <n v="23"/>
    <m/>
    <n v="-0.40777746152434702"/>
    <n v="0"/>
    <d v="2014-03-21T00:00:00"/>
    <x v="5"/>
    <x v="13"/>
    <x v="33"/>
    <n v="24.407777461524347"/>
    <d v="2014-04-17T00:00:00"/>
    <n v="27"/>
    <s v=""/>
    <n v="24.407777461524347"/>
    <n v="27"/>
    <n v="1"/>
    <x v="2"/>
  </r>
  <r>
    <s v="RHRC05530515"/>
    <n v="806700.09400000004"/>
    <n v="7503624.7810000004"/>
    <n v="418.76299999999998"/>
    <n v="70"/>
    <n v="18.7"/>
    <m/>
    <n v="29.766103004878346"/>
    <n v="0"/>
    <d v="2020-02-21T00:00:00"/>
    <x v="1"/>
    <x v="2"/>
    <x v="77"/>
    <n v="40.233896995121654"/>
    <d v="2020-03-19T00:00:00"/>
    <n v="27"/>
    <s v="SHORT"/>
    <n v="40.233896995121654"/>
    <n v="27"/>
    <n v="1"/>
    <x v="0"/>
  </r>
  <r>
    <s v="RHRC05540526"/>
    <n v="806675.68099999998"/>
    <n v="7503348.1770000001"/>
    <n v="417.96899999999999"/>
    <n v="64"/>
    <n v="14.8"/>
    <m/>
    <n v="30.652337000000045"/>
    <n v="0"/>
    <d v="2020-04-16T00:00:00"/>
    <x v="1"/>
    <x v="2"/>
    <x v="77"/>
    <n v="33.347662999999955"/>
    <d v="2020-05-13T00:00:00"/>
    <n v="27"/>
    <s v="SHORT"/>
    <n v="33.347662999999955"/>
    <n v="27"/>
    <n v="1"/>
    <x v="0"/>
  </r>
  <r>
    <s v="RHRC05550160"/>
    <n v="806649.44099999999"/>
    <n v="7512498.9519999996"/>
    <n v="470.65699999999998"/>
    <n v="18"/>
    <n v="16.8"/>
    <m/>
    <n v="-9.7284623961696752"/>
    <n v="0"/>
    <d v="2014-03-25T00:00:00"/>
    <x v="5"/>
    <x v="13"/>
    <x v="33"/>
    <n v="27.728462396169675"/>
    <d v="2014-04-21T00:00:00"/>
    <n v="27"/>
    <s v=""/>
    <n v="27.728462396169675"/>
    <n v="27"/>
    <n v="1"/>
    <x v="2"/>
  </r>
  <r>
    <s v="RHRC05550170"/>
    <n v="806644.77399999998"/>
    <n v="7512249.0240000002"/>
    <n v="463.67099999999999"/>
    <n v="24"/>
    <n v="23"/>
    <m/>
    <n v="-1.9524116892220604"/>
    <n v="0"/>
    <d v="2014-03-21T00:00:00"/>
    <x v="5"/>
    <x v="13"/>
    <x v="33"/>
    <n v="25.95241168922206"/>
    <d v="2014-04-17T00:00:00"/>
    <n v="27"/>
    <s v=""/>
    <n v="25.95241168922206"/>
    <n v="27"/>
    <n v="1"/>
    <x v="2"/>
  </r>
  <r>
    <s v="RHRC05550172"/>
    <n v="806648.96600000001"/>
    <n v="7512206.2070000004"/>
    <n v="462.50599999999997"/>
    <n v="24"/>
    <n v="23"/>
    <m/>
    <n v="-5.3145176470587785"/>
    <n v="0"/>
    <d v="2014-03-21T00:00:00"/>
    <x v="5"/>
    <x v="13"/>
    <x v="33"/>
    <n v="29.314517647058778"/>
    <d v="2014-04-17T00:00:00"/>
    <n v="27"/>
    <s v=""/>
    <n v="29.314517647058778"/>
    <n v="27"/>
    <n v="1"/>
    <x v="2"/>
  </r>
  <r>
    <s v="RHRC05550526"/>
    <n v="806651.25"/>
    <n v="7503348.0930000003"/>
    <n v="417.77499999999998"/>
    <n v="64"/>
    <n v="20.8"/>
    <m/>
    <n v="28.254156101267654"/>
    <n v="0"/>
    <d v="2020-04-16T00:00:00"/>
    <x v="1"/>
    <x v="2"/>
    <x v="77"/>
    <n v="35.745843898732346"/>
    <d v="2020-05-13T00:00:00"/>
    <n v="27"/>
    <s v="SHORT"/>
    <n v="35.745843898732346"/>
    <n v="27"/>
    <n v="1"/>
    <x v="0"/>
  </r>
  <r>
    <s v="RHRC05560526"/>
    <n v="806623.73400000005"/>
    <n v="7503348.7549999999"/>
    <n v="417.57799999999997"/>
    <n v="70"/>
    <n v="21.1"/>
    <m/>
    <n v="34.188709114866583"/>
    <n v="0"/>
    <d v="2020-04-16T00:00:00"/>
    <x v="1"/>
    <x v="2"/>
    <x v="77"/>
    <n v="35.811290885133417"/>
    <d v="2020-05-13T00:00:00"/>
    <n v="27"/>
    <s v="SHORT"/>
    <n v="35.811290885133417"/>
    <n v="27"/>
    <n v="1"/>
    <x v="0"/>
  </r>
  <r>
    <s v="RHRC05570172"/>
    <n v="806597.01699999999"/>
    <n v="7512204.892"/>
    <n v="460.76400000000001"/>
    <n v="22"/>
    <n v="21"/>
    <m/>
    <n v="0.67495999999999867"/>
    <n v="0"/>
    <d v="2014-03-21T00:00:00"/>
    <x v="5"/>
    <x v="13"/>
    <x v="33"/>
    <n v="21.325040000000001"/>
    <d v="2014-04-17T00:00:00"/>
    <n v="27"/>
    <s v=""/>
    <n v="21.325040000000001"/>
    <n v="27"/>
    <n v="1"/>
    <x v="2"/>
  </r>
  <r>
    <s v="RHRC05590170"/>
    <n v="806550.67099999997"/>
    <n v="7512250.7949999999"/>
    <n v="460.43599999999998"/>
    <n v="24"/>
    <n v="23.3"/>
    <m/>
    <n v="-4.883087874241653"/>
    <n v="0"/>
    <d v="2014-03-21T00:00:00"/>
    <x v="5"/>
    <x v="13"/>
    <x v="33"/>
    <n v="28.883087874241653"/>
    <d v="2014-04-17T00:00:00"/>
    <n v="27"/>
    <s v=""/>
    <n v="28.883087874241653"/>
    <n v="27"/>
    <n v="1"/>
    <x v="2"/>
  </r>
  <r>
    <s v="RHRC05590172"/>
    <n v="806547.946"/>
    <n v="7512204.9749999996"/>
    <n v="459.53699999999998"/>
    <n v="30"/>
    <n v="17.2"/>
    <m/>
    <n v="9.7837399779005523"/>
    <n v="0"/>
    <d v="2014-03-21T00:00:00"/>
    <x v="5"/>
    <x v="13"/>
    <x v="33"/>
    <n v="20.216260022099448"/>
    <d v="2014-04-17T00:00:00"/>
    <n v="27"/>
    <s v="SHORT"/>
    <n v="20.216260022099448"/>
    <n v="27"/>
    <n v="1"/>
    <x v="0"/>
  </r>
  <r>
    <s v="RHRC05770168"/>
    <n v="806100.13"/>
    <n v="7512298.0089999996"/>
    <n v="456.52199999999999"/>
    <n v="24"/>
    <n v="23.3"/>
    <m/>
    <n v="10.466678432432445"/>
    <n v="9.766678432432446"/>
    <d v="2014-06-22T00:00:00"/>
    <x v="5"/>
    <x v="6"/>
    <x v="40"/>
    <n v="13.533321567567555"/>
    <d v="2014-06-24T00:00:00"/>
    <n v="2"/>
    <s v=""/>
    <n v="13.533321567567555"/>
    <n v="2"/>
    <n v="1"/>
    <x v="2"/>
  </r>
  <r>
    <s v="RHRC05630170"/>
    <n v="806448.59100000001"/>
    <n v="7512248.5"/>
    <n v="457.91800000000001"/>
    <n v="24"/>
    <n v="23.4"/>
    <m/>
    <n v="1.3942059171271239"/>
    <n v="0.79420591712712252"/>
    <d v="2014-03-21T00:00:00"/>
    <x v="5"/>
    <x v="13"/>
    <x v="33"/>
    <n v="22.605794082872876"/>
    <d v="2014-04-17T00:00:00"/>
    <n v="27"/>
    <s v=""/>
    <n v="22.605794082872876"/>
    <n v="27"/>
    <n v="1"/>
    <x v="2"/>
  </r>
  <r>
    <s v="RHRC05630172"/>
    <n v="806450.54099999997"/>
    <n v="7512205.4340000004"/>
    <n v="456.72300000000001"/>
    <n v="30"/>
    <n v="29"/>
    <m/>
    <n v="15.016056448275833"/>
    <n v="14.016056448275833"/>
    <d v="2014-03-21T00:00:00"/>
    <x v="5"/>
    <x v="13"/>
    <x v="33"/>
    <n v="14.983943551724167"/>
    <d v="2014-04-17T00:00:00"/>
    <n v="27"/>
    <s v=""/>
    <n v="14.983943551724167"/>
    <n v="27"/>
    <n v="1"/>
    <x v="2"/>
  </r>
  <r>
    <s v="RHRC05630365"/>
    <n v="806450.33600000001"/>
    <n v="7507372.9759999998"/>
    <n v="435.65300000000002"/>
    <n v="40"/>
    <n v="27.4"/>
    <m/>
    <n v="35.339670106194717"/>
    <n v="22.739670106194716"/>
    <d v="2018-09-22T00:00:00"/>
    <x v="2"/>
    <x v="3"/>
    <x v="48"/>
    <n v="4.6603298938052831"/>
    <d v="2018-10-19T00:00:00"/>
    <n v="27"/>
    <s v="SHORT"/>
    <n v="4.6603298938052831"/>
    <n v="27"/>
    <n v="1"/>
    <x v="0"/>
  </r>
  <r>
    <s v="RHRC05630377"/>
    <n v="806451.723"/>
    <n v="7507073.557"/>
    <n v="435.16500000000002"/>
    <n v="40"/>
    <n v="39.6"/>
    <m/>
    <n v="32.703808136684927"/>
    <n v="32.303808136684928"/>
    <d v="2018-11-15T00:00:00"/>
    <x v="2"/>
    <x v="3"/>
    <x v="48"/>
    <n v="7.2961918633150731"/>
    <d v="2018-12-12T00:00:00"/>
    <n v="27"/>
    <s v=""/>
    <n v="7.2961918633150731"/>
    <n v="27"/>
    <n v="1"/>
    <x v="2"/>
  </r>
  <r>
    <s v="RHRC05640363"/>
    <n v="806424.652"/>
    <n v="7507421.443"/>
    <n v="435.57299999999998"/>
    <n v="40"/>
    <n v="35"/>
    <m/>
    <n v="32.480394425531927"/>
    <n v="27.480394425531927"/>
    <d v="2018-09-20T00:00:00"/>
    <x v="2"/>
    <x v="3"/>
    <x v="48"/>
    <n v="7.5196055744680734"/>
    <d v="2018-10-17T00:00:00"/>
    <n v="27"/>
    <s v=""/>
    <n v="7.5196055744680734"/>
    <n v="27"/>
    <n v="1"/>
    <x v="2"/>
  </r>
  <r>
    <s v="RHRC05640365"/>
    <n v="806424.14199999999"/>
    <n v="7507373.5609999998"/>
    <n v="435.51299999999998"/>
    <n v="40"/>
    <n v="38.9"/>
    <m/>
    <n v="30.990369707964646"/>
    <n v="29.890369707964645"/>
    <d v="2018-09-22T00:00:00"/>
    <x v="2"/>
    <x v="3"/>
    <x v="48"/>
    <n v="9.0096302920353537"/>
    <d v="2018-10-19T00:00:00"/>
    <n v="27"/>
    <s v=""/>
    <n v="9.0096302920353537"/>
    <n v="27"/>
    <n v="1"/>
    <x v="2"/>
  </r>
  <r>
    <s v="RHRC05640377"/>
    <n v="806424.647"/>
    <n v="7507074.0180000002"/>
    <n v="434.7"/>
    <n v="46"/>
    <n v="43.8"/>
    <m/>
    <n v="37.920503436691035"/>
    <n v="35.720503436691033"/>
    <d v="2018-11-15T00:00:00"/>
    <x v="2"/>
    <x v="3"/>
    <x v="48"/>
    <n v="8.0794965633089646"/>
    <d v="2018-12-12T00:00:00"/>
    <n v="27"/>
    <s v=""/>
    <n v="8.0794965633089646"/>
    <n v="27"/>
    <n v="1"/>
    <x v="2"/>
  </r>
  <r>
    <s v="RHRC05770179"/>
    <n v="806098.77899999998"/>
    <n v="7512023.8099999996"/>
    <n v="449.92500000000001"/>
    <n v="36"/>
    <n v="35.1"/>
    <m/>
    <n v="7.7318890000000238"/>
    <n v="6.8318890000000252"/>
    <d v="2014-06-22T00:00:00"/>
    <x v="5"/>
    <x v="6"/>
    <x v="40"/>
    <n v="28.268110999999976"/>
    <d v="2014-06-24T00:00:00"/>
    <n v="2"/>
    <s v=""/>
    <n v="28.268110999999976"/>
    <n v="2"/>
    <n v="1"/>
    <x v="2"/>
  </r>
  <r>
    <s v="RHRC05650365"/>
    <n v="806400.13600000006"/>
    <n v="7507373.3150000004"/>
    <n v="435.19799999999998"/>
    <n v="40"/>
    <n v="38.5"/>
    <m/>
    <n v="24.522440108108071"/>
    <n v="23.022440108108071"/>
    <d v="2018-09-22T00:00:00"/>
    <x v="2"/>
    <x v="3"/>
    <x v="48"/>
    <n v="15.477559891891929"/>
    <d v="2018-10-19T00:00:00"/>
    <n v="27"/>
    <s v=""/>
    <n v="15.477559891891929"/>
    <n v="27"/>
    <n v="1"/>
    <x v="2"/>
  </r>
  <r>
    <s v="RHRC05660135"/>
    <n v="806372.37600000005"/>
    <n v="7513123.767"/>
    <n v="464.47800000000001"/>
    <n v="18"/>
    <n v="15.5"/>
    <m/>
    <n v="2.8018185963303495"/>
    <n v="0.30181859633034946"/>
    <d v="2015-02-01T00:00:00"/>
    <x v="5"/>
    <x v="14"/>
    <x v="34"/>
    <n v="15.198181403669651"/>
    <d v="2015-02-28T00:00:00"/>
    <n v="27"/>
    <s v=""/>
    <n v="15.198181403669651"/>
    <n v="27"/>
    <n v="1"/>
    <x v="2"/>
  </r>
  <r>
    <s v="RHRC05660365"/>
    <n v="806374.58400000003"/>
    <n v="7507373.2039999999"/>
    <n v="435.13499999999999"/>
    <n v="46"/>
    <n v="44.9"/>
    <m/>
    <n v="28.051498378378426"/>
    <n v="26.951498378378425"/>
    <d v="2018-09-22T00:00:00"/>
    <x v="2"/>
    <x v="3"/>
    <x v="48"/>
    <n v="17.948501621621574"/>
    <d v="2018-10-19T00:00:00"/>
    <n v="27"/>
    <s v=""/>
    <n v="17.948501621621574"/>
    <n v="27"/>
    <n v="1"/>
    <x v="2"/>
  </r>
  <r>
    <s v="RHRC05770180"/>
    <n v="806099.80700000003"/>
    <n v="7511998.4730000002"/>
    <n v="449.62799999999999"/>
    <n v="42"/>
    <n v="38.299999999999997"/>
    <m/>
    <n v="11.290099999999995"/>
    <n v="7.5900999999999925"/>
    <d v="2014-06-22T00:00:00"/>
    <x v="5"/>
    <x v="6"/>
    <x v="40"/>
    <n v="30.709900000000005"/>
    <d v="2014-06-24T00:00:00"/>
    <n v="2"/>
    <s v=""/>
    <n v="30.709900000000005"/>
    <n v="2"/>
    <n v="1"/>
    <x v="2"/>
  </r>
  <r>
    <s v="RHRC05660443"/>
    <n v="806373.701"/>
    <n v="7505424.4939999999"/>
    <n v="426.72500000000002"/>
    <n v="58"/>
    <n v="45.7"/>
    <m/>
    <n v="29.078086451390334"/>
    <n v="16.778086451390337"/>
    <d v="2020-04-14T00:00:00"/>
    <x v="2"/>
    <x v="3"/>
    <x v="82"/>
    <n v="28.921913548609666"/>
    <d v="2020-05-11T00:00:00"/>
    <n v="27"/>
    <s v="SHORT"/>
    <n v="28.921913548609666"/>
    <n v="27"/>
    <n v="1"/>
    <x v="0"/>
  </r>
  <r>
    <s v="RHRC05770181"/>
    <n v="806100.60400000005"/>
    <n v="7511974.2510000002"/>
    <n v="449.505"/>
    <n v="42"/>
    <n v="35.1"/>
    <m/>
    <n v="10.555676761904749"/>
    <n v="3.6556767619047505"/>
    <d v="2014-06-22T00:00:00"/>
    <x v="5"/>
    <x v="6"/>
    <x v="40"/>
    <n v="31.444323238095251"/>
    <d v="2014-06-24T00:00:00"/>
    <n v="2"/>
    <s v="SHORT"/>
    <n v="31.444323238095251"/>
    <n v="2"/>
    <n v="1"/>
    <x v="0"/>
  </r>
  <r>
    <s v="RHRC05670365"/>
    <n v="806349.152"/>
    <n v="7507372.9189999998"/>
    <n v="434.93200000000002"/>
    <n v="40"/>
    <n v="39.4"/>
    <m/>
    <n v="20.776692482758619"/>
    <n v="20.176692482758618"/>
    <d v="2018-09-22T00:00:00"/>
    <x v="2"/>
    <x v="3"/>
    <x v="48"/>
    <n v="19.223307517241381"/>
    <d v="2018-10-19T00:00:00"/>
    <n v="27"/>
    <s v=""/>
    <n v="19.223307517241381"/>
    <n v="27"/>
    <n v="1"/>
    <x v="2"/>
  </r>
  <r>
    <s v="RHRC05680136"/>
    <n v="806324.43700000003"/>
    <n v="7513100.1619999995"/>
    <n v="462.71600000000001"/>
    <n v="20"/>
    <n v="19.399999999999999"/>
    <m/>
    <n v="2.1122005675675268"/>
    <n v="1.5122005675675254"/>
    <d v="2015-02-01T00:00:00"/>
    <x v="5"/>
    <x v="14"/>
    <x v="34"/>
    <n v="17.887799432432473"/>
    <d v="2015-02-28T00:00:00"/>
    <n v="27"/>
    <s v=""/>
    <n v="17.887799432432473"/>
    <n v="27"/>
    <n v="1"/>
    <x v="2"/>
  </r>
  <r>
    <s v="RHRC05770182"/>
    <n v="806099.23800000001"/>
    <n v="7511949.5599999996"/>
    <n v="449.44299999999998"/>
    <n v="42"/>
    <n v="38.4"/>
    <m/>
    <n v="12.525890314476044"/>
    <n v="8.9258903144760424"/>
    <d v="2014-06-22T00:00:00"/>
    <x v="5"/>
    <x v="6"/>
    <x v="40"/>
    <n v="29.474109685523956"/>
    <d v="2014-06-24T00:00:00"/>
    <n v="2"/>
    <s v=""/>
    <n v="29.474109685523956"/>
    <n v="2"/>
    <n v="1"/>
    <x v="2"/>
  </r>
  <r>
    <s v="RHRC05760163"/>
    <n v="806124.09400000004"/>
    <n v="7512423.6279999996"/>
    <n v="455.18200000000002"/>
    <n v="30"/>
    <n v="29.5"/>
    <m/>
    <n v="5.4260990000000788"/>
    <n v="4.9260990000000788"/>
    <d v="2014-06-22T00:00:00"/>
    <x v="5"/>
    <x v="13"/>
    <x v="33"/>
    <n v="24.573900999999921"/>
    <d v="2014-06-23T00:00:00"/>
    <n v="1"/>
    <s v=""/>
    <n v="24.573900999999921"/>
    <n v="1"/>
    <n v="1"/>
    <x v="2"/>
  </r>
  <r>
    <s v="RHRC05770164"/>
    <n v="806099.31900000002"/>
    <n v="7512398.1600000001"/>
    <n v="454.63"/>
    <n v="30"/>
    <n v="29.6"/>
    <m/>
    <n v="6.0966549999999984"/>
    <n v="5.6966549999999998"/>
    <d v="2014-06-22T00:00:00"/>
    <x v="5"/>
    <x v="6"/>
    <x v="40"/>
    <n v="23.903345000000002"/>
    <d v="2014-06-23T00:00:00"/>
    <n v="1"/>
    <s v=""/>
    <n v="23.903345000000002"/>
    <n v="1"/>
    <n v="1"/>
    <x v="2"/>
  </r>
  <r>
    <s v="RHRC05690365"/>
    <n v="806300.16200000001"/>
    <n v="7507373.0590000004"/>
    <n v="434.60899999999998"/>
    <n v="40"/>
    <n v="39.5"/>
    <m/>
    <n v="13.790941222835158"/>
    <n v="13.290941222835158"/>
    <d v="2018-09-21T00:00:00"/>
    <x v="2"/>
    <x v="3"/>
    <x v="48"/>
    <n v="26.209058777164842"/>
    <d v="2018-10-18T00:00:00"/>
    <n v="27"/>
    <s v=""/>
    <n v="26.209058777164842"/>
    <n v="27"/>
    <n v="1"/>
    <x v="2"/>
  </r>
  <r>
    <s v="RHRC05690429"/>
    <n v="806301.77500000002"/>
    <n v="7505773.7400000002"/>
    <n v="428.60199999999998"/>
    <n v="64"/>
    <n v="31.4"/>
    <m/>
    <n v="34.300711999999919"/>
    <n v="1.7007119999999176"/>
    <d v="2020-02-13T00:00:00"/>
    <x v="2"/>
    <x v="3"/>
    <x v="82"/>
    <n v="29.699288000000081"/>
    <d v="2020-03-11T00:00:00"/>
    <n v="27"/>
    <s v="SHORT"/>
    <n v="29.699288000000081"/>
    <n v="27"/>
    <n v="1"/>
    <x v="0"/>
  </r>
  <r>
    <s v="RHRC05770165"/>
    <n v="806099.30700000003"/>
    <n v="7512374.1560000004"/>
    <n v="454.73399999999998"/>
    <n v="24"/>
    <n v="23.6"/>
    <m/>
    <n v="2.8043618095238116"/>
    <n v="2.4043618095238131"/>
    <d v="2014-06-22T00:00:00"/>
    <x v="5"/>
    <x v="6"/>
    <x v="40"/>
    <n v="21.195638190476188"/>
    <d v="2014-06-23T00:00:00"/>
    <n v="1"/>
    <s v=""/>
    <n v="21.195638190476188"/>
    <n v="1"/>
    <n v="1"/>
    <x v="2"/>
  </r>
  <r>
    <s v="RHRC05700365"/>
    <n v="806274.598"/>
    <n v="7507372.6189999999"/>
    <n v="434.38200000000001"/>
    <n v="46"/>
    <n v="40.1"/>
    <m/>
    <n v="20.138898692774433"/>
    <n v="14.238898692774434"/>
    <d v="2018-09-21T00:00:00"/>
    <x v="2"/>
    <x v="3"/>
    <x v="48"/>
    <n v="25.861101307225567"/>
    <d v="2018-10-18T00:00:00"/>
    <n v="27"/>
    <s v=""/>
    <n v="25.861101307225567"/>
    <n v="27"/>
    <n v="1"/>
    <x v="2"/>
  </r>
  <r>
    <s v="RHRC05700429"/>
    <n v="806275.68400000001"/>
    <n v="7505773.2379999999"/>
    <n v="428.69"/>
    <n v="64"/>
    <n v="28.9"/>
    <m/>
    <n v="31.740294095237971"/>
    <n v="0"/>
    <d v="2020-02-13T00:00:00"/>
    <x v="2"/>
    <x v="3"/>
    <x v="82"/>
    <n v="32.259705904762029"/>
    <d v="2020-03-11T00:00:00"/>
    <n v="27"/>
    <s v="SHORT"/>
    <n v="32.259705904762029"/>
    <n v="27"/>
    <n v="1"/>
    <x v="0"/>
  </r>
  <r>
    <s v="RHRC05770183"/>
    <n v="806098.05799999996"/>
    <n v="7511923.5539999995"/>
    <n v="449.37700000000001"/>
    <n v="42"/>
    <n v="39.1"/>
    <m/>
    <n v="10.704425824159784"/>
    <n v="7.8044258241597859"/>
    <d v="2014-06-22T00:00:00"/>
    <x v="5"/>
    <x v="6"/>
    <x v="40"/>
    <n v="31.295574175840216"/>
    <d v="2014-06-23T00:00:00"/>
    <n v="1"/>
    <s v=""/>
    <n v="31.295574175840216"/>
    <n v="1"/>
    <n v="1"/>
    <x v="2"/>
  </r>
  <r>
    <s v="RHRC05710172"/>
    <n v="806249.11899999995"/>
    <n v="7512206.6840000004"/>
    <n v="455.22800000000001"/>
    <n v="30"/>
    <n v="29"/>
    <m/>
    <n v="13.659411047619074"/>
    <n v="12.659411047619074"/>
    <d v="2014-03-21T00:00:00"/>
    <x v="5"/>
    <x v="13"/>
    <x v="33"/>
    <n v="16.340588952380926"/>
    <d v="2014-04-17T00:00:00"/>
    <n v="27"/>
    <s v=""/>
    <n v="16.340588952380926"/>
    <n v="27"/>
    <n v="1"/>
    <x v="2"/>
  </r>
  <r>
    <s v="RHRC05710365"/>
    <n v="806249.48199999996"/>
    <n v="7507373.7070000004"/>
    <n v="434.10199999999998"/>
    <n v="46"/>
    <n v="36.799999999999997"/>
    <m/>
    <n v="26.474396781342648"/>
    <n v="17.274396781342645"/>
    <d v="2018-09-21T00:00:00"/>
    <x v="2"/>
    <x v="3"/>
    <x v="48"/>
    <n v="19.525603218657352"/>
    <d v="2018-10-18T00:00:00"/>
    <n v="27"/>
    <s v="SHORT"/>
    <n v="19.525603218657352"/>
    <n v="27"/>
    <n v="1"/>
    <x v="0"/>
  </r>
  <r>
    <s v="RHRC05710429"/>
    <n v="806251.71799999999"/>
    <n v="7505773.4670000002"/>
    <n v="428.55900000000003"/>
    <n v="64"/>
    <n v="20.7"/>
    <m/>
    <n v="32.84877786038362"/>
    <n v="0"/>
    <d v="2020-02-13T00:00:00"/>
    <x v="2"/>
    <x v="3"/>
    <x v="82"/>
    <n v="31.15122213961638"/>
    <d v="2020-03-11T00:00:00"/>
    <n v="27"/>
    <s v="SHORT"/>
    <n v="31.15122213961638"/>
    <n v="27"/>
    <n v="1"/>
    <x v="0"/>
  </r>
  <r>
    <s v="RHRC05710442"/>
    <n v="806251.772"/>
    <n v="7505451.1339999996"/>
    <n v="426.625"/>
    <n v="46"/>
    <n v="20.9"/>
    <m/>
    <n v="17.437489066715273"/>
    <n v="0"/>
    <d v="2020-04-09T00:00:00"/>
    <x v="2"/>
    <x v="3"/>
    <x v="82"/>
    <n v="28.562510933284727"/>
    <d v="2020-05-06T00:00:00"/>
    <n v="27"/>
    <s v="SHORT"/>
    <n v="28.562510933284727"/>
    <n v="27"/>
    <n v="1"/>
    <x v="0"/>
  </r>
  <r>
    <s v="RHRC05710448"/>
    <n v="806249.72699999996"/>
    <n v="7505298.5630000001"/>
    <n v="425.71199999999999"/>
    <n v="70"/>
    <n v="27.3"/>
    <m/>
    <n v="24.049406063734409"/>
    <n v="0"/>
    <d v="2020-04-15T00:00:00"/>
    <x v="2"/>
    <x v="3"/>
    <x v="82"/>
    <n v="45.950593936265591"/>
    <d v="2020-05-12T00:00:00"/>
    <n v="27"/>
    <s v="SHORT"/>
    <n v="45.950593936265591"/>
    <n v="27"/>
    <n v="1"/>
    <x v="0"/>
  </r>
  <r>
    <s v="RHRC05720442"/>
    <n v="806225.82499999995"/>
    <n v="7505450.6279999996"/>
    <n v="426.495"/>
    <n v="46"/>
    <n v="20.6"/>
    <m/>
    <n v="18.740989762677543"/>
    <n v="0"/>
    <d v="2020-04-09T00:00:00"/>
    <x v="2"/>
    <x v="3"/>
    <x v="82"/>
    <n v="27.259010237322457"/>
    <d v="2020-05-06T00:00:00"/>
    <n v="27"/>
    <s v="SHORT"/>
    <n v="27.259010237322457"/>
    <n v="27"/>
    <n v="1"/>
    <x v="0"/>
  </r>
  <r>
    <s v="RHRC05770184"/>
    <n v="806098.81"/>
    <n v="7511899.9179999996"/>
    <n v="449.29199999999997"/>
    <n v="42"/>
    <n v="38.799999999999997"/>
    <m/>
    <n v="6.9093699999999671"/>
    <n v="3.7093699999999643"/>
    <d v="2014-06-22T00:00:00"/>
    <x v="5"/>
    <x v="6"/>
    <x v="40"/>
    <n v="35.090630000000033"/>
    <d v="2014-06-23T00:00:00"/>
    <n v="1"/>
    <s v=""/>
    <n v="35.090630000000033"/>
    <n v="1"/>
    <n v="1"/>
    <x v="2"/>
  </r>
  <r>
    <s v="RHRC05730437"/>
    <n v="806199.19900000002"/>
    <n v="7505575.4970000004"/>
    <n v="427.09399999999999"/>
    <n v="46"/>
    <n v="21.8"/>
    <m/>
    <n v="22.984723860490647"/>
    <n v="0"/>
    <d v="2020-03-24T00:00:00"/>
    <x v="2"/>
    <x v="3"/>
    <x v="82"/>
    <n v="23.015276139509353"/>
    <d v="2020-04-20T00:00:00"/>
    <n v="27"/>
    <s v="SHORT"/>
    <n v="23.015276139509353"/>
    <n v="27"/>
    <n v="1"/>
    <x v="0"/>
  </r>
  <r>
    <s v="RHRC05730442"/>
    <n v="806200.73800000001"/>
    <n v="7505450.977"/>
    <n v="426.59399999999999"/>
    <n v="46"/>
    <n v="20.3"/>
    <m/>
    <n v="18.709430369172253"/>
    <n v="0"/>
    <d v="2020-04-09T00:00:00"/>
    <x v="2"/>
    <x v="3"/>
    <x v="82"/>
    <n v="27.290569630827747"/>
    <d v="2020-05-06T00:00:00"/>
    <n v="27"/>
    <s v="SHORT"/>
    <n v="27.290569630827747"/>
    <n v="27"/>
    <n v="1"/>
    <x v="0"/>
  </r>
  <r>
    <s v="RHRC05740225"/>
    <n v="806174.549"/>
    <n v="7510874.909"/>
    <n v="446.53899999999999"/>
    <n v="46"/>
    <n v="45.1"/>
    <m/>
    <n v="37.402123194690319"/>
    <n v="36.50212319469032"/>
    <d v="2019-03-27T00:00:00"/>
    <x v="5"/>
    <x v="13"/>
    <x v="62"/>
    <n v="8.5978768053096815"/>
    <d v="2019-04-23T00:00:00"/>
    <n v="27"/>
    <s v=""/>
    <n v="8.5978768053096815"/>
    <n v="27"/>
    <n v="1"/>
    <x v="2"/>
  </r>
  <r>
    <s v="RHRC05740433"/>
    <n v="806173.83700000006"/>
    <n v="7505673.0180000002"/>
    <n v="427.68599999999998"/>
    <n v="64"/>
    <n v="26.7"/>
    <m/>
    <n v="32.129913657537827"/>
    <n v="0"/>
    <d v="2020-02-19T00:00:00"/>
    <x v="2"/>
    <x v="3"/>
    <x v="82"/>
    <n v="31.870086342462173"/>
    <d v="2020-03-17T00:00:00"/>
    <n v="27"/>
    <s v="SHORT"/>
    <n v="31.870086342462173"/>
    <n v="27"/>
    <n v="1"/>
    <x v="0"/>
  </r>
  <r>
    <s v="RHRC05740442"/>
    <n v="806175.09900000005"/>
    <n v="7505451.0729999999"/>
    <n v="426.517"/>
    <n v="64"/>
    <n v="33.200000000000003"/>
    <m/>
    <n v="31.697617673209947"/>
    <n v="0.89761767320995034"/>
    <d v="2020-04-09T00:00:00"/>
    <x v="2"/>
    <x v="3"/>
    <x v="82"/>
    <n v="32.302382326790053"/>
    <d v="2020-05-06T00:00:00"/>
    <n v="27"/>
    <s v="SHORT"/>
    <n v="32.302382326790053"/>
    <n v="27"/>
    <n v="1"/>
    <x v="0"/>
  </r>
  <r>
    <s v="RHRC05750225"/>
    <n v="806147.973"/>
    <n v="7510872.6150000002"/>
    <n v="446.73399999999998"/>
    <n v="58"/>
    <n v="47.4"/>
    <m/>
    <n v="46.104798915469416"/>
    <n v="35.504798915469415"/>
    <d v="2019-03-27T00:00:00"/>
    <x v="5"/>
    <x v="13"/>
    <x v="62"/>
    <n v="11.895201084530584"/>
    <d v="2019-04-23T00:00:00"/>
    <n v="27"/>
    <s v="SHORT"/>
    <n v="11.895201084530584"/>
    <n v="27"/>
    <n v="1"/>
    <x v="0"/>
  </r>
  <r>
    <s v="RHRC05750433"/>
    <n v="806147.60100000002"/>
    <n v="7505672.9560000002"/>
    <n v="427.58"/>
    <n v="70"/>
    <n v="36.4"/>
    <m/>
    <n v="28.354002817404819"/>
    <n v="0"/>
    <d v="2020-02-19T00:00:00"/>
    <x v="2"/>
    <x v="3"/>
    <x v="82"/>
    <n v="41.645997182595181"/>
    <d v="2020-03-17T00:00:00"/>
    <n v="27"/>
    <s v="SHORT"/>
    <n v="41.645997182595181"/>
    <n v="27"/>
    <n v="1"/>
    <x v="0"/>
  </r>
  <r>
    <s v="RHRC05750442"/>
    <n v="806151.098"/>
    <n v="7505451.3729999997"/>
    <n v="426.43200000000002"/>
    <n v="64"/>
    <n v="23.4"/>
    <m/>
    <n v="27.468188436019375"/>
    <n v="0"/>
    <d v="2020-04-09T00:00:00"/>
    <x v="2"/>
    <x v="3"/>
    <x v="82"/>
    <n v="36.531811563980625"/>
    <d v="2020-05-06T00:00:00"/>
    <n v="27"/>
    <s v="SHORT"/>
    <n v="36.531811563980625"/>
    <n v="27"/>
    <n v="1"/>
    <x v="0"/>
  </r>
  <r>
    <s v="RHRC05750444"/>
    <n v="806149.86800000002"/>
    <n v="7505401.1880000001"/>
    <n v="426.10500000000002"/>
    <n v="70"/>
    <n v="17.2"/>
    <m/>
    <n v="25.050799066273157"/>
    <n v="0"/>
    <d v="2020-03-26T00:00:00"/>
    <x v="2"/>
    <x v="3"/>
    <x v="82"/>
    <n v="44.949200933726843"/>
    <d v="2020-04-22T00:00:00"/>
    <n v="27"/>
    <s v="SHORT"/>
    <n v="44.949200933726843"/>
    <n v="27"/>
    <n v="1"/>
    <x v="0"/>
  </r>
  <r>
    <s v="RHRC05760224"/>
    <n v="806125.92299999995"/>
    <n v="7510898.5120000001"/>
    <n v="446.80399999999997"/>
    <n v="58"/>
    <n v="55.7"/>
    <m/>
    <n v="47.343921452939526"/>
    <n v="45.043921452939529"/>
    <d v="2019-03-27T00:00:00"/>
    <x v="5"/>
    <x v="13"/>
    <x v="62"/>
    <n v="10.656078547060474"/>
    <d v="2019-04-23T00:00:00"/>
    <n v="27"/>
    <s v=""/>
    <n v="10.656078547060474"/>
    <n v="27"/>
    <n v="1"/>
    <x v="2"/>
  </r>
  <r>
    <s v="RHRC05760225"/>
    <n v="806127.94"/>
    <n v="7510877.6960000005"/>
    <n v="446.95100000000002"/>
    <n v="58"/>
    <n v="46.1"/>
    <m/>
    <n v="41.053212897621279"/>
    <n v="29.15321289762128"/>
    <d v="2019-03-27T00:00:00"/>
    <x v="5"/>
    <x v="13"/>
    <x v="62"/>
    <n v="16.946787102378721"/>
    <d v="2019-04-23T00:00:00"/>
    <n v="27"/>
    <s v="SHORT"/>
    <n v="16.946787102378721"/>
    <n v="27"/>
    <n v="1"/>
    <x v="0"/>
  </r>
  <r>
    <s v="RHRC05760433"/>
    <n v="806124.57299999997"/>
    <n v="7505673.3550000004"/>
    <n v="427.529"/>
    <n v="76"/>
    <n v="25.6"/>
    <m/>
    <n v="26.914369973395594"/>
    <n v="0"/>
    <d v="2020-02-19T00:00:00"/>
    <x v="2"/>
    <x v="3"/>
    <x v="82"/>
    <n v="49.085630026604406"/>
    <d v="2020-03-17T00:00:00"/>
    <n v="27"/>
    <s v="SHORT"/>
    <n v="49.085630026604406"/>
    <n v="27"/>
    <n v="1"/>
    <x v="0"/>
  </r>
  <r>
    <s v="RHRC05760442"/>
    <n v="806126.83600000001"/>
    <n v="7505450.9330000002"/>
    <n v="426.17399999999998"/>
    <n v="70"/>
    <n v="21.1"/>
    <m/>
    <n v="32.253509853868366"/>
    <n v="0"/>
    <d v="2020-04-09T00:00:00"/>
    <x v="2"/>
    <x v="3"/>
    <x v="82"/>
    <n v="37.746490146131634"/>
    <d v="2020-05-06T00:00:00"/>
    <n v="27"/>
    <s v="SHORT"/>
    <n v="37.746490146131634"/>
    <n v="27"/>
    <n v="1"/>
    <x v="0"/>
  </r>
  <r>
    <s v="RHRC05760443"/>
    <n v="806123.679"/>
    <n v="7505426.0219999999"/>
    <n v="426.13400000000001"/>
    <n v="70"/>
    <n v="25.6"/>
    <m/>
    <n v="29.824033506886792"/>
    <n v="0"/>
    <d v="2020-04-11T00:00:00"/>
    <x v="2"/>
    <x v="3"/>
    <x v="82"/>
    <n v="40.175966493113208"/>
    <d v="2020-05-08T00:00:00"/>
    <n v="27"/>
    <s v="SHORT"/>
    <n v="40.175966493113208"/>
    <n v="27"/>
    <n v="1"/>
    <x v="0"/>
  </r>
  <r>
    <s v="RHRC05760444"/>
    <n v="806123.04099999997"/>
    <n v="7505401.5259999996"/>
    <n v="426.02199999999999"/>
    <n v="70"/>
    <n v="25.7"/>
    <m/>
    <n v="23.808669154395773"/>
    <n v="0"/>
    <d v="2020-03-26T00:00:00"/>
    <x v="2"/>
    <x v="3"/>
    <x v="82"/>
    <n v="46.191330845604227"/>
    <d v="2020-04-22T00:00:00"/>
    <n v="27"/>
    <s v="SHORT"/>
    <n v="46.191330845604227"/>
    <n v="27"/>
    <n v="1"/>
    <x v="0"/>
  </r>
  <r>
    <s v="RHRC05760449"/>
    <n v="806127.53099999996"/>
    <n v="7505275.9859999996"/>
    <n v="425.142"/>
    <n v="82"/>
    <n v="25.3"/>
    <m/>
    <n v="31.031345458450005"/>
    <n v="0"/>
    <d v="2020-04-18T00:00:00"/>
    <x v="2"/>
    <x v="3"/>
    <x v="82"/>
    <n v="50.968654541549995"/>
    <d v="2020-05-15T00:00:00"/>
    <n v="27"/>
    <s v="SHORT"/>
    <n v="50.968654541549995"/>
    <n v="27"/>
    <n v="1"/>
    <x v="0"/>
  </r>
  <r>
    <s v="RHRC05770433"/>
    <n v="806100.18900000001"/>
    <n v="7505673.8219999997"/>
    <n v="427.38799999999998"/>
    <n v="82"/>
    <n v="22.9"/>
    <m/>
    <n v="31.177626431652527"/>
    <n v="0"/>
    <d v="2020-02-19T00:00:00"/>
    <x v="2"/>
    <x v="3"/>
    <x v="82"/>
    <n v="50.822373568347473"/>
    <d v="2020-03-17T00:00:00"/>
    <n v="27"/>
    <s v="SHORT"/>
    <n v="50.822373568347473"/>
    <n v="27"/>
    <n v="1"/>
    <x v="0"/>
  </r>
  <r>
    <s v="RHRC05770443"/>
    <n v="806098.5"/>
    <n v="7505426.0690000001"/>
    <n v="426.03300000000002"/>
    <n v="70"/>
    <n v="21.5"/>
    <m/>
    <n v="22.163601440613661"/>
    <n v="0"/>
    <d v="2020-04-11T00:00:00"/>
    <x v="2"/>
    <x v="3"/>
    <x v="82"/>
    <n v="47.836398559386339"/>
    <d v="2020-05-08T00:00:00"/>
    <n v="27"/>
    <s v="SHORT"/>
    <n v="47.836398559386339"/>
    <n v="27"/>
    <n v="1"/>
    <x v="0"/>
  </r>
  <r>
    <s v="RHRC05780226"/>
    <n v="806079.772"/>
    <n v="7510846.8650000002"/>
    <n v="446.58699999999999"/>
    <n v="46"/>
    <n v="45.3"/>
    <m/>
    <n v="26.078180440993265"/>
    <n v="25.378180440993262"/>
    <d v="2019-03-27T00:00:00"/>
    <x v="5"/>
    <x v="13"/>
    <x v="62"/>
    <n v="19.921819559006735"/>
    <d v="2019-04-23T00:00:00"/>
    <n v="27"/>
    <s v=""/>
    <n v="19.921819559006735"/>
    <n v="27"/>
    <n v="1"/>
    <x v="2"/>
  </r>
  <r>
    <s v="RHRC05780433"/>
    <n v="806075.80599999998"/>
    <n v="7505674.0549999997"/>
    <n v="427.21600000000001"/>
    <n v="76"/>
    <n v="27.5"/>
    <m/>
    <n v="24.605683137518952"/>
    <n v="0"/>
    <d v="2020-02-19T00:00:00"/>
    <x v="2"/>
    <x v="3"/>
    <x v="82"/>
    <n v="51.394316862481048"/>
    <d v="2020-03-17T00:00:00"/>
    <n v="27"/>
    <s v="SHORT"/>
    <n v="51.394316862481048"/>
    <n v="27"/>
    <n v="1"/>
    <x v="0"/>
  </r>
  <r>
    <s v="RHRC05780443"/>
    <n v="806074.40099999995"/>
    <n v="7505425.7050000001"/>
    <n v="425.875"/>
    <n v="76"/>
    <n v="26.6"/>
    <m/>
    <n v="22.597637343003214"/>
    <n v="0"/>
    <d v="2020-04-11T00:00:00"/>
    <x v="2"/>
    <x v="3"/>
    <x v="82"/>
    <n v="53.402362656996786"/>
    <d v="2020-05-08T00:00:00"/>
    <n v="27"/>
    <s v="SHORT"/>
    <n v="53.402362656996786"/>
    <n v="27"/>
    <n v="1"/>
    <x v="0"/>
  </r>
  <r>
    <s v="RHRC05780444"/>
    <n v="806075.03"/>
    <n v="7505400.9210000001"/>
    <n v="425.95600000000002"/>
    <n v="76"/>
    <n v="18.100000000000001"/>
    <m/>
    <n v="25.60226773718648"/>
    <n v="0"/>
    <d v="2020-03-26T00:00:00"/>
    <x v="2"/>
    <x v="3"/>
    <x v="82"/>
    <n v="50.39773226281352"/>
    <d v="2020-04-22T00:00:00"/>
    <n v="27"/>
    <s v="SHORT"/>
    <n v="50.39773226281352"/>
    <n v="27"/>
    <n v="1"/>
    <x v="0"/>
  </r>
  <r>
    <s v="RHRC05790227"/>
    <n v="806052.946"/>
    <n v="7510822.5599999996"/>
    <n v="446.322"/>
    <n v="46"/>
    <n v="45.4"/>
    <m/>
    <n v="23.671172542042882"/>
    <n v="23.071172542042881"/>
    <d v="2019-03-27T00:00:00"/>
    <x v="5"/>
    <x v="13"/>
    <x v="62"/>
    <n v="22.328827457957118"/>
    <d v="2019-04-23T00:00:00"/>
    <n v="27"/>
    <s v=""/>
    <n v="22.328827457957118"/>
    <n v="27"/>
    <n v="1"/>
    <x v="2"/>
  </r>
  <r>
    <s v="RHRC05790424"/>
    <n v="806049.07799999998"/>
    <n v="7505901.773"/>
    <n v="428.5"/>
    <n v="76"/>
    <n v="53"/>
    <m/>
    <n v="31.269691969768246"/>
    <n v="8.2696919697682461"/>
    <d v="2020-01-29T00:00:00"/>
    <x v="2"/>
    <x v="3"/>
    <x v="82"/>
    <n v="44.730308030231754"/>
    <d v="2020-02-25T00:00:00"/>
    <n v="27"/>
    <s v="SHORT"/>
    <n v="44.730308030231754"/>
    <n v="27"/>
    <n v="1"/>
    <x v="0"/>
  </r>
  <r>
    <s v="RHRC05790443"/>
    <n v="806047.27099999995"/>
    <n v="7505425.5429999996"/>
    <n v="425.72500000000002"/>
    <n v="76"/>
    <n v="19.600000000000001"/>
    <m/>
    <n v="21.504945961446765"/>
    <n v="0"/>
    <d v="2020-04-11T00:00:00"/>
    <x v="2"/>
    <x v="3"/>
    <x v="82"/>
    <n v="54.495054038553235"/>
    <d v="2020-05-08T00:00:00"/>
    <n v="27"/>
    <s v="SHORT"/>
    <n v="54.495054038553235"/>
    <n v="27"/>
    <n v="1"/>
    <x v="0"/>
  </r>
  <r>
    <s v="RHRC05790444"/>
    <n v="806049.52"/>
    <n v="7505400.6919999998"/>
    <n v="425.709"/>
    <n v="76"/>
    <n v="20.7"/>
    <m/>
    <n v="29.389317919442931"/>
    <n v="0"/>
    <d v="2020-03-26T00:00:00"/>
    <x v="2"/>
    <x v="3"/>
    <x v="82"/>
    <n v="46.610682080557069"/>
    <d v="2020-04-22T00:00:00"/>
    <n v="27"/>
    <s v="SHORT"/>
    <n v="46.610682080557069"/>
    <n v="27"/>
    <n v="1"/>
    <x v="0"/>
  </r>
  <r>
    <s v="RHRC05790445"/>
    <n v="806048.94"/>
    <n v="7505375.0379999997"/>
    <n v="425.52100000000002"/>
    <n v="82"/>
    <n v="17.8"/>
    <m/>
    <n v="39.85925593400998"/>
    <n v="0"/>
    <d v="2020-03-27T00:00:00"/>
    <x v="2"/>
    <x v="3"/>
    <x v="82"/>
    <n v="42.14074406599002"/>
    <d v="2020-04-23T00:00:00"/>
    <n v="27"/>
    <s v="SHORT"/>
    <n v="42.14074406599002"/>
    <n v="27"/>
    <n v="1"/>
    <x v="0"/>
  </r>
  <r>
    <s v="RHRC05760162"/>
    <n v="806124.10699999996"/>
    <n v="7512448.4630000005"/>
    <n v="455.41500000000002"/>
    <n v="36"/>
    <n v="34.9"/>
    <m/>
    <n v="8.529225952380898"/>
    <n v="7.4292259523808966"/>
    <d v="2014-06-21T00:00:00"/>
    <x v="5"/>
    <x v="13"/>
    <x v="33"/>
    <n v="27.470774047619102"/>
    <d v="2014-06-23T00:00:00"/>
    <n v="2"/>
    <s v=""/>
    <n v="27.470774047619102"/>
    <n v="2"/>
    <n v="1"/>
    <x v="2"/>
  </r>
  <r>
    <s v="RHRC05810116"/>
    <n v="806003.69400000002"/>
    <n v="7513597.0070000002"/>
    <n v="459.584"/>
    <n v="36"/>
    <n v="35"/>
    <m/>
    <n v="24.397106333333284"/>
    <n v="23.397106333333284"/>
    <d v="2014-04-06T00:00:00"/>
    <x v="5"/>
    <x v="6"/>
    <x v="40"/>
    <n v="11.602893666666716"/>
    <d v="2014-05-03T00:00:00"/>
    <n v="27"/>
    <s v=""/>
    <n v="11.602893666666716"/>
    <n v="27"/>
    <n v="1"/>
    <x v="2"/>
  </r>
  <r>
    <s v="RHRC05810263"/>
    <n v="806001.69200000004"/>
    <n v="7509925.4210000001"/>
    <n v="440.49700000000001"/>
    <n v="76"/>
    <n v="71.7"/>
    <m/>
    <n v="75.343582274336313"/>
    <n v="71.043582274336316"/>
    <d v="2018-04-23T00:00:00"/>
    <x v="5"/>
    <x v="11"/>
    <x v="81"/>
    <n v="0.65641772566368672"/>
    <d v="2018-05-20T00:00:00"/>
    <n v="27"/>
    <s v=""/>
    <n v="0.65641772566368672"/>
    <n v="27"/>
    <n v="1"/>
    <x v="2"/>
  </r>
  <r>
    <s v="RHRC05820116"/>
    <n v="805974.26"/>
    <n v="7513598.5029999996"/>
    <n v="460.78800000000001"/>
    <n v="24"/>
    <n v="23"/>
    <m/>
    <n v="13.318808162895948"/>
    <n v="12.318808162895948"/>
    <d v="2014-04-06T00:00:00"/>
    <x v="5"/>
    <x v="6"/>
    <x v="40"/>
    <n v="10.681191837104052"/>
    <d v="2014-05-03T00:00:00"/>
    <n v="27"/>
    <s v=""/>
    <n v="10.681191837104052"/>
    <n v="27"/>
    <n v="1"/>
    <x v="2"/>
  </r>
  <r>
    <s v="RHRC05830116"/>
    <n v="805949.14199999999"/>
    <n v="7513598.2359999996"/>
    <n v="460.83"/>
    <n v="26"/>
    <n v="25"/>
    <m/>
    <n v="15.886775714285704"/>
    <n v="14.886775714285704"/>
    <d v="2014-04-06T00:00:00"/>
    <x v="5"/>
    <x v="6"/>
    <x v="40"/>
    <n v="10.113224285714296"/>
    <d v="2014-05-03T00:00:00"/>
    <n v="27"/>
    <s v=""/>
    <n v="10.113224285714296"/>
    <n v="27"/>
    <n v="1"/>
    <x v="2"/>
  </r>
  <r>
    <s v="RHRC05770159"/>
    <n v="806099.3"/>
    <n v="7512523.5530000003"/>
    <n v="456.13299999999998"/>
    <n v="36"/>
    <n v="34.9"/>
    <m/>
    <n v="10.617280999999991"/>
    <n v="9.5172809999999899"/>
    <d v="2014-06-21T00:00:00"/>
    <x v="5"/>
    <x v="6"/>
    <x v="40"/>
    <n v="25.382719000000009"/>
    <d v="2014-06-23T00:00:00"/>
    <n v="2"/>
    <s v=""/>
    <n v="25.382719000000009"/>
    <n v="2"/>
    <n v="1"/>
    <x v="2"/>
  </r>
  <r>
    <s v="RHRC05840116"/>
    <n v="805923.45700000005"/>
    <n v="7513597.5990000004"/>
    <n v="460.83100000000002"/>
    <n v="22"/>
    <n v="21"/>
    <m/>
    <n v="-2.3381595675675726"/>
    <n v="0"/>
    <d v="2014-04-06T00:00:00"/>
    <x v="5"/>
    <x v="6"/>
    <x v="40"/>
    <n v="24.338159567567573"/>
    <d v="2014-05-03T00:00:00"/>
    <n v="27"/>
    <s v=""/>
    <n v="24.338159567567573"/>
    <n v="27"/>
    <n v="1"/>
    <x v="2"/>
  </r>
  <r>
    <s v="RHRC05770160"/>
    <n v="806100.28700000001"/>
    <n v="7512496.8530000001"/>
    <n v="455.69400000000002"/>
    <n v="36"/>
    <n v="34.9"/>
    <m/>
    <n v="8.180126809523756"/>
    <n v="7.0801268095237546"/>
    <d v="2014-06-21T00:00:00"/>
    <x v="5"/>
    <x v="6"/>
    <x v="40"/>
    <n v="27.819873190476244"/>
    <d v="2014-06-23T00:00:00"/>
    <n v="2"/>
    <s v=""/>
    <n v="27.819873190476244"/>
    <n v="2"/>
    <n v="1"/>
    <x v="2"/>
  </r>
  <r>
    <s v="RHRC05840121"/>
    <n v="805922.76100000006"/>
    <n v="7513474.398"/>
    <n v="458.66699999999997"/>
    <n v="30"/>
    <n v="29.6"/>
    <m/>
    <n v="16.618837506787258"/>
    <n v="16.21883750678726"/>
    <d v="2014-04-06T00:00:00"/>
    <x v="5"/>
    <x v="6"/>
    <x v="40"/>
    <n v="13.381162493212742"/>
    <d v="2014-05-03T00:00:00"/>
    <n v="27"/>
    <s v=""/>
    <n v="13.381162493212742"/>
    <n v="27"/>
    <n v="1"/>
    <x v="2"/>
  </r>
  <r>
    <s v="RHRC05770161"/>
    <n v="806099.09400000004"/>
    <n v="7512473.5769999996"/>
    <n v="455.43200000000002"/>
    <n v="36"/>
    <n v="35.1"/>
    <m/>
    <n v="6.8686214705883231"/>
    <n v="5.9686214705883245"/>
    <d v="2014-06-21T00:00:00"/>
    <x v="5"/>
    <x v="6"/>
    <x v="40"/>
    <n v="29.131378529411677"/>
    <d v="2014-06-23T00:00:00"/>
    <n v="2"/>
    <s v=""/>
    <n v="29.131378529411677"/>
    <n v="2"/>
    <n v="1"/>
    <x v="2"/>
  </r>
  <r>
    <s v="RHRC05770162"/>
    <n v="806097.772"/>
    <n v="7512448.9199999999"/>
    <n v="455.26299999999998"/>
    <n v="36"/>
    <n v="34.799999999999997"/>
    <m/>
    <n v="6.124001904761883"/>
    <n v="4.9240019047618802"/>
    <d v="2014-06-21T00:00:00"/>
    <x v="5"/>
    <x v="6"/>
    <x v="40"/>
    <n v="29.875998095238117"/>
    <d v="2014-06-23T00:00:00"/>
    <n v="2"/>
    <s v=""/>
    <n v="29.875998095238117"/>
    <n v="2"/>
    <n v="1"/>
    <x v="2"/>
  </r>
  <r>
    <s v="RHRC05860120"/>
    <n v="805874.39800000004"/>
    <n v="7513497.3370000003"/>
    <n v="462.25700000000001"/>
    <n v="24"/>
    <n v="23.4"/>
    <m/>
    <n v="1.9571112702703317"/>
    <n v="1.3571112702703303"/>
    <d v="2014-04-06T00:00:00"/>
    <x v="5"/>
    <x v="6"/>
    <x v="40"/>
    <n v="22.042888729729668"/>
    <d v="2014-05-03T00:00:00"/>
    <n v="27"/>
    <s v=""/>
    <n v="22.042888729729668"/>
    <n v="27"/>
    <n v="1"/>
    <x v="2"/>
  </r>
  <r>
    <s v="RHRC05770163"/>
    <n v="806097.83"/>
    <n v="7512424.068"/>
    <n v="454.97300000000001"/>
    <n v="36"/>
    <n v="35"/>
    <m/>
    <n v="8.5727190000000633"/>
    <n v="7.5727190000000633"/>
    <d v="2014-06-21T00:00:00"/>
    <x v="5"/>
    <x v="6"/>
    <x v="40"/>
    <n v="27.427280999999937"/>
    <d v="2014-06-23T00:00:00"/>
    <n v="2"/>
    <s v=""/>
    <n v="27.427280999999937"/>
    <n v="2"/>
    <n v="1"/>
    <x v="2"/>
  </r>
  <r>
    <s v="RHRC05880116"/>
    <n v="805825.06299999997"/>
    <n v="7513598.2460000003"/>
    <n v="469.83300000000003"/>
    <n v="36"/>
    <n v="35"/>
    <m/>
    <n v="18.406045294117689"/>
    <n v="17.406045294117689"/>
    <d v="2014-04-07T00:00:00"/>
    <x v="5"/>
    <x v="6"/>
    <x v="40"/>
    <n v="17.593954705882311"/>
    <d v="2014-05-04T00:00:00"/>
    <n v="27"/>
    <s v=""/>
    <n v="17.593954705882311"/>
    <n v="27"/>
    <n v="1"/>
    <x v="2"/>
  </r>
  <r>
    <s v="RHRC05880295"/>
    <n v="805825.37300000002"/>
    <n v="7509124.8569999998"/>
    <n v="437.97"/>
    <n v="88"/>
    <m/>
    <m/>
    <n v="46.546514963367429"/>
    <n v="0"/>
    <d v="2019-03-05T00:00:00"/>
    <x v="0"/>
    <x v="0"/>
    <x v="13"/>
    <n v="41.453485036632571"/>
    <d v="2019-04-01T00:00:00"/>
    <n v="27"/>
    <s v="SHORT"/>
    <n v="41.453485036632571"/>
    <n v="27"/>
    <n v="1"/>
    <x v="0"/>
  </r>
  <r>
    <s v="RHRC05890188"/>
    <n v="805797.554"/>
    <n v="7511796.0880000005"/>
    <n v="449.32600000000002"/>
    <n v="58"/>
    <n v="48.3"/>
    <m/>
    <n v="0"/>
    <n v="48.3"/>
    <d v="2013-11-15T00:00:00"/>
    <x v="5"/>
    <x v="13"/>
    <x v="36"/>
    <n v="-999"/>
    <d v="2013-12-12T00:00:00"/>
    <n v="27"/>
    <s v="SHORT"/>
    <n v="0"/>
    <n v="27"/>
    <n v="1"/>
    <x v="1"/>
  </r>
  <r>
    <s v="RHRC05900295"/>
    <n v="805775.04399999999"/>
    <n v="7509125.8799999999"/>
    <n v="436.90300000000002"/>
    <n v="82"/>
    <n v="52.1"/>
    <m/>
    <n v="42.764781526223203"/>
    <n v="12.864781526223204"/>
    <d v="2019-03-05T00:00:00"/>
    <x v="0"/>
    <x v="0"/>
    <x v="13"/>
    <n v="39.235218473776797"/>
    <d v="2019-04-01T00:00:00"/>
    <n v="27"/>
    <s v="SHORT"/>
    <n v="39.235218473776797"/>
    <n v="27"/>
    <n v="1"/>
    <x v="0"/>
  </r>
  <r>
    <s v="RHRC05930186"/>
    <n v="805700.39599999995"/>
    <n v="7511850.7189999996"/>
    <n v="448.78500000000003"/>
    <n v="70"/>
    <n v="60.3"/>
    <m/>
    <n v="0"/>
    <n v="60.3"/>
    <d v="2013-11-16T00:00:00"/>
    <x v="5"/>
    <x v="13"/>
    <x v="31"/>
    <n v="0"/>
    <d v="2013-12-13T00:00:00"/>
    <n v="27"/>
    <s v="SHORT"/>
    <n v="0"/>
    <n v="27"/>
    <n v="1"/>
    <x v="1"/>
  </r>
  <r>
    <s v="RHRC05950186"/>
    <n v="805650.32499999995"/>
    <n v="7511851.1679999996"/>
    <n v="448.839"/>
    <n v="62"/>
    <n v="60.7"/>
    <m/>
    <n v="0"/>
    <n v="60.7"/>
    <d v="2013-11-16T00:00:00"/>
    <x v="5"/>
    <x v="13"/>
    <x v="31"/>
    <n v="0"/>
    <d v="2013-12-13T00:00:00"/>
    <n v="27"/>
    <s v=""/>
    <n v="0"/>
    <n v="27"/>
    <n v="1"/>
    <x v="1"/>
  </r>
  <r>
    <s v="RHRC05970188"/>
    <n v="805597.50199999998"/>
    <n v="7511798.1299999999"/>
    <n v="448.94900000000001"/>
    <n v="64"/>
    <n v="60.3"/>
    <m/>
    <n v="0"/>
    <n v="60.3"/>
    <d v="2013-11-14T00:00:00"/>
    <x v="5"/>
    <x v="13"/>
    <x v="31"/>
    <n v="0"/>
    <d v="2013-12-11T00:00:00"/>
    <n v="27"/>
    <s v=""/>
    <n v="0"/>
    <n v="27"/>
    <n v="1"/>
    <x v="1"/>
  </r>
  <r>
    <s v="RHRC05990188"/>
    <n v="805548.67099999997"/>
    <n v="7511796.7230000002"/>
    <n v="448.92599999999999"/>
    <n v="64"/>
    <n v="45.1"/>
    <m/>
    <n v="0"/>
    <n v="45.1"/>
    <d v="2013-11-14T00:00:00"/>
    <x v="5"/>
    <x v="13"/>
    <x v="31"/>
    <n v="0"/>
    <d v="2013-12-11T00:00:00"/>
    <n v="27"/>
    <s v="SHORT"/>
    <n v="0"/>
    <n v="27"/>
    <n v="1"/>
    <x v="1"/>
  </r>
  <r>
    <s v="RHRC06040286"/>
    <n v="805424.05700000003"/>
    <n v="7509349.6459999997"/>
    <n v="438.05700000000002"/>
    <n v="88"/>
    <n v="57.1"/>
    <m/>
    <n v="48.624254725361823"/>
    <n v="17.724254725361824"/>
    <d v="2019-03-14T00:00:00"/>
    <x v="0"/>
    <x v="0"/>
    <x v="13"/>
    <n v="39.375745274638177"/>
    <d v="2019-04-10T00:00:00"/>
    <n v="27"/>
    <s v="SHORT"/>
    <n v="39.375745274638177"/>
    <n v="27"/>
    <n v="1"/>
    <x v="0"/>
  </r>
  <r>
    <s v="RHRC06100284"/>
    <n v="805274.696"/>
    <n v="7509399.2280000001"/>
    <n v="438.03500000000003"/>
    <n v="70"/>
    <n v="45.5"/>
    <m/>
    <n v="36.783810939034595"/>
    <n v="12.283810939034595"/>
    <d v="2019-03-24T00:00:00"/>
    <x v="0"/>
    <x v="20"/>
    <x v="84"/>
    <n v="33.216189060965405"/>
    <d v="2019-04-20T00:00:00"/>
    <n v="27"/>
    <s v="SHORT"/>
    <n v="33.216189060965405"/>
    <n v="27"/>
    <n v="1"/>
    <x v="0"/>
  </r>
  <r>
    <s v="RHRC06110284"/>
    <n v="805250.58100000001"/>
    <n v="7509398.9529999997"/>
    <n v="438.46800000000002"/>
    <n v="64"/>
    <n v="59.2"/>
    <m/>
    <n v="31.244425828765088"/>
    <n v="26.444425828765091"/>
    <d v="2019-03-24T00:00:00"/>
    <x v="0"/>
    <x v="20"/>
    <x v="84"/>
    <n v="32.755574171234912"/>
    <d v="2019-04-20T00:00:00"/>
    <n v="27"/>
    <s v=""/>
    <n v="32.755574171234912"/>
    <n v="27"/>
    <n v="1"/>
    <x v="2"/>
  </r>
  <r>
    <s v="RHRC06160110"/>
    <n v="805115.60600000003"/>
    <n v="7513745.5240000002"/>
    <n v="463.55900000000003"/>
    <n v="34"/>
    <n v="33"/>
    <m/>
    <n v="0"/>
    <n v="33"/>
    <d v="2018-05-18T00:00:00"/>
    <x v="5"/>
    <x v="6"/>
    <x v="27"/>
    <n v="0"/>
    <d v="2018-06-14T00:00:00"/>
    <n v="27"/>
    <s v=""/>
    <n v="0"/>
    <n v="27"/>
    <n v="1"/>
    <x v="1"/>
  </r>
  <r>
    <s v="RHRC06160111"/>
    <n v="805121.30099999998"/>
    <n v="7513723.3830000004"/>
    <n v="463.30200000000002"/>
    <n v="40"/>
    <n v="38"/>
    <m/>
    <n v="0"/>
    <n v="38"/>
    <d v="2018-05-18T00:00:00"/>
    <x v="5"/>
    <x v="6"/>
    <x v="27"/>
    <n v="0"/>
    <d v="2018-06-14T00:00:00"/>
    <n v="27"/>
    <s v=""/>
    <n v="0"/>
    <n v="27"/>
    <n v="1"/>
    <x v="1"/>
  </r>
  <r>
    <s v="RHRC06170108"/>
    <n v="805100.35900000005"/>
    <n v="7513799.6069999998"/>
    <n v="462.36700000000002"/>
    <n v="22"/>
    <n v="21"/>
    <m/>
    <n v="0"/>
    <n v="21"/>
    <d v="2018-05-18T00:00:00"/>
    <x v="5"/>
    <x v="6"/>
    <x v="27"/>
    <n v="-999"/>
    <d v="2018-06-14T00:00:00"/>
    <n v="27"/>
    <s v=""/>
    <n v="0"/>
    <n v="27"/>
    <n v="1"/>
    <x v="1"/>
  </r>
  <r>
    <s v="RHRC06170109"/>
    <n v="805095.43900000001"/>
    <n v="7513774.3870000001"/>
    <n v="464.24599999999998"/>
    <n v="28"/>
    <n v="27"/>
    <m/>
    <n v="0"/>
    <n v="27"/>
    <d v="2018-05-18T00:00:00"/>
    <x v="5"/>
    <x v="6"/>
    <x v="27"/>
    <n v="0"/>
    <d v="2018-06-14T00:00:00"/>
    <n v="27"/>
    <s v=""/>
    <n v="0"/>
    <n v="27"/>
    <n v="1"/>
    <x v="1"/>
  </r>
  <r>
    <s v="RHRC06180108"/>
    <n v="805071.72499999998"/>
    <n v="7513795.9060000004"/>
    <n v="465.55"/>
    <n v="28"/>
    <n v="27"/>
    <m/>
    <n v="0"/>
    <n v="27"/>
    <d v="2018-05-18T00:00:00"/>
    <x v="5"/>
    <x v="6"/>
    <x v="27"/>
    <n v="-999"/>
    <d v="2018-06-14T00:00:00"/>
    <n v="27"/>
    <s v=""/>
    <n v="0"/>
    <n v="27"/>
    <n v="1"/>
    <x v="1"/>
  </r>
  <r>
    <s v="RHRC06180109"/>
    <n v="805074.26100000006"/>
    <n v="7513773.6610000003"/>
    <n v="464.351"/>
    <n v="28"/>
    <n v="25"/>
    <m/>
    <n v="0"/>
    <n v="25"/>
    <d v="2018-05-18T00:00:00"/>
    <x v="5"/>
    <x v="6"/>
    <x v="27"/>
    <n v="0"/>
    <d v="2018-06-14T00:00:00"/>
    <n v="27"/>
    <s v=""/>
    <n v="0"/>
    <n v="27"/>
    <n v="1"/>
    <x v="1"/>
  </r>
  <r>
    <s v="RHRC06190108"/>
    <n v="805049.25800000003"/>
    <n v="7513799.1550000003"/>
    <n v="466.19600000000003"/>
    <n v="34"/>
    <n v="33"/>
    <m/>
    <n v="0"/>
    <n v="33"/>
    <d v="2018-05-18T00:00:00"/>
    <x v="5"/>
    <x v="6"/>
    <x v="27"/>
    <n v="0"/>
    <d v="2018-06-14T00:00:00"/>
    <n v="27"/>
    <s v=""/>
    <n v="0"/>
    <n v="27"/>
    <n v="1"/>
    <x v="1"/>
  </r>
  <r>
    <s v="RHRC05610122"/>
    <n v="806496.69499999995"/>
    <n v="7513454.0829999996"/>
    <n v="471.53800000000001"/>
    <n v="18"/>
    <n v="17.399999999999999"/>
    <m/>
    <n v="9.7385793513514614"/>
    <n v="9.1385793513514599"/>
    <d v="2014-06-14T00:00:00"/>
    <x v="5"/>
    <x v="14"/>
    <x v="34"/>
    <n v="8.2614206486485386"/>
    <d v="2014-06-23T00:00:00"/>
    <n v="9"/>
    <s v=""/>
    <n v="8.2614206486485386"/>
    <n v="9"/>
    <n v="1"/>
    <x v="2"/>
  </r>
  <r>
    <s v="RHRC07440162"/>
    <n v="801924.06"/>
    <n v="7512450.6359999999"/>
    <n v="438.27699999999999"/>
    <n v="64"/>
    <n v="55"/>
    <m/>
    <n v="34.724434816190637"/>
    <n v="25.724434816190637"/>
    <d v="2018-06-17T00:00:00"/>
    <x v="3"/>
    <x v="4"/>
    <x v="83"/>
    <n v="29.275565183809363"/>
    <d v="2018-07-14T00:00:00"/>
    <n v="27"/>
    <s v="SHORT"/>
    <n v="29.275565183809363"/>
    <n v="27"/>
    <n v="1"/>
    <x v="0"/>
  </r>
  <r>
    <s v="RHRC07450162"/>
    <n v="801899.59100000001"/>
    <n v="7512450.9139999999"/>
    <n v="438.04500000000002"/>
    <n v="64"/>
    <n v="63.5"/>
    <m/>
    <n v="35.81076900639647"/>
    <n v="35.31076900639647"/>
    <d v="2018-06-17T00:00:00"/>
    <x v="3"/>
    <x v="4"/>
    <x v="83"/>
    <n v="28.18923099360353"/>
    <d v="2018-07-14T00:00:00"/>
    <n v="27"/>
    <s v=""/>
    <n v="28.18923099360353"/>
    <n v="27"/>
    <n v="1"/>
    <x v="2"/>
  </r>
  <r>
    <s v="RHRC05630114"/>
    <n v="806450.52899999998"/>
    <n v="7513651.5240000002"/>
    <n v="473.17700000000002"/>
    <n v="30"/>
    <n v="29.2"/>
    <m/>
    <n v="12.785649857142801"/>
    <n v="11.9856498571428"/>
    <d v="2014-06-13T00:00:00"/>
    <x v="5"/>
    <x v="14"/>
    <x v="32"/>
    <n v="17.214350142857199"/>
    <d v="2014-06-23T00:00:00"/>
    <n v="10"/>
    <s v=""/>
    <n v="17.214350142857199"/>
    <n v="10"/>
    <n v="1"/>
    <x v="2"/>
  </r>
  <r>
    <s v="RHRC07470162"/>
    <n v="801850.71400000004"/>
    <n v="7512450.3300000001"/>
    <n v="437.70499999999998"/>
    <n v="64"/>
    <n v="63"/>
    <m/>
    <n v="39.911239852275571"/>
    <n v="38.911239852275571"/>
    <d v="2018-06-17T00:00:00"/>
    <x v="3"/>
    <x v="4"/>
    <x v="83"/>
    <n v="24.088760147724429"/>
    <d v="2018-07-14T00:00:00"/>
    <n v="27"/>
    <s v=""/>
    <n v="24.088760147724429"/>
    <n v="27"/>
    <n v="1"/>
    <x v="2"/>
  </r>
  <r>
    <s v="RHRC07480162"/>
    <n v="801825.74699999997"/>
    <n v="7512449.8059999999"/>
    <n v="437.37900000000002"/>
    <n v="64"/>
    <n v="29"/>
    <m/>
    <n v="36.267901448275836"/>
    <n v="1.2679014482758362"/>
    <d v="2018-06-17T00:00:00"/>
    <x v="3"/>
    <x v="4"/>
    <x v="52"/>
    <n v="27.732098551724164"/>
    <d v="2018-07-14T00:00:00"/>
    <n v="27"/>
    <s v="SHORT"/>
    <n v="27.732098551724164"/>
    <n v="27"/>
    <n v="1"/>
    <x v="0"/>
  </r>
  <r>
    <s v="RHRC07610123"/>
    <n v="801499.69400000002"/>
    <n v="7513427.4129999997"/>
    <n v="439.04399999999998"/>
    <n v="40"/>
    <n v="39.5"/>
    <m/>
    <n v="16.524270443956198"/>
    <n v="16.024270443956198"/>
    <d v="2018-06-02T00:00:00"/>
    <x v="3"/>
    <x v="4"/>
    <x v="49"/>
    <n v="23.475729556043802"/>
    <d v="2018-06-29T00:00:00"/>
    <n v="27"/>
    <s v=""/>
    <n v="23.475729556043802"/>
    <n v="27"/>
    <n v="1"/>
    <x v="2"/>
  </r>
  <r>
    <s v="RHRC07670151"/>
    <n v="801350.91799999995"/>
    <n v="7512725.7779999999"/>
    <n v="436.53300000000002"/>
    <n v="52"/>
    <n v="49.4"/>
    <m/>
    <n v="25.324283756756699"/>
    <n v="22.724283756756698"/>
    <d v="2019-12-26T00:00:00"/>
    <x v="3"/>
    <x v="4"/>
    <x v="9"/>
    <n v="26.675716243243301"/>
    <d v="2020-01-22T00:00:00"/>
    <n v="27"/>
    <s v=""/>
    <n v="26.675716243243301"/>
    <n v="27"/>
    <n v="1"/>
    <x v="2"/>
  </r>
  <r>
    <s v="RHRC07680151"/>
    <n v="801325.92500000005"/>
    <n v="7512725.7439999999"/>
    <n v="436.495"/>
    <n v="52"/>
    <n v="50"/>
    <m/>
    <n v="24.371257990950255"/>
    <n v="22.371257990950255"/>
    <d v="2019-12-26T00:00:00"/>
    <x v="3"/>
    <x v="4"/>
    <x v="9"/>
    <n v="27.628742009049745"/>
    <d v="2020-01-22T00:00:00"/>
    <n v="27"/>
    <s v=""/>
    <n v="27.628742009049745"/>
    <n v="27"/>
    <n v="1"/>
    <x v="2"/>
  </r>
  <r>
    <s v="RHRC07840136"/>
    <n v="800924.86199999996"/>
    <n v="7513106.0609999998"/>
    <n v="438.04199999999997"/>
    <n v="28"/>
    <n v="26"/>
    <m/>
    <n v="21.024451892029617"/>
    <n v="19.024451892029617"/>
    <d v="2018-05-19T00:00:00"/>
    <x v="3"/>
    <x v="4"/>
    <x v="88"/>
    <n v="6.9755481079703827"/>
    <d v="2018-06-15T00:00:00"/>
    <n v="27"/>
    <s v=""/>
    <n v="6.9755481079703827"/>
    <n v="27"/>
    <n v="1"/>
    <x v="2"/>
  </r>
  <r>
    <s v="RHRC07850136"/>
    <n v="800901.25600000005"/>
    <n v="7513106.0489999996"/>
    <n v="437.87700000000001"/>
    <n v="28"/>
    <n v="27"/>
    <m/>
    <n v="21.222520078230787"/>
    <n v="20.222520078230787"/>
    <d v="2018-05-19T00:00:00"/>
    <x v="3"/>
    <x v="4"/>
    <x v="88"/>
    <n v="6.7774799217692134"/>
    <d v="2018-06-15T00:00:00"/>
    <n v="27"/>
    <s v=""/>
    <n v="6.7774799217692134"/>
    <n v="27"/>
    <n v="1"/>
    <x v="2"/>
  </r>
  <r>
    <s v="RHRC07860136"/>
    <n v="800874.42599999998"/>
    <n v="7513105.625"/>
    <n v="437.79399999999998"/>
    <n v="28"/>
    <n v="27"/>
    <m/>
    <n v="20.491594293588889"/>
    <n v="19.491594293588889"/>
    <d v="2018-05-19T00:00:00"/>
    <x v="3"/>
    <x v="4"/>
    <x v="88"/>
    <n v="7.5084057064111107"/>
    <d v="2018-06-15T00:00:00"/>
    <n v="27"/>
    <s v=""/>
    <n v="7.5084057064111107"/>
    <n v="27"/>
    <n v="1"/>
    <x v="2"/>
  </r>
  <r>
    <s v="RHRC07870136"/>
    <n v="800850.21200000006"/>
    <n v="7513106.0350000001"/>
    <n v="437.91399999999999"/>
    <n v="28"/>
    <n v="26"/>
    <m/>
    <n v="18.814637213583467"/>
    <n v="16.814637213583467"/>
    <d v="2018-05-19T00:00:00"/>
    <x v="3"/>
    <x v="4"/>
    <x v="47"/>
    <n v="9.1853627864165333"/>
    <d v="2018-06-15T00:00:00"/>
    <n v="27"/>
    <s v=""/>
    <n v="9.1853627864165333"/>
    <n v="27"/>
    <n v="1"/>
    <x v="2"/>
  </r>
  <r>
    <s v="RHRC07880136"/>
    <n v="800826.11699999997"/>
    <n v="7513105.3049999997"/>
    <n v="437.73399999999998"/>
    <n v="28"/>
    <n v="27"/>
    <m/>
    <n v="17.526732045576466"/>
    <n v="16.526732045576466"/>
    <d v="2018-05-19T00:00:00"/>
    <x v="3"/>
    <x v="4"/>
    <x v="47"/>
    <n v="10.473267954423534"/>
    <d v="2018-06-15T00:00:00"/>
    <n v="27"/>
    <s v=""/>
    <n v="10.473267954423534"/>
    <n v="27"/>
    <n v="1"/>
    <x v="2"/>
  </r>
  <r>
    <s v="RHRC07890136"/>
    <n v="800801.50600000005"/>
    <n v="7513105.6519999998"/>
    <n v="437.80799999999999"/>
    <n v="28"/>
    <n v="26"/>
    <m/>
    <n v="17.641008095238135"/>
    <n v="15.641008095238135"/>
    <d v="2018-05-19T00:00:00"/>
    <x v="3"/>
    <x v="4"/>
    <x v="47"/>
    <n v="10.358991904761865"/>
    <d v="2018-06-15T00:00:00"/>
    <n v="27"/>
    <s v=""/>
    <n v="10.358991904761865"/>
    <n v="27"/>
    <n v="1"/>
    <x v="2"/>
  </r>
  <r>
    <s v="RHRC07900136"/>
    <n v="800774.946"/>
    <n v="7513105.9709999999"/>
    <n v="438.04500000000002"/>
    <n v="34"/>
    <n v="33"/>
    <m/>
    <n v="23.580294782178157"/>
    <n v="22.580294782178157"/>
    <d v="2018-05-19T00:00:00"/>
    <x v="3"/>
    <x v="4"/>
    <x v="47"/>
    <n v="10.419705217821843"/>
    <d v="2018-06-15T00:00:00"/>
    <n v="27"/>
    <s v=""/>
    <n v="10.419705217821843"/>
    <n v="27"/>
    <n v="1"/>
    <x v="2"/>
  </r>
  <r>
    <s v="RHRC07990016"/>
    <n v="800550.04"/>
    <n v="7516103.2089999998"/>
    <n v="449.05200000000002"/>
    <n v="30"/>
    <n v="29.1"/>
    <m/>
    <n v="-3.374084937245982"/>
    <n v="0"/>
    <d v="2014-05-31T00:00:00"/>
    <x v="6"/>
    <x v="15"/>
    <x v="39"/>
    <n v="33.374084937245982"/>
    <d v="2014-06-27T00:00:00"/>
    <n v="27"/>
    <s v=""/>
    <n v="33.374084937245982"/>
    <n v="27"/>
    <n v="1"/>
    <x v="2"/>
  </r>
  <r>
    <s v="RHRC08010016"/>
    <n v="800500.39199999999"/>
    <n v="7516102.8870000001"/>
    <n v="448.94299999999998"/>
    <n v="30"/>
    <n v="29.4"/>
    <m/>
    <n v="2.529717806744884"/>
    <n v="1.9297178067448826"/>
    <d v="2014-05-31T00:00:00"/>
    <x v="6"/>
    <x v="15"/>
    <x v="39"/>
    <n v="27.470282193255116"/>
    <d v="2014-06-27T00:00:00"/>
    <n v="27"/>
    <s v=""/>
    <n v="27.470282193255116"/>
    <n v="27"/>
    <n v="1"/>
    <x v="2"/>
  </r>
  <r>
    <s v="RHRC05750160"/>
    <n v="806149.22199999995"/>
    <n v="7512498.9510000004"/>
    <n v="456.416"/>
    <n v="36"/>
    <n v="35.6"/>
    <m/>
    <n v="8.347564095237999"/>
    <n v="7.9475640952380004"/>
    <d v="2014-06-21T00:00:00"/>
    <x v="5"/>
    <x v="13"/>
    <x v="33"/>
    <n v="27.652435904762001"/>
    <d v="2014-06-22T00:00:00"/>
    <n v="1"/>
    <s v=""/>
    <n v="27.652435904762001"/>
    <n v="1"/>
    <n v="1"/>
    <x v="2"/>
  </r>
  <r>
    <s v="RHRC08110016"/>
    <n v="800253.50399999996"/>
    <n v="7516102.2750000004"/>
    <n v="448.59500000000003"/>
    <n v="38"/>
    <n v="34.299999999999997"/>
    <m/>
    <n v="19.472742255151331"/>
    <n v="15.772742255151329"/>
    <d v="2014-05-31T00:00:00"/>
    <x v="6"/>
    <x v="15"/>
    <x v="39"/>
    <n v="18.527257744848669"/>
    <d v="2014-06-27T00:00:00"/>
    <n v="27"/>
    <s v=""/>
    <n v="18.527257744848669"/>
    <n v="27"/>
    <n v="1"/>
    <x v="2"/>
  </r>
  <r>
    <s v="RHRC08270112"/>
    <n v="799849.94299999997"/>
    <n v="7513699.3490000004"/>
    <n v="439.55399999999997"/>
    <n v="26"/>
    <n v="25.5"/>
    <m/>
    <n v="15.754836329074351"/>
    <n v="15.254836329074351"/>
    <d v="2020-09-11T00:00:00"/>
    <x v="3"/>
    <x v="4"/>
    <x v="50"/>
    <n v="10.245163670925649"/>
    <d v="2020-10-08T00:00:00"/>
    <n v="27"/>
    <s v=""/>
    <n v="10.245163670925649"/>
    <n v="27"/>
    <n v="1"/>
    <x v="2"/>
  </r>
  <r>
    <s v="RHRC08280112"/>
    <n v="799826.37399999995"/>
    <n v="7513699.7599999998"/>
    <n v="438.488"/>
    <n v="24"/>
    <n v="23.3"/>
    <m/>
    <n v="14.546978155610191"/>
    <n v="13.846978155610191"/>
    <d v="2020-09-11T00:00:00"/>
    <x v="3"/>
    <x v="4"/>
    <x v="50"/>
    <n v="9.4530218443898093"/>
    <d v="2020-10-08T00:00:00"/>
    <n v="27"/>
    <s v=""/>
    <n v="9.4530218443898093"/>
    <n v="27"/>
    <n v="1"/>
    <x v="2"/>
  </r>
  <r>
    <s v="RHRC05760158"/>
    <n v="806123.81499999994"/>
    <n v="7512549.2599999998"/>
    <n v="456.79500000000002"/>
    <n v="36"/>
    <n v="35.6"/>
    <m/>
    <n v="11.200884857142796"/>
    <n v="10.800884857142798"/>
    <d v="2014-06-21T00:00:00"/>
    <x v="5"/>
    <x v="13"/>
    <x v="33"/>
    <n v="24.799115142857204"/>
    <d v="2014-06-22T00:00:00"/>
    <n v="1"/>
    <s v=""/>
    <n v="24.799115142857204"/>
    <n v="1"/>
    <n v="1"/>
    <x v="2"/>
  </r>
  <r>
    <s v="RHRC05760159"/>
    <n v="806124.04200000002"/>
    <n v="7512524.0999999996"/>
    <n v="456.42"/>
    <n v="36"/>
    <n v="35.700000000000003"/>
    <m/>
    <n v="10.267820476190479"/>
    <n v="9.9678204761904823"/>
    <d v="2014-06-21T00:00:00"/>
    <x v="5"/>
    <x v="13"/>
    <x v="33"/>
    <n v="25.732179523809521"/>
    <d v="2014-06-22T00:00:00"/>
    <n v="1"/>
    <s v=""/>
    <n v="25.732179523809521"/>
    <n v="1"/>
    <n v="1"/>
    <x v="2"/>
  </r>
  <r>
    <s v="RHRC08350124"/>
    <n v="799649.36"/>
    <n v="7513398.523"/>
    <n v="437.815"/>
    <n v="46"/>
    <n v="41.9"/>
    <m/>
    <n v="19.340594559190947"/>
    <n v="15.240594559190946"/>
    <d v="2020-09-12T00:00:00"/>
    <x v="3"/>
    <x v="4"/>
    <x v="50"/>
    <n v="26.659405440809053"/>
    <d v="2020-10-09T00:00:00"/>
    <n v="27"/>
    <s v=""/>
    <n v="26.659405440809053"/>
    <n v="27"/>
    <n v="1"/>
    <x v="2"/>
  </r>
  <r>
    <s v="RHRC05760164"/>
    <n v="806123.96299999999"/>
    <n v="7512398.5609999998"/>
    <n v="454.94900000000001"/>
    <n v="24"/>
    <n v="23.5"/>
    <m/>
    <n v="3.3751359999999977"/>
    <n v="2.8751359999999977"/>
    <d v="2014-06-21T00:00:00"/>
    <x v="5"/>
    <x v="13"/>
    <x v="33"/>
    <n v="20.624864000000002"/>
    <d v="2014-06-22T00:00:00"/>
    <n v="1"/>
    <s v=""/>
    <n v="20.624864000000002"/>
    <n v="1"/>
    <n v="1"/>
    <x v="2"/>
  </r>
  <r>
    <s v="RHRC08370124"/>
    <n v="799600.96799999999"/>
    <n v="7513399.4390000002"/>
    <n v="437.51799999999997"/>
    <n v="44"/>
    <n v="40.299999999999997"/>
    <m/>
    <n v="16.039453476653705"/>
    <n v="12.339453476653702"/>
    <d v="2020-09-12T00:00:00"/>
    <x v="3"/>
    <x v="4"/>
    <x v="50"/>
    <n v="27.960546523346295"/>
    <d v="2020-10-09T00:00:00"/>
    <n v="27"/>
    <s v=""/>
    <n v="27.960546523346295"/>
    <n v="27"/>
    <n v="1"/>
    <x v="2"/>
  </r>
  <r>
    <s v="RHRC08680092"/>
    <n v="798822.18599999999"/>
    <n v="7514208.2690000003"/>
    <n v="440.66300000000001"/>
    <n v="58"/>
    <n v="56.7"/>
    <m/>
    <n v="22.071251730496499"/>
    <n v="20.771251730496502"/>
    <d v="2018-07-12T00:00:00"/>
    <x v="6"/>
    <x v="10"/>
    <x v="55"/>
    <n v="35.928748269503501"/>
    <d v="2018-08-08T00:00:00"/>
    <n v="27"/>
    <s v=""/>
    <n v="35.928748269503501"/>
    <n v="27"/>
    <n v="1"/>
    <x v="2"/>
  </r>
  <r>
    <s v="RHRC08840084"/>
    <n v="798424.47699999996"/>
    <n v="7514399.7719999999"/>
    <n v="440.447"/>
    <n v="52"/>
    <n v="50.4"/>
    <m/>
    <n v="15.810932000000037"/>
    <n v="14.210932000000035"/>
    <d v="2017-04-14T00:00:00"/>
    <x v="6"/>
    <x v="10"/>
    <x v="55"/>
    <n v="36.189067999999963"/>
    <d v="2017-05-11T00:00:00"/>
    <n v="27"/>
    <s v=""/>
    <n v="36.189067999999963"/>
    <n v="27"/>
    <n v="1"/>
    <x v="2"/>
  </r>
  <r>
    <s v="RHRC08850084"/>
    <n v="798402.55500000005"/>
    <n v="7514400.017"/>
    <n v="440.44200000000001"/>
    <n v="52"/>
    <n v="49.6"/>
    <m/>
    <n v="15.853273809523785"/>
    <n v="13.453273809523786"/>
    <d v="2017-04-14T00:00:00"/>
    <x v="6"/>
    <x v="10"/>
    <x v="55"/>
    <n v="36.146726190476215"/>
    <d v="2017-05-11T00:00:00"/>
    <n v="27"/>
    <s v=""/>
    <n v="36.146726190476215"/>
    <n v="27"/>
    <n v="1"/>
    <x v="2"/>
  </r>
  <r>
    <s v="RHRC08860089"/>
    <n v="798373.79799999995"/>
    <n v="7514275.3899999997"/>
    <n v="440.23899999999998"/>
    <n v="58"/>
    <n v="55.5"/>
    <m/>
    <n v="22.181217161073846"/>
    <n v="19.681217161073846"/>
    <d v="2018-07-07T00:00:00"/>
    <x v="6"/>
    <x v="10"/>
    <x v="55"/>
    <n v="35.818782838926154"/>
    <d v="2018-08-03T00:00:00"/>
    <n v="27"/>
    <s v=""/>
    <n v="35.818782838926154"/>
    <n v="27"/>
    <n v="1"/>
    <x v="2"/>
  </r>
  <r>
    <s v="RHRC05760167"/>
    <n v="806123.89199999999"/>
    <n v="7512323.3540000003"/>
    <n v="457.25599999999997"/>
    <n v="24"/>
    <n v="23.5"/>
    <m/>
    <n v="9.8970786190476474"/>
    <n v="9.3970786190476474"/>
    <d v="2014-06-20T00:00:00"/>
    <x v="5"/>
    <x v="13"/>
    <x v="33"/>
    <n v="14.102921380952353"/>
    <d v="2014-06-22T00:00:00"/>
    <n v="2"/>
    <s v=""/>
    <n v="14.102921380952353"/>
    <n v="2"/>
    <n v="1"/>
    <x v="2"/>
  </r>
  <r>
    <s v="RHRC08870089"/>
    <n v="798347.60600000003"/>
    <n v="7514275.199"/>
    <n v="440.11"/>
    <n v="58"/>
    <n v="53.2"/>
    <m/>
    <n v="21.639284117647094"/>
    <n v="16.839284117647097"/>
    <d v="2018-07-07T00:00:00"/>
    <x v="6"/>
    <x v="10"/>
    <x v="55"/>
    <n v="36.360715882352906"/>
    <d v="2018-08-03T00:00:00"/>
    <n v="27"/>
    <s v=""/>
    <n v="36.360715882352906"/>
    <n v="27"/>
    <n v="1"/>
    <x v="2"/>
  </r>
  <r>
    <s v="RHRC08880088"/>
    <n v="798325.35800000001"/>
    <n v="7514299.676"/>
    <n v="439.988"/>
    <n v="52"/>
    <n v="50.9"/>
    <m/>
    <n v="14.121294000000034"/>
    <n v="13.021294000000033"/>
    <d v="2018-07-06T00:00:00"/>
    <x v="6"/>
    <x v="10"/>
    <x v="55"/>
    <n v="37.878705999999966"/>
    <d v="2018-08-02T00:00:00"/>
    <n v="27"/>
    <s v=""/>
    <n v="37.878705999999966"/>
    <n v="27"/>
    <n v="1"/>
    <x v="2"/>
  </r>
  <r>
    <s v="RHRC05760172"/>
    <n v="806123.63100000005"/>
    <n v="7512198.5410000002"/>
    <n v="454.51100000000002"/>
    <n v="24"/>
    <n v="23.2"/>
    <m/>
    <n v="9.6993052380952349"/>
    <n v="8.8993052380952342"/>
    <d v="2014-06-21T00:00:00"/>
    <x v="5"/>
    <x v="13"/>
    <x v="33"/>
    <n v="14.300694761904765"/>
    <d v="2014-06-21T00:00:00"/>
    <n v="0"/>
    <s v=""/>
    <n v="14.300694761904765"/>
    <n v="0"/>
    <n v="0"/>
    <x v="2"/>
  </r>
  <r>
    <s v="RHRC05760175"/>
    <n v="806124.03700000001"/>
    <n v="7512123.3619999997"/>
    <n v="452.00099999999998"/>
    <n v="30"/>
    <n v="29.8"/>
    <m/>
    <n v="5.4085282352941704"/>
    <n v="5.2085282352941711"/>
    <d v="2014-06-20T00:00:00"/>
    <x v="5"/>
    <x v="13"/>
    <x v="33"/>
    <n v="24.59147176470583"/>
    <d v="2014-06-21T00:00:00"/>
    <n v="1"/>
    <s v=""/>
    <n v="24.59147176470583"/>
    <n v="1"/>
    <n v="1"/>
    <x v="2"/>
  </r>
  <r>
    <s v="RHRC05760176"/>
    <n v="806123.91500000004"/>
    <n v="7512099.0880000005"/>
    <n v="451.452"/>
    <n v="30"/>
    <n v="29.5"/>
    <m/>
    <n v="2.9076344208145315"/>
    <n v="2.4076344208145315"/>
    <d v="2014-06-20T00:00:00"/>
    <x v="5"/>
    <x v="13"/>
    <x v="33"/>
    <n v="27.092365579185469"/>
    <d v="2014-06-21T00:00:00"/>
    <n v="1"/>
    <s v=""/>
    <n v="27.092365579185469"/>
    <n v="1"/>
    <n v="1"/>
    <x v="2"/>
  </r>
  <r>
    <s v="RHRC09100016"/>
    <n v="797775.61100000003"/>
    <n v="7516101.5219999999"/>
    <n v="440.41399999999999"/>
    <n v="58"/>
    <n v="43.2"/>
    <m/>
    <n v="42.724773622645046"/>
    <n v="27.924773622645048"/>
    <d v="2018-07-28T00:00:00"/>
    <x v="6"/>
    <x v="16"/>
    <x v="53"/>
    <n v="15.275226377354954"/>
    <d v="2018-08-24T00:00:00"/>
    <n v="27"/>
    <s v="SHORT"/>
    <n v="15.275226377354954"/>
    <n v="27"/>
    <n v="1"/>
    <x v="0"/>
  </r>
  <r>
    <s v="RHRC09110016"/>
    <n v="797750.87300000002"/>
    <n v="7516101.2089999998"/>
    <n v="440.279"/>
    <n v="70"/>
    <n v="47.6"/>
    <m/>
    <n v="59.667324385884342"/>
    <n v="37.267324385884343"/>
    <d v="2018-07-28T00:00:00"/>
    <x v="6"/>
    <x v="16"/>
    <x v="53"/>
    <n v="10.332675614115658"/>
    <d v="2018-08-24T00:00:00"/>
    <n v="27"/>
    <s v="SHORT"/>
    <n v="10.332675614115658"/>
    <n v="27"/>
    <n v="1"/>
    <x v="0"/>
  </r>
  <r>
    <s v="RHRC09310022"/>
    <n v="797246.98300000001"/>
    <n v="7515951.6900000004"/>
    <n v="438.25599999999997"/>
    <n v="46"/>
    <n v="41.6"/>
    <m/>
    <n v="23.452807169405332"/>
    <n v="19.052807169405334"/>
    <d v="2018-11-01T00:00:00"/>
    <x v="6"/>
    <x v="16"/>
    <x v="91"/>
    <n v="22.547192830594668"/>
    <d v="2018-11-28T00:00:00"/>
    <n v="27"/>
    <s v=""/>
    <n v="22.547192830594668"/>
    <n v="27"/>
    <n v="1"/>
    <x v="2"/>
  </r>
  <r>
    <s v="RHRC05780164"/>
    <n v="806075.10199999996"/>
    <n v="7512400.1969999997"/>
    <n v="454.59300000000002"/>
    <n v="30"/>
    <n v="28.4"/>
    <m/>
    <n v="12.164175999999998"/>
    <n v="10.564175999999996"/>
    <d v="2014-06-20T00:00:00"/>
    <x v="5"/>
    <x v="6"/>
    <x v="40"/>
    <n v="17.835824000000002"/>
    <d v="2014-06-21T00:00:00"/>
    <n v="1"/>
    <s v=""/>
    <n v="17.835824000000002"/>
    <n v="1"/>
    <n v="1"/>
    <x v="2"/>
  </r>
  <r>
    <s v="RHRC05780165"/>
    <n v="806074.59299999999"/>
    <n v="7512372.9800000004"/>
    <n v="454.27199999999999"/>
    <n v="24"/>
    <n v="21.1"/>
    <m/>
    <n v="12.503862999999967"/>
    <n v="9.6038629999999685"/>
    <d v="2014-06-20T00:00:00"/>
    <x v="5"/>
    <x v="6"/>
    <x v="40"/>
    <n v="11.496137000000033"/>
    <d v="2014-06-21T00:00:00"/>
    <n v="1"/>
    <s v=""/>
    <n v="11.496137000000033"/>
    <n v="1"/>
    <n v="1"/>
    <x v="2"/>
  </r>
  <r>
    <s v="RHRC09320025"/>
    <n v="797224.78799999994"/>
    <n v="7515873.7630000003"/>
    <n v="438.40199999999999"/>
    <n v="46"/>
    <n v="40.4"/>
    <m/>
    <n v="21.207714196213715"/>
    <n v="15.607714196213713"/>
    <d v="2018-11-01T00:00:00"/>
    <x v="6"/>
    <x v="16"/>
    <x v="93"/>
    <n v="24.792285803786285"/>
    <d v="2018-11-28T00:00:00"/>
    <n v="27"/>
    <s v=""/>
    <n v="24.792285803786285"/>
    <n v="27"/>
    <n v="1"/>
    <x v="2"/>
  </r>
  <r>
    <s v="RHRC09330023"/>
    <n v="797200.21699999995"/>
    <n v="7515924.8169999998"/>
    <n v="438.05200000000002"/>
    <n v="46"/>
    <n v="43.2"/>
    <m/>
    <n v="19.239782466063332"/>
    <n v="16.439782466063335"/>
    <d v="2018-11-01T00:00:00"/>
    <x v="6"/>
    <x v="16"/>
    <x v="93"/>
    <n v="26.760217533936668"/>
    <d v="2018-11-28T00:00:00"/>
    <n v="27"/>
    <s v=""/>
    <n v="26.760217533936668"/>
    <n v="27"/>
    <n v="1"/>
    <x v="2"/>
  </r>
  <r>
    <s v="RHRC09340025"/>
    <n v="797174.35499999998"/>
    <n v="7515873.8949999996"/>
    <n v="437.86599999999999"/>
    <n v="46"/>
    <n v="40.1"/>
    <m/>
    <n v="19.193840049645473"/>
    <n v="13.293840049645475"/>
    <d v="2018-11-01T00:00:00"/>
    <x v="6"/>
    <x v="16"/>
    <x v="93"/>
    <n v="26.806159950354527"/>
    <d v="2018-11-28T00:00:00"/>
    <n v="27"/>
    <s v=""/>
    <n v="26.806159950354527"/>
    <n v="27"/>
    <n v="1"/>
    <x v="2"/>
  </r>
  <r>
    <s v="RHRC05760180"/>
    <n v="806124.652"/>
    <n v="7511998.3219999997"/>
    <n v="449.72899999999998"/>
    <n v="36"/>
    <n v="35.700000000000003"/>
    <m/>
    <n v="5.4941431879195761"/>
    <n v="5.194143187919579"/>
    <d v="2014-06-19T00:00:00"/>
    <x v="5"/>
    <x v="13"/>
    <x v="33"/>
    <n v="30.505856812080424"/>
    <d v="2014-06-21T00:00:00"/>
    <n v="2"/>
    <s v=""/>
    <n v="30.505856812080424"/>
    <n v="2"/>
    <n v="1"/>
    <x v="2"/>
  </r>
  <r>
    <s v="RHRC04710542"/>
    <n v="808749.65"/>
    <n v="7502950.034"/>
    <n v="430.351"/>
    <n v="22"/>
    <n v="21.6"/>
    <m/>
    <n v="21.398797989004436"/>
    <n v="20.998797989004437"/>
    <d v="2020-01-19T00:00:00"/>
    <x v="1"/>
    <x v="2"/>
    <x v="8"/>
    <n v="0.60120201099556425"/>
    <d v="2020-02-16T00:00:00"/>
    <n v="28"/>
    <s v=""/>
    <n v="0.60120201099556425"/>
    <n v="28"/>
    <n v="1"/>
    <x v="2"/>
  </r>
  <r>
    <s v="RHRC04740466"/>
    <n v="808677.06499999994"/>
    <n v="7504849.4239999996"/>
    <n v="458.27699999999999"/>
    <n v="16"/>
    <n v="15.3"/>
    <m/>
    <n v="0"/>
    <n v="15.3"/>
    <d v="2020-05-13T00:00:00"/>
    <x v="1"/>
    <x v="2"/>
    <x v="2"/>
    <n v="0"/>
    <d v="2020-06-10T00:00:00"/>
    <n v="28"/>
    <s v=""/>
    <n v="0"/>
    <n v="28"/>
    <n v="1"/>
    <x v="1"/>
  </r>
  <r>
    <s v="RHRC05780173"/>
    <n v="806075.56799999997"/>
    <n v="7512172.8459999999"/>
    <n v="452.43299999999999"/>
    <n v="30"/>
    <n v="25.1"/>
    <m/>
    <n v="8.2185279999999921"/>
    <n v="3.3185279999999935"/>
    <d v="2014-06-19T00:00:00"/>
    <x v="5"/>
    <x v="6"/>
    <x v="40"/>
    <n v="21.781472000000008"/>
    <d v="2014-06-21T00:00:00"/>
    <n v="2"/>
    <s v=""/>
    <n v="21.781472000000008"/>
    <n v="2"/>
    <n v="1"/>
    <x v="2"/>
  </r>
  <r>
    <s v="RHRC04750246"/>
    <n v="808649.924"/>
    <n v="7510345.8710000003"/>
    <n v="498.572"/>
    <n v="18"/>
    <n v="17.100000000000001"/>
    <m/>
    <n v="16.347528662673142"/>
    <n v="15.447528662673143"/>
    <d v="2015-03-31T00:00:00"/>
    <x v="4"/>
    <x v="5"/>
    <x v="11"/>
    <n v="1.6524713373268582"/>
    <d v="2015-04-28T00:00:00"/>
    <n v="28"/>
    <s v=""/>
    <n v="1.6524713373268582"/>
    <n v="28"/>
    <n v="1"/>
    <x v="2"/>
  </r>
  <r>
    <s v="RHRC04750466"/>
    <n v="808655.05"/>
    <n v="7504848.915"/>
    <n v="460.07799999999997"/>
    <n v="16"/>
    <n v="15.5"/>
    <m/>
    <n v="0"/>
    <n v="15.5"/>
    <d v="2020-05-13T00:00:00"/>
    <x v="1"/>
    <x v="2"/>
    <x v="2"/>
    <n v="0"/>
    <d v="2020-06-10T00:00:00"/>
    <n v="28"/>
    <s v=""/>
    <n v="0"/>
    <n v="28"/>
    <n v="1"/>
    <x v="1"/>
  </r>
  <r>
    <s v="RHRC04750467"/>
    <n v="808653.61899999995"/>
    <n v="7504824.2999999998"/>
    <n v="460.25299999999999"/>
    <n v="16"/>
    <n v="15.4"/>
    <m/>
    <n v="14.888256459550462"/>
    <n v="14.288256459550462"/>
    <d v="2020-05-13T00:00:00"/>
    <x v="1"/>
    <x v="2"/>
    <x v="2"/>
    <n v="1.1117435404495382"/>
    <d v="2020-06-10T00:00:00"/>
    <n v="28"/>
    <s v=""/>
    <n v="1.1117435404495382"/>
    <n v="28"/>
    <n v="1"/>
    <x v="2"/>
  </r>
  <r>
    <s v="RHRC04750468"/>
    <n v="808651.47400000005"/>
    <n v="7504799.5860000001"/>
    <n v="459.12700000000001"/>
    <n v="16"/>
    <n v="15.4"/>
    <m/>
    <n v="0"/>
    <n v="15.4"/>
    <d v="2020-05-13T00:00:00"/>
    <x v="1"/>
    <x v="2"/>
    <x v="2"/>
    <n v="0"/>
    <d v="2020-06-10T00:00:00"/>
    <n v="28"/>
    <s v=""/>
    <n v="0"/>
    <n v="28"/>
    <n v="1"/>
    <x v="1"/>
  </r>
  <r>
    <s v="RHRC05760181"/>
    <n v="806124.31900000002"/>
    <n v="7511973.2189999996"/>
    <n v="449.46"/>
    <n v="36"/>
    <n v="32.299999999999997"/>
    <m/>
    <n v="5.9567544618159332"/>
    <n v="2.2567544618159303"/>
    <d v="2014-06-18T00:00:00"/>
    <x v="5"/>
    <x v="13"/>
    <x v="33"/>
    <n v="30.043245538184067"/>
    <d v="2014-06-21T00:00:00"/>
    <n v="3"/>
    <s v=""/>
    <n v="30.043245538184067"/>
    <n v="3"/>
    <n v="1"/>
    <x v="2"/>
  </r>
  <r>
    <s v="RHRC05760182"/>
    <n v="806124.44200000004"/>
    <n v="7511948.6179999998"/>
    <n v="449.322"/>
    <n v="36"/>
    <n v="35.200000000000003"/>
    <m/>
    <n v="8.6240828831027443"/>
    <n v="7.8240828831027471"/>
    <d v="2014-06-18T00:00:00"/>
    <x v="5"/>
    <x v="13"/>
    <x v="33"/>
    <n v="27.375917116897256"/>
    <d v="2014-06-21T00:00:00"/>
    <n v="3"/>
    <s v=""/>
    <n v="27.375917116897256"/>
    <n v="3"/>
    <n v="1"/>
    <x v="2"/>
  </r>
  <r>
    <s v="RHRC05780175"/>
    <n v="806075.76500000001"/>
    <n v="7512122.523"/>
    <n v="451.50299999999999"/>
    <n v="36"/>
    <n v="34.4"/>
    <m/>
    <n v="9.6194226206897611"/>
    <n v="8.0194226206897596"/>
    <d v="2014-06-19T00:00:00"/>
    <x v="5"/>
    <x v="6"/>
    <x v="40"/>
    <n v="26.380577379310239"/>
    <d v="2014-06-20T00:00:00"/>
    <n v="1"/>
    <s v=""/>
    <n v="26.380577379310239"/>
    <n v="1"/>
    <n v="1"/>
    <x v="2"/>
  </r>
  <r>
    <s v="RHRC04760462"/>
    <n v="808624.75800000003"/>
    <n v="7504947.4699999997"/>
    <n v="460.13600000000002"/>
    <n v="18"/>
    <n v="17.5"/>
    <m/>
    <n v="17.367881809523851"/>
    <n v="16.867881809523851"/>
    <d v="2020-05-16T00:00:00"/>
    <x v="1"/>
    <x v="2"/>
    <x v="2"/>
    <n v="0.63211819047614881"/>
    <d v="2020-06-13T00:00:00"/>
    <n v="28"/>
    <s v=""/>
    <n v="0.63211819047614881"/>
    <n v="28"/>
    <n v="1"/>
    <x v="2"/>
  </r>
  <r>
    <s v="RHRC04760463"/>
    <n v="808627.96"/>
    <n v="7504927.7570000002"/>
    <n v="459.68700000000001"/>
    <n v="14"/>
    <n v="13"/>
    <m/>
    <n v="13.419762999999989"/>
    <n v="12.419762999999989"/>
    <d v="2020-05-16T00:00:00"/>
    <x v="1"/>
    <x v="2"/>
    <x v="2"/>
    <n v="0.58023700000001099"/>
    <d v="2020-06-13T00:00:00"/>
    <n v="28"/>
    <s v=""/>
    <n v="0.58023700000001099"/>
    <n v="28"/>
    <n v="1"/>
    <x v="2"/>
  </r>
  <r>
    <s v="RHRC04760465"/>
    <n v="808624.41700000002"/>
    <n v="7504874.4929999998"/>
    <n v="461.54"/>
    <n v="22"/>
    <n v="21.5"/>
    <m/>
    <n v="0"/>
    <n v="21.5"/>
    <d v="2020-05-14T00:00:00"/>
    <x v="1"/>
    <x v="2"/>
    <x v="2"/>
    <n v="0"/>
    <d v="2020-06-11T00:00:00"/>
    <n v="28"/>
    <s v=""/>
    <n v="0"/>
    <n v="28"/>
    <n v="1"/>
    <x v="1"/>
  </r>
  <r>
    <s v="RHRC04760534"/>
    <n v="808625.05299999996"/>
    <n v="7503149.358"/>
    <n v="433.90499999999997"/>
    <n v="22"/>
    <n v="21.5"/>
    <m/>
    <n v="20.366333192443449"/>
    <n v="19.866333192443449"/>
    <d v="2020-01-22T00:00:00"/>
    <x v="1"/>
    <x v="2"/>
    <x v="8"/>
    <n v="1.6336668075565512"/>
    <d v="2020-02-19T00:00:00"/>
    <n v="28"/>
    <s v=""/>
    <n v="1.6336668075565512"/>
    <n v="28"/>
    <n v="1"/>
    <x v="2"/>
  </r>
  <r>
    <s v="RHRC04770246"/>
    <n v="808603.21200000006"/>
    <n v="7510342.7640000004"/>
    <n v="496.93"/>
    <n v="16"/>
    <n v="15.4"/>
    <m/>
    <n v="0"/>
    <n v="15.4"/>
    <d v="2015-04-01T00:00:00"/>
    <x v="4"/>
    <x v="5"/>
    <x v="11"/>
    <n v="0"/>
    <d v="2015-04-29T00:00:00"/>
    <n v="28"/>
    <s v=""/>
    <n v="0"/>
    <n v="28"/>
    <n v="1"/>
    <x v="1"/>
  </r>
  <r>
    <s v="RHRC04770248"/>
    <n v="808602.39599999995"/>
    <n v="7510299.1160000004"/>
    <n v="498.10500000000002"/>
    <n v="16"/>
    <n v="15"/>
    <m/>
    <n v="15.661667248618812"/>
    <n v="14.661667248618812"/>
    <d v="2015-04-01T00:00:00"/>
    <x v="4"/>
    <x v="5"/>
    <x v="11"/>
    <n v="0.33833275138118779"/>
    <d v="2015-04-29T00:00:00"/>
    <n v="28"/>
    <s v=""/>
    <n v="0.33833275138118779"/>
    <n v="28"/>
    <n v="1"/>
    <x v="2"/>
  </r>
  <r>
    <s v="RHRC04770462"/>
    <n v="808599.39800000004"/>
    <n v="7504948.0329999998"/>
    <n v="462.37299999999999"/>
    <n v="20"/>
    <n v="19.5"/>
    <m/>
    <n v="19.101031380952406"/>
    <n v="18.601031380952406"/>
    <d v="2020-05-16T00:00:00"/>
    <x v="1"/>
    <x v="2"/>
    <x v="2"/>
    <n v="0.89896861904759362"/>
    <d v="2020-06-13T00:00:00"/>
    <n v="28"/>
    <s v=""/>
    <n v="0.89896861904759362"/>
    <n v="28"/>
    <n v="1"/>
    <x v="2"/>
  </r>
  <r>
    <s v="RHRC04770463"/>
    <n v="808602.09299999999"/>
    <n v="7504924.5149999997"/>
    <n v="461.61200000000002"/>
    <n v="18"/>
    <n v="17.399999999999999"/>
    <m/>
    <n v="17.880946972972993"/>
    <n v="17.280946972972991"/>
    <d v="2020-05-16T00:00:00"/>
    <x v="1"/>
    <x v="2"/>
    <x v="2"/>
    <n v="0.11905302702700737"/>
    <d v="2020-06-13T00:00:00"/>
    <n v="28"/>
    <s v=""/>
    <n v="0.11905302702700737"/>
    <n v="28"/>
    <n v="1"/>
    <x v="2"/>
  </r>
  <r>
    <s v="RHRC04770465"/>
    <n v="808599.1"/>
    <n v="7504874.4720000001"/>
    <n v="463.488"/>
    <n v="22"/>
    <n v="21.2"/>
    <m/>
    <n v="0"/>
    <n v="21.2"/>
    <d v="2020-05-14T00:00:00"/>
    <x v="1"/>
    <x v="2"/>
    <x v="2"/>
    <n v="0"/>
    <d v="2020-06-11T00:00:00"/>
    <n v="28"/>
    <s v=""/>
    <n v="0"/>
    <n v="28"/>
    <n v="1"/>
    <x v="1"/>
  </r>
  <r>
    <s v="RHRC04770534"/>
    <n v="808599.26899999997"/>
    <n v="7503149.5549999997"/>
    <n v="434.101"/>
    <n v="22"/>
    <n v="21.5"/>
    <m/>
    <n v="18.231978676438644"/>
    <n v="17.731978676438644"/>
    <d v="2020-01-22T00:00:00"/>
    <x v="1"/>
    <x v="2"/>
    <x v="8"/>
    <n v="3.7680213235613564"/>
    <d v="2020-02-19T00:00:00"/>
    <n v="28"/>
    <s v=""/>
    <n v="3.7680213235613564"/>
    <n v="28"/>
    <n v="1"/>
    <x v="2"/>
  </r>
  <r>
    <s v="RHRC04780247"/>
    <n v="808574.473"/>
    <n v="7510327.0820000004"/>
    <n v="495.45400000000001"/>
    <n v="16"/>
    <n v="15.6"/>
    <m/>
    <n v="0"/>
    <n v="15.6"/>
    <d v="2015-04-01T00:00:00"/>
    <x v="4"/>
    <x v="5"/>
    <x v="11"/>
    <n v="0"/>
    <d v="2015-04-29T00:00:00"/>
    <n v="28"/>
    <s v=""/>
    <n v="0"/>
    <n v="28"/>
    <n v="1"/>
    <x v="1"/>
  </r>
  <r>
    <s v="RHRC04780249"/>
    <n v="808575.52899999998"/>
    <n v="7510275.648"/>
    <n v="497.11799999999999"/>
    <n v="16"/>
    <n v="15.1"/>
    <m/>
    <n v="0"/>
    <n v="15.1"/>
    <d v="2015-04-01T00:00:00"/>
    <x v="4"/>
    <x v="5"/>
    <x v="11"/>
    <n v="0"/>
    <d v="2015-04-29T00:00:00"/>
    <n v="28"/>
    <s v=""/>
    <n v="0"/>
    <n v="28"/>
    <n v="1"/>
    <x v="1"/>
  </r>
  <r>
    <s v="RHRC04780462"/>
    <n v="808573.576"/>
    <n v="7504946.7529999996"/>
    <n v="466.11599999999999"/>
    <n v="24"/>
    <n v="23.3"/>
    <m/>
    <n v="22.177837999999952"/>
    <n v="21.477837999999952"/>
    <d v="2020-05-16T00:00:00"/>
    <x v="1"/>
    <x v="2"/>
    <x v="2"/>
    <n v="1.8221620000000485"/>
    <d v="2020-06-13T00:00:00"/>
    <n v="28"/>
    <s v=""/>
    <n v="1.8221620000000485"/>
    <n v="28"/>
    <n v="1"/>
    <x v="2"/>
  </r>
  <r>
    <s v="RHRC04780465"/>
    <n v="808574.31"/>
    <n v="7504874.625"/>
    <n v="466.25799999999998"/>
    <n v="24"/>
    <n v="23.3"/>
    <m/>
    <n v="23.754622380952355"/>
    <n v="23.054622380952356"/>
    <d v="2020-05-14T00:00:00"/>
    <x v="1"/>
    <x v="2"/>
    <x v="2"/>
    <n v="0.24537761904764466"/>
    <d v="2020-06-11T00:00:00"/>
    <n v="28"/>
    <s v=""/>
    <n v="0.24537761904764466"/>
    <n v="28"/>
    <n v="1"/>
    <x v="2"/>
  </r>
  <r>
    <s v="RHRC04780534"/>
    <n v="808574.90300000005"/>
    <n v="7503149.6320000002"/>
    <n v="434.017"/>
    <n v="22"/>
    <n v="21.5"/>
    <m/>
    <n v="16.946100999999999"/>
    <n v="16.446100999999999"/>
    <d v="2020-01-22T00:00:00"/>
    <x v="1"/>
    <x v="2"/>
    <x v="8"/>
    <n v="5.0538990000000013"/>
    <d v="2020-02-19T00:00:00"/>
    <n v="28"/>
    <s v=""/>
    <n v="5.0538990000000013"/>
    <n v="28"/>
    <n v="1"/>
    <x v="2"/>
  </r>
  <r>
    <s v="RHRC04790465"/>
    <n v="808549.49300000002"/>
    <n v="7504874.6059999997"/>
    <n v="467.26"/>
    <n v="28"/>
    <n v="27.2"/>
    <m/>
    <n v="26.613188999999977"/>
    <n v="25.813188999999976"/>
    <d v="2020-05-14T00:00:00"/>
    <x v="1"/>
    <x v="2"/>
    <x v="2"/>
    <n v="1.3868110000000229"/>
    <d v="2020-06-11T00:00:00"/>
    <n v="28"/>
    <s v=""/>
    <n v="1.3868110000000229"/>
    <n v="28"/>
    <n v="1"/>
    <x v="2"/>
  </r>
  <r>
    <s v="RHRC04790534"/>
    <n v="808549.174"/>
    <n v="7503150.2910000002"/>
    <n v="433.40699999999998"/>
    <n v="22"/>
    <n v="21.5"/>
    <m/>
    <n v="17.981888000000026"/>
    <n v="17.481888000000026"/>
    <d v="2020-01-22T00:00:00"/>
    <x v="1"/>
    <x v="2"/>
    <x v="8"/>
    <n v="4.0181119999999737"/>
    <d v="2020-02-19T00:00:00"/>
    <n v="28"/>
    <s v=""/>
    <n v="4.0181119999999737"/>
    <n v="28"/>
    <n v="1"/>
    <x v="2"/>
  </r>
  <r>
    <s v="RHRC04800460"/>
    <n v="808526.36199999996"/>
    <n v="7505000.4050000003"/>
    <n v="466.09800000000001"/>
    <n v="24"/>
    <n v="23.2"/>
    <m/>
    <n v="22.028876571428555"/>
    <n v="21.228876571428554"/>
    <d v="2020-05-17T00:00:00"/>
    <x v="1"/>
    <x v="2"/>
    <x v="2"/>
    <n v="1.9711234285714454"/>
    <d v="2020-06-14T00:00:00"/>
    <n v="28"/>
    <s v=""/>
    <n v="1.9711234285714454"/>
    <n v="28"/>
    <n v="1"/>
    <x v="2"/>
  </r>
  <r>
    <s v="RHRC04800534"/>
    <n v="808524.73"/>
    <n v="7503150.1449999996"/>
    <n v="433"/>
    <n v="22"/>
    <n v="21.6"/>
    <m/>
    <n v="18.389752238095298"/>
    <n v="17.989752238095299"/>
    <d v="2020-01-22T00:00:00"/>
    <x v="1"/>
    <x v="2"/>
    <x v="8"/>
    <n v="3.6102477619047022"/>
    <d v="2020-02-19T00:00:00"/>
    <n v="28"/>
    <s v=""/>
    <n v="3.6102477619047022"/>
    <n v="28"/>
    <n v="1"/>
    <x v="2"/>
  </r>
  <r>
    <s v="RHRC04810461"/>
    <n v="808500.22499999998"/>
    <n v="7504975.2110000001"/>
    <n v="466.34899999999999"/>
    <n v="24"/>
    <n v="24"/>
    <m/>
    <n v="23.130962378378399"/>
    <n v="23.130962378378399"/>
    <d v="2020-05-17T00:00:00"/>
    <x v="1"/>
    <x v="2"/>
    <x v="2"/>
    <n v="0.86903762162160092"/>
    <d v="2020-06-14T00:00:00"/>
    <n v="28"/>
    <s v=""/>
    <n v="0.86903762162160092"/>
    <n v="28"/>
    <n v="1"/>
    <x v="2"/>
  </r>
  <r>
    <s v="RHRC04810534"/>
    <n v="808499.429"/>
    <n v="7503150.0889999997"/>
    <n v="432.52800000000002"/>
    <n v="22"/>
    <n v="21.4"/>
    <m/>
    <n v="18.539670918918944"/>
    <n v="17.939670918918942"/>
    <d v="2020-01-22T00:00:00"/>
    <x v="1"/>
    <x v="2"/>
    <x v="8"/>
    <n v="3.4603290810810563"/>
    <d v="2020-02-19T00:00:00"/>
    <n v="28"/>
    <s v=""/>
    <n v="3.4603290810810563"/>
    <n v="28"/>
    <n v="1"/>
    <x v="2"/>
  </r>
  <r>
    <s v="RHRC04820237"/>
    <n v="808473.74899999995"/>
    <n v="7510574.9419999998"/>
    <n v="496.71499999999997"/>
    <n v="20"/>
    <n v="19.3"/>
    <m/>
    <n v="0"/>
    <n v="19.3"/>
    <d v="2015-04-02T00:00:00"/>
    <x v="4"/>
    <x v="5"/>
    <x v="11"/>
    <n v="0"/>
    <d v="2015-04-30T00:00:00"/>
    <n v="28"/>
    <s v=""/>
    <n v="0"/>
    <n v="28"/>
    <n v="1"/>
    <x v="1"/>
  </r>
  <r>
    <s v="RHRC04820534"/>
    <n v="808474.51899999997"/>
    <n v="7503150.0120000001"/>
    <n v="432.233"/>
    <n v="16"/>
    <n v="15.5"/>
    <m/>
    <n v="13.746111044198813"/>
    <n v="13.246111044198813"/>
    <d v="2020-01-22T00:00:00"/>
    <x v="1"/>
    <x v="2"/>
    <x v="8"/>
    <n v="2.2538889558011874"/>
    <d v="2020-02-19T00:00:00"/>
    <n v="28"/>
    <s v=""/>
    <n v="2.2538889558011874"/>
    <n v="28"/>
    <n v="1"/>
    <x v="2"/>
  </r>
  <r>
    <s v="RHRC04830235"/>
    <n v="808449.16099999996"/>
    <n v="7510624.3569999998"/>
    <n v="494.12400000000002"/>
    <n v="18"/>
    <n v="17.5"/>
    <m/>
    <n v="0"/>
    <n v="17.5"/>
    <d v="2015-04-03T00:00:00"/>
    <x v="5"/>
    <x v="11"/>
    <x v="23"/>
    <n v="0"/>
    <d v="2015-05-01T00:00:00"/>
    <n v="28"/>
    <s v=""/>
    <n v="0"/>
    <n v="28"/>
    <n v="1"/>
    <x v="1"/>
  </r>
  <r>
    <s v="RHRC04830237"/>
    <n v="808453.152"/>
    <n v="7510574.0300000003"/>
    <n v="495.40300000000002"/>
    <n v="18"/>
    <n v="17.5"/>
    <m/>
    <n v="0"/>
    <n v="17.5"/>
    <d v="2015-04-02T00:00:00"/>
    <x v="4"/>
    <x v="5"/>
    <x v="11"/>
    <n v="0"/>
    <d v="2015-04-30T00:00:00"/>
    <n v="28"/>
    <s v=""/>
    <n v="0"/>
    <n v="28"/>
    <n v="1"/>
    <x v="1"/>
  </r>
  <r>
    <s v="RHRC04830463"/>
    <n v="808449.82"/>
    <n v="7504925.2560000001"/>
    <n v="466.17500000000001"/>
    <n v="22"/>
    <n v="21.6"/>
    <m/>
    <n v="21.589600729729739"/>
    <n v="21.18960072972974"/>
    <d v="2020-05-15T00:00:00"/>
    <x v="1"/>
    <x v="2"/>
    <x v="2"/>
    <n v="0.41039927027026124"/>
    <d v="2020-06-12T00:00:00"/>
    <n v="28"/>
    <s v=""/>
    <n v="0.41039927027026124"/>
    <n v="28"/>
    <n v="1"/>
    <x v="2"/>
  </r>
  <r>
    <s v="RHRC04830464"/>
    <n v="808448.66299999994"/>
    <n v="7504901.2039999999"/>
    <n v="465.57600000000002"/>
    <n v="22"/>
    <n v="21.3"/>
    <m/>
    <n v="20.692913651006847"/>
    <n v="19.992913651006848"/>
    <d v="2020-05-15T00:00:00"/>
    <x v="1"/>
    <x v="2"/>
    <x v="2"/>
    <n v="1.3070863489931526"/>
    <d v="2020-06-12T00:00:00"/>
    <n v="28"/>
    <s v=""/>
    <n v="1.3070863489931526"/>
    <n v="28"/>
    <n v="1"/>
    <x v="2"/>
  </r>
  <r>
    <s v="RHRC04830534"/>
    <n v="808449.978"/>
    <n v="7503149.8669999996"/>
    <n v="431.31299999999999"/>
    <n v="16"/>
    <n v="15.5"/>
    <m/>
    <n v="14.952454973154374"/>
    <n v="14.452454973154374"/>
    <d v="2020-01-22T00:00:00"/>
    <x v="1"/>
    <x v="2"/>
    <x v="8"/>
    <n v="1.0475450268456257"/>
    <d v="2020-02-19T00:00:00"/>
    <n v="28"/>
    <s v=""/>
    <n v="1.0475450268456257"/>
    <n v="28"/>
    <n v="1"/>
    <x v="2"/>
  </r>
  <r>
    <s v="RHRC04840231"/>
    <n v="808419.63199999998"/>
    <n v="7510725.4050000003"/>
    <n v="487.81900000000002"/>
    <n v="18"/>
    <n v="17.600000000000001"/>
    <m/>
    <n v="0"/>
    <n v="17.600000000000001"/>
    <d v="2015-04-04T00:00:00"/>
    <x v="5"/>
    <x v="11"/>
    <x v="23"/>
    <n v="0"/>
    <d v="2015-05-02T00:00:00"/>
    <n v="28"/>
    <s v=""/>
    <n v="0"/>
    <n v="28"/>
    <n v="1"/>
    <x v="1"/>
  </r>
  <r>
    <s v="RHRC04840232"/>
    <n v="808416.62300000002"/>
    <n v="7510701.4970000004"/>
    <n v="488.37700000000001"/>
    <n v="18"/>
    <n v="17.600000000000001"/>
    <m/>
    <n v="0"/>
    <n v="17.600000000000001"/>
    <d v="2015-04-04T00:00:00"/>
    <x v="5"/>
    <x v="11"/>
    <x v="23"/>
    <n v="0"/>
    <d v="2015-05-02T00:00:00"/>
    <n v="28"/>
    <s v=""/>
    <n v="0"/>
    <n v="28"/>
    <n v="1"/>
    <x v="1"/>
  </r>
  <r>
    <s v="RHRC04840233"/>
    <n v="808421.74"/>
    <n v="7510675.4759999998"/>
    <n v="489.166"/>
    <n v="18"/>
    <n v="17.7"/>
    <m/>
    <n v="14.999885020371494"/>
    <n v="14.699885020371493"/>
    <d v="2015-04-04T00:00:00"/>
    <x v="5"/>
    <x v="11"/>
    <x v="23"/>
    <n v="3.0001149796285063"/>
    <d v="2015-05-02T00:00:00"/>
    <n v="28"/>
    <s v=""/>
    <n v="3.0001149796285063"/>
    <n v="28"/>
    <n v="1"/>
    <x v="2"/>
  </r>
  <r>
    <s v="RHRC04840235"/>
    <n v="808423.99"/>
    <n v="7510623.2479999997"/>
    <n v="492.53800000000001"/>
    <n v="18"/>
    <n v="17.7"/>
    <m/>
    <n v="0"/>
    <n v="17.7"/>
    <d v="2015-04-03T00:00:00"/>
    <x v="5"/>
    <x v="11"/>
    <x v="23"/>
    <n v="0"/>
    <d v="2015-05-01T00:00:00"/>
    <n v="28"/>
    <s v=""/>
    <n v="0"/>
    <n v="28"/>
    <n v="1"/>
    <x v="1"/>
  </r>
  <r>
    <s v="RHRC04840237"/>
    <n v="808426.35"/>
    <n v="7510574.2309999997"/>
    <n v="493.54199999999997"/>
    <n v="18"/>
    <n v="17.399999999999999"/>
    <m/>
    <n v="0"/>
    <n v="17.399999999999999"/>
    <d v="2015-04-02T00:00:00"/>
    <x v="4"/>
    <x v="5"/>
    <x v="11"/>
    <n v="0"/>
    <d v="2015-04-30T00:00:00"/>
    <n v="28"/>
    <s v=""/>
    <n v="0"/>
    <n v="28"/>
    <n v="1"/>
    <x v="1"/>
  </r>
  <r>
    <s v="RHRC04840463"/>
    <n v="808423.04299999995"/>
    <n v="7504924.4139999999"/>
    <n v="465.37599999999998"/>
    <n v="22"/>
    <n v="21.3"/>
    <m/>
    <n v="21.788323095238127"/>
    <n v="21.088323095238128"/>
    <d v="2020-05-15T00:00:00"/>
    <x v="1"/>
    <x v="2"/>
    <x v="2"/>
    <n v="0.21167690476187317"/>
    <d v="2020-06-12T00:00:00"/>
    <n v="28"/>
    <s v=""/>
    <n v="0.21167690476187317"/>
    <n v="28"/>
    <n v="1"/>
    <x v="2"/>
  </r>
  <r>
    <s v="RHRC04840534"/>
    <n v="808424.87600000005"/>
    <n v="7503149.8329999996"/>
    <n v="432"/>
    <n v="16"/>
    <n v="15.3"/>
    <m/>
    <n v="14.558086111253772"/>
    <n v="13.858086111253773"/>
    <d v="2020-01-22T00:00:00"/>
    <x v="1"/>
    <x v="2"/>
    <x v="8"/>
    <n v="1.4419138887462282"/>
    <d v="2020-02-19T00:00:00"/>
    <n v="28"/>
    <s v=""/>
    <n v="1.4419138887462282"/>
    <n v="28"/>
    <n v="1"/>
    <x v="2"/>
  </r>
  <r>
    <s v="RHRC04850232"/>
    <n v="808398.64500000002"/>
    <n v="7510702.7479999997"/>
    <n v="487.447"/>
    <n v="18"/>
    <n v="17.600000000000001"/>
    <m/>
    <n v="13.269186285714284"/>
    <n v="12.869186285714285"/>
    <d v="2015-04-04T00:00:00"/>
    <x v="5"/>
    <x v="11"/>
    <x v="23"/>
    <n v="4.7308137142857163"/>
    <d v="2015-05-02T00:00:00"/>
    <n v="28"/>
    <s v=""/>
    <n v="4.7308137142857163"/>
    <n v="28"/>
    <n v="1"/>
    <x v="2"/>
  </r>
  <r>
    <s v="RHRC04850235"/>
    <n v="808402.00300000003"/>
    <n v="7510622.6200000001"/>
    <n v="491.01299999999998"/>
    <n v="18"/>
    <n v="17.3"/>
    <m/>
    <n v="0"/>
    <n v="17.3"/>
    <d v="2015-04-03T00:00:00"/>
    <x v="5"/>
    <x v="11"/>
    <x v="23"/>
    <n v="0"/>
    <d v="2015-05-01T00:00:00"/>
    <n v="28"/>
    <s v=""/>
    <n v="0"/>
    <n v="28"/>
    <n v="1"/>
    <x v="1"/>
  </r>
  <r>
    <s v="RHRC04850463"/>
    <n v="808401.39399999997"/>
    <n v="7504924.7240000004"/>
    <n v="466.03500000000003"/>
    <n v="22"/>
    <n v="21.2"/>
    <m/>
    <n v="19.067546619047562"/>
    <n v="18.267546619047561"/>
    <d v="2020-05-15T00:00:00"/>
    <x v="1"/>
    <x v="2"/>
    <x v="2"/>
    <n v="2.9324533809524382"/>
    <d v="2020-06-12T00:00:00"/>
    <n v="28"/>
    <s v=""/>
    <n v="2.9324533809524382"/>
    <n v="28"/>
    <n v="1"/>
    <x v="2"/>
  </r>
  <r>
    <s v="RHRC04850522"/>
    <n v="808402.11199999996"/>
    <n v="7503450.0109999999"/>
    <n v="431.875"/>
    <n v="28"/>
    <n v="27.5"/>
    <m/>
    <n v="21.388874471594306"/>
    <n v="20.888874471594306"/>
    <d v="2020-02-07T00:00:00"/>
    <x v="1"/>
    <x v="2"/>
    <x v="8"/>
    <n v="6.6111255284056938"/>
    <d v="2020-03-06T00:00:00"/>
    <n v="28"/>
    <s v=""/>
    <n v="6.6111255284056938"/>
    <n v="28"/>
    <n v="1"/>
    <x v="2"/>
  </r>
  <r>
    <s v="RHRC04850534"/>
    <n v="808399.59699999995"/>
    <n v="7503149.2230000002"/>
    <n v="431.88499999999999"/>
    <n v="16"/>
    <n v="15"/>
    <m/>
    <n v="15.242556017317327"/>
    <n v="14.242556017317327"/>
    <d v="2020-01-22T00:00:00"/>
    <x v="1"/>
    <x v="2"/>
    <x v="8"/>
    <n v="0.75744398268267332"/>
    <d v="2020-02-19T00:00:00"/>
    <n v="28"/>
    <s v=""/>
    <n v="0.75744398268267332"/>
    <n v="28"/>
    <n v="1"/>
    <x v="2"/>
  </r>
  <r>
    <s v="RHRC04860232"/>
    <n v="808376.08"/>
    <n v="7510703.5360000003"/>
    <n v="486.26799999999997"/>
    <n v="18"/>
    <n v="17.600000000000001"/>
    <m/>
    <n v="13.233299095238067"/>
    <n v="12.833299095238068"/>
    <d v="2015-04-04T00:00:00"/>
    <x v="5"/>
    <x v="11"/>
    <x v="23"/>
    <n v="4.7667009047619331"/>
    <d v="2015-05-02T00:00:00"/>
    <n v="28"/>
    <s v=""/>
    <n v="4.7667009047619331"/>
    <n v="28"/>
    <n v="1"/>
    <x v="2"/>
  </r>
  <r>
    <s v="RHRC04860233"/>
    <n v="808373.70700000005"/>
    <n v="7510674.7400000002"/>
    <n v="486.57900000000001"/>
    <n v="18"/>
    <n v="17.7"/>
    <m/>
    <n v="14.277657585635382"/>
    <n v="13.977657585635381"/>
    <d v="2015-04-04T00:00:00"/>
    <x v="5"/>
    <x v="11"/>
    <x v="23"/>
    <n v="3.7223424143646184"/>
    <d v="2015-05-02T00:00:00"/>
    <n v="28"/>
    <s v=""/>
    <n v="3.7223424143646184"/>
    <n v="28"/>
    <n v="1"/>
    <x v="2"/>
  </r>
  <r>
    <s v="RHRC04860235"/>
    <n v="808379.06499999994"/>
    <n v="7510622.8150000004"/>
    <n v="489.553"/>
    <n v="18"/>
    <n v="17.3"/>
    <m/>
    <n v="15.782227686327076"/>
    <n v="15.082227686327077"/>
    <d v="2015-04-03T00:00:00"/>
    <x v="5"/>
    <x v="11"/>
    <x v="23"/>
    <n v="2.2177723136729242"/>
    <d v="2015-05-01T00:00:00"/>
    <n v="28"/>
    <s v=""/>
    <n v="2.2177723136729242"/>
    <n v="28"/>
    <n v="1"/>
    <x v="2"/>
  </r>
  <r>
    <s v="RHRC04860237"/>
    <n v="808375.799"/>
    <n v="7510575.0420000004"/>
    <n v="489.96100000000001"/>
    <n v="18"/>
    <n v="17.3"/>
    <m/>
    <n v="16.350623147650992"/>
    <n v="15.650623147650993"/>
    <d v="2015-04-02T00:00:00"/>
    <x v="5"/>
    <x v="11"/>
    <x v="108"/>
    <n v="1.6493768523490075"/>
    <d v="2015-04-30T00:00:00"/>
    <n v="28"/>
    <s v=""/>
    <n v="1.6493768523490075"/>
    <n v="28"/>
    <n v="1"/>
    <x v="2"/>
  </r>
  <r>
    <s v="RHRC04860451"/>
    <n v="808375.19099999999"/>
    <n v="7505229.2230000002"/>
    <n v="476.25599999999997"/>
    <n v="22"/>
    <n v="21"/>
    <m/>
    <n v="21.271699999999953"/>
    <n v="20.271699999999953"/>
    <d v="2020-05-21T00:00:00"/>
    <x v="1"/>
    <x v="2"/>
    <x v="2"/>
    <n v="0.72830000000004702"/>
    <d v="2020-06-18T00:00:00"/>
    <n v="28"/>
    <s v=""/>
    <n v="0.72830000000004702"/>
    <n v="28"/>
    <n v="1"/>
    <x v="2"/>
  </r>
  <r>
    <s v="RHRC04860463"/>
    <n v="808374.92500000005"/>
    <n v="7504925.0769999996"/>
    <n v="465.07799999999997"/>
    <n v="22"/>
    <n v="21.1"/>
    <m/>
    <n v="18.854317203619871"/>
    <n v="17.954317203619873"/>
    <d v="2020-05-15T00:00:00"/>
    <x v="1"/>
    <x v="2"/>
    <x v="2"/>
    <n v="3.1456827963801288"/>
    <d v="2020-06-12T00:00:00"/>
    <n v="28"/>
    <s v=""/>
    <n v="3.1456827963801288"/>
    <n v="28"/>
    <n v="1"/>
    <x v="2"/>
  </r>
  <r>
    <s v="RHRC04860522"/>
    <n v="808374.24899999995"/>
    <n v="7503450.1490000002"/>
    <n v="430.62700000000001"/>
    <n v="28"/>
    <n v="27.5"/>
    <m/>
    <n v="20.393109000000038"/>
    <n v="19.893109000000038"/>
    <d v="2020-02-07T00:00:00"/>
    <x v="1"/>
    <x v="2"/>
    <x v="8"/>
    <n v="7.6068909999999619"/>
    <d v="2020-03-06T00:00:00"/>
    <n v="28"/>
    <s v=""/>
    <n v="7.6068909999999619"/>
    <n v="28"/>
    <n v="1"/>
    <x v="2"/>
  </r>
  <r>
    <s v="RHRC04860523"/>
    <n v="808375.28200000001"/>
    <n v="7503425.267"/>
    <n v="430.52800000000002"/>
    <n v="34"/>
    <n v="33"/>
    <m/>
    <n v="26.756706117647013"/>
    <n v="25.756706117647013"/>
    <d v="2020-02-06T00:00:00"/>
    <x v="1"/>
    <x v="2"/>
    <x v="8"/>
    <n v="7.2432938823529867"/>
    <d v="2020-03-05T00:00:00"/>
    <n v="28"/>
    <s v=""/>
    <n v="7.2432938823529867"/>
    <n v="28"/>
    <n v="1"/>
    <x v="2"/>
  </r>
  <r>
    <s v="RHRC04860534"/>
    <n v="808374.473"/>
    <n v="7503149.2709999997"/>
    <n v="430.60399999999998"/>
    <n v="22"/>
    <n v="21.6"/>
    <m/>
    <n v="21.848835177349372"/>
    <n v="21.448835177349373"/>
    <d v="2020-01-22T00:00:00"/>
    <x v="1"/>
    <x v="2"/>
    <x v="8"/>
    <n v="0.15116482265062814"/>
    <d v="2020-02-19T00:00:00"/>
    <n v="28"/>
    <s v=""/>
    <n v="0.15116482265062814"/>
    <n v="28"/>
    <n v="1"/>
    <x v="2"/>
  </r>
  <r>
    <s v="RHRC04870229"/>
    <n v="808350.47199999995"/>
    <n v="7510772.8849999998"/>
    <n v="483.79700000000003"/>
    <n v="18"/>
    <n v="17.5"/>
    <m/>
    <n v="0"/>
    <n v="17.5"/>
    <d v="2015-04-05T00:00:00"/>
    <x v="5"/>
    <x v="11"/>
    <x v="23"/>
    <n v="0"/>
    <d v="2015-05-03T00:00:00"/>
    <n v="28"/>
    <s v=""/>
    <n v="0"/>
    <n v="28"/>
    <n v="1"/>
    <x v="1"/>
  </r>
  <r>
    <s v="RHRC05780176"/>
    <n v="806075.96799999999"/>
    <n v="7512099.3389999997"/>
    <n v="451.07600000000002"/>
    <n v="36"/>
    <n v="34.5"/>
    <m/>
    <n v="9.2885922352941179"/>
    <n v="7.7885922352941179"/>
    <d v="2014-06-19T00:00:00"/>
    <x v="5"/>
    <x v="6"/>
    <x v="40"/>
    <n v="26.711407764705882"/>
    <d v="2014-06-20T00:00:00"/>
    <n v="1"/>
    <s v=""/>
    <n v="26.711407764705882"/>
    <n v="1"/>
    <n v="1"/>
    <x v="2"/>
  </r>
  <r>
    <s v="RHRC05760183"/>
    <n v="806124.24"/>
    <n v="7511923.5630000001"/>
    <n v="449.27499999999998"/>
    <n v="42"/>
    <n v="35.200000000000003"/>
    <m/>
    <n v="11.278187120799089"/>
    <n v="4.4781871207990918"/>
    <d v="2014-06-18T00:00:00"/>
    <x v="5"/>
    <x v="13"/>
    <x v="33"/>
    <n v="30.721812879200911"/>
    <d v="2014-06-20T00:00:00"/>
    <n v="2"/>
    <s v="SHORT"/>
    <n v="30.721812879200911"/>
    <n v="2"/>
    <n v="1"/>
    <x v="0"/>
  </r>
  <r>
    <s v="RHRC05780178"/>
    <n v="806066.24250000005"/>
    <n v="7512047.5820000004"/>
    <n v="450.19240000000002"/>
    <n v="36"/>
    <n v="34.5"/>
    <m/>
    <n v="9.9259400000000255"/>
    <n v="8.4259400000000255"/>
    <m/>
    <x v="5"/>
    <x v="6"/>
    <x v="40"/>
    <n v="26.074059999999974"/>
    <d v="2014-06-20T00:00:00"/>
    <n v="41810"/>
    <s v=""/>
    <n v="26.074059999999974"/>
    <n v="41810"/>
    <n v="1"/>
    <x v="2"/>
  </r>
  <r>
    <s v="RHRC04870451"/>
    <n v="808350.40800000005"/>
    <n v="7505229.1260000002"/>
    <n v="475.45299999999997"/>
    <n v="26"/>
    <m/>
    <m/>
    <n v="25.086779095238001"/>
    <n v="0"/>
    <d v="2020-05-21T00:00:00"/>
    <x v="1"/>
    <x v="2"/>
    <x v="2"/>
    <n v="0.91322090476199946"/>
    <d v="2020-06-18T00:00:00"/>
    <n v="28"/>
    <s v="SHORT"/>
    <n v="0.91322090476199946"/>
    <n v="28"/>
    <n v="1"/>
    <x v="0"/>
  </r>
  <r>
    <s v="RHRC04870522"/>
    <n v="808349.7"/>
    <n v="7503449.29"/>
    <n v="430.51799999999997"/>
    <n v="34"/>
    <n v="32.299999999999997"/>
    <m/>
    <n v="27.381639849637452"/>
    <n v="25.681639849637449"/>
    <d v="2020-02-07T00:00:00"/>
    <x v="1"/>
    <x v="2"/>
    <x v="8"/>
    <n v="6.6183601503625482"/>
    <d v="2020-03-06T00:00:00"/>
    <n v="28"/>
    <s v=""/>
    <n v="6.6183601503625482"/>
    <n v="28"/>
    <n v="1"/>
    <x v="2"/>
  </r>
  <r>
    <s v="RHRC04870523"/>
    <n v="808350.79299999995"/>
    <n v="7503426.2910000002"/>
    <n v="429.84899999999999"/>
    <n v="34"/>
    <n v="33"/>
    <m/>
    <n v="27.467270805369139"/>
    <n v="26.467270805369139"/>
    <d v="2020-02-06T00:00:00"/>
    <x v="1"/>
    <x v="2"/>
    <x v="8"/>
    <n v="6.5327291946308605"/>
    <d v="2020-03-05T00:00:00"/>
    <n v="28"/>
    <s v=""/>
    <n v="6.5327291946308605"/>
    <n v="28"/>
    <n v="1"/>
    <x v="2"/>
  </r>
  <r>
    <s v="RHRC04870534"/>
    <n v="808348.79500000004"/>
    <n v="7503150.165"/>
    <n v="429.36399999999998"/>
    <n v="28"/>
    <n v="27.1"/>
    <m/>
    <n v="26.219718560663011"/>
    <n v="25.319718560663013"/>
    <d v="2020-01-22T00:00:00"/>
    <x v="1"/>
    <x v="2"/>
    <x v="8"/>
    <n v="1.7802814393369886"/>
    <d v="2020-02-19T00:00:00"/>
    <n v="28"/>
    <s v=""/>
    <n v="1.7802814393369886"/>
    <n v="28"/>
    <n v="1"/>
    <x v="2"/>
  </r>
  <r>
    <s v="RHRC04880229"/>
    <n v="808326.93599999999"/>
    <n v="7510775.8619999997"/>
    <n v="483.19600000000003"/>
    <n v="18"/>
    <n v="17.3"/>
    <m/>
    <n v="0"/>
    <n v="17.3"/>
    <d v="2015-04-05T00:00:00"/>
    <x v="5"/>
    <x v="11"/>
    <x v="23"/>
    <n v="-999"/>
    <d v="2015-05-03T00:00:00"/>
    <n v="28"/>
    <s v=""/>
    <n v="0"/>
    <n v="28"/>
    <n v="1"/>
    <x v="1"/>
  </r>
  <r>
    <s v="RHRC04880534"/>
    <n v="808324.62300000002"/>
    <n v="7503149.7779999999"/>
    <n v="428.4"/>
    <n v="28"/>
    <n v="27.5"/>
    <m/>
    <n v="25.14808499999998"/>
    <n v="24.64808499999998"/>
    <d v="2020-01-22T00:00:00"/>
    <x v="1"/>
    <x v="2"/>
    <x v="8"/>
    <n v="2.8519150000000195"/>
    <d v="2020-02-19T00:00:00"/>
    <n v="28"/>
    <s v=""/>
    <n v="2.8519150000000195"/>
    <n v="28"/>
    <n v="1"/>
    <x v="2"/>
  </r>
  <r>
    <s v="RHRC04890230"/>
    <n v="808303.375"/>
    <n v="7510754.1330000004"/>
    <n v="481.94400000000002"/>
    <n v="18"/>
    <n v="17.5"/>
    <m/>
    <n v="0"/>
    <n v="17.5"/>
    <d v="2015-04-05T00:00:00"/>
    <x v="5"/>
    <x v="11"/>
    <x v="23"/>
    <n v="0"/>
    <d v="2015-05-03T00:00:00"/>
    <n v="28"/>
    <s v=""/>
    <n v="0"/>
    <n v="28"/>
    <n v="1"/>
    <x v="1"/>
  </r>
  <r>
    <s v="RHRC04890530"/>
    <n v="808300.25600000005"/>
    <n v="7503250.6059999997"/>
    <n v="428.72300000000001"/>
    <n v="34"/>
    <n v="32.1"/>
    <m/>
    <n v="27.889188591395055"/>
    <n v="25.989188591395056"/>
    <d v="2020-01-26T00:00:00"/>
    <x v="1"/>
    <x v="2"/>
    <x v="8"/>
    <n v="6.1108114086049454"/>
    <d v="2020-02-23T00:00:00"/>
    <n v="28"/>
    <s v=""/>
    <n v="6.1108114086049454"/>
    <n v="28"/>
    <n v="1"/>
    <x v="2"/>
  </r>
  <r>
    <s v="RHRC04900530"/>
    <n v="808274.79500000004"/>
    <n v="7503250.1660000002"/>
    <n v="428.46499999999997"/>
    <n v="34"/>
    <n v="32"/>
    <m/>
    <n v="26.784985591394957"/>
    <n v="24.784985591394957"/>
    <d v="2020-01-26T00:00:00"/>
    <x v="1"/>
    <x v="2"/>
    <x v="8"/>
    <n v="7.2150144086050432"/>
    <d v="2020-02-23T00:00:00"/>
    <n v="28"/>
    <s v=""/>
    <n v="7.2150144086050432"/>
    <n v="28"/>
    <n v="1"/>
    <x v="2"/>
  </r>
  <r>
    <s v="RHRC04910530"/>
    <n v="808250.13699999999"/>
    <n v="7503251.2699999996"/>
    <n v="428.30500000000001"/>
    <n v="34"/>
    <n v="32.299999999999997"/>
    <m/>
    <n v="26.134687142857103"/>
    <n v="24.434687142857101"/>
    <d v="2020-01-26T00:00:00"/>
    <x v="1"/>
    <x v="2"/>
    <x v="8"/>
    <n v="7.8653128571428965"/>
    <d v="2020-02-23T00:00:00"/>
    <n v="28"/>
    <s v=""/>
    <n v="7.8653128571428965"/>
    <n v="28"/>
    <n v="1"/>
    <x v="2"/>
  </r>
  <r>
    <s v="RHRC04920530"/>
    <n v="808225.02500000002"/>
    <n v="7503250.9550000001"/>
    <n v="428.33600000000001"/>
    <n v="34"/>
    <n v="31"/>
    <m/>
    <n v="25.992417809523772"/>
    <n v="22.992417809523772"/>
    <d v="2020-01-26T00:00:00"/>
    <x v="1"/>
    <x v="2"/>
    <x v="8"/>
    <n v="8.0075821904762279"/>
    <d v="2020-02-23T00:00:00"/>
    <n v="28"/>
    <s v=""/>
    <n v="8.0075821904762279"/>
    <n v="28"/>
    <n v="1"/>
    <x v="2"/>
  </r>
  <r>
    <s v="RHRC04930530"/>
    <n v="808200.57400000002"/>
    <n v="7503251.2699999996"/>
    <n v="428.32499999999999"/>
    <n v="34"/>
    <n v="32.5"/>
    <m/>
    <n v="25.827341859114767"/>
    <n v="24.327341859114767"/>
    <d v="2020-01-26T00:00:00"/>
    <x v="1"/>
    <x v="2"/>
    <x v="8"/>
    <n v="8.1726581408852326"/>
    <d v="2020-02-23T00:00:00"/>
    <n v="28"/>
    <s v=""/>
    <n v="8.1726581408852326"/>
    <n v="28"/>
    <n v="1"/>
    <x v="2"/>
  </r>
  <r>
    <s v="RHRC04930531"/>
    <n v="808200.88500000001"/>
    <n v="7503224.8789999997"/>
    <n v="428.06099999999998"/>
    <n v="28"/>
    <n v="26.4"/>
    <m/>
    <n v="19.03491600000001"/>
    <n v="17.434916000000008"/>
    <d v="2020-01-29T00:00:00"/>
    <x v="1"/>
    <x v="2"/>
    <x v="8"/>
    <n v="8.9650839999999903"/>
    <d v="2020-02-26T00:00:00"/>
    <n v="28"/>
    <s v=""/>
    <n v="8.9650839999999903"/>
    <n v="28"/>
    <n v="1"/>
    <x v="2"/>
  </r>
  <r>
    <s v="RHRC05800161"/>
    <n v="806021.96100000001"/>
    <n v="7512475.6560000004"/>
    <n v="455.35500000000002"/>
    <n v="36"/>
    <n v="26.8"/>
    <m/>
    <n v="20.72690175862067"/>
    <n v="11.526901758620671"/>
    <d v="2013-12-24T00:00:00"/>
    <x v="5"/>
    <x v="6"/>
    <x v="40"/>
    <n v="15.27309824137933"/>
    <d v="2014-06-19T00:00:00"/>
    <n v="177"/>
    <s v="SHORT"/>
    <n v="15.27309824137933"/>
    <n v="177"/>
    <n v="1"/>
    <x v="0"/>
  </r>
  <r>
    <s v="RHRC04940530"/>
    <n v="808175.55799999996"/>
    <n v="7503250.915"/>
    <n v="428.16500000000002"/>
    <n v="34"/>
    <n v="31.3"/>
    <m/>
    <n v="26.262525000000039"/>
    <n v="23.56252500000004"/>
    <d v="2020-01-26T00:00:00"/>
    <x v="1"/>
    <x v="2"/>
    <x v="8"/>
    <n v="7.7374749999999608"/>
    <d v="2020-02-23T00:00:00"/>
    <n v="28"/>
    <s v=""/>
    <n v="7.7374749999999608"/>
    <n v="28"/>
    <n v="1"/>
    <x v="2"/>
  </r>
  <r>
    <s v="RHRC05410194"/>
    <n v="806999.59499999997"/>
    <n v="7511650.4859999996"/>
    <n v="453.32900000000001"/>
    <n v="18"/>
    <n v="17.7"/>
    <m/>
    <n v="11.711246142857078"/>
    <n v="11.411246142857078"/>
    <d v="2014-06-15T00:00:00"/>
    <x v="5"/>
    <x v="13"/>
    <x v="28"/>
    <n v="6.2887538571429218"/>
    <d v="2014-06-18T00:00:00"/>
    <n v="3"/>
    <s v=""/>
    <n v="6.2887538571429218"/>
    <n v="3"/>
    <n v="1"/>
    <x v="2"/>
  </r>
  <r>
    <s v="RHRC04950531"/>
    <n v="808149.44299999997"/>
    <n v="7503225.3569999998"/>
    <n v="427.69799999999998"/>
    <n v="28"/>
    <n v="24.3"/>
    <m/>
    <n v="21.277950428571444"/>
    <n v="17.577950428571445"/>
    <d v="2020-01-29T00:00:00"/>
    <x v="1"/>
    <x v="2"/>
    <x v="8"/>
    <n v="6.7220495714285562"/>
    <d v="2020-02-26T00:00:00"/>
    <n v="28"/>
    <s v=""/>
    <n v="6.7220495714285562"/>
    <n v="28"/>
    <n v="1"/>
    <x v="2"/>
  </r>
  <r>
    <s v="RHRC04960535"/>
    <n v="808126.429"/>
    <n v="7503124.3279999997"/>
    <n v="427.30500000000001"/>
    <n v="28"/>
    <n v="24.6"/>
    <m/>
    <n v="22.255332644067778"/>
    <n v="18.855332644067779"/>
    <d v="2020-04-21T00:00:00"/>
    <x v="1"/>
    <x v="2"/>
    <x v="8"/>
    <n v="5.7446673559322221"/>
    <d v="2020-05-19T00:00:00"/>
    <n v="28"/>
    <s v=""/>
    <n v="5.7446673559322221"/>
    <n v="28"/>
    <n v="1"/>
    <x v="2"/>
  </r>
  <r>
    <s v="RHRC04970469"/>
    <n v="808100.00100000005"/>
    <n v="7504776.2259999998"/>
    <n v="437.87"/>
    <n v="16"/>
    <n v="15.3"/>
    <m/>
    <n v="0"/>
    <n v="15.3"/>
    <d v="2020-05-04T00:00:00"/>
    <x v="1"/>
    <x v="2"/>
    <x v="2"/>
    <n v="0"/>
    <d v="2020-06-01T00:00:00"/>
    <n v="28"/>
    <s v=""/>
    <n v="0"/>
    <n v="28"/>
    <n v="1"/>
    <x v="1"/>
  </r>
  <r>
    <s v="RHRC04970535"/>
    <n v="808101.43599999999"/>
    <n v="7503125.2759999996"/>
    <n v="427.00200000000001"/>
    <n v="28"/>
    <n v="26.1"/>
    <m/>
    <n v="22.786203162162053"/>
    <n v="20.886203162162055"/>
    <d v="2020-04-21T00:00:00"/>
    <x v="1"/>
    <x v="2"/>
    <x v="8"/>
    <n v="5.2137968378379469"/>
    <d v="2020-05-19T00:00:00"/>
    <n v="28"/>
    <s v=""/>
    <n v="5.2137968378379469"/>
    <n v="28"/>
    <n v="1"/>
    <x v="2"/>
  </r>
  <r>
    <s v="RHRC04980535"/>
    <n v="808076.35199999996"/>
    <n v="7503125.3480000002"/>
    <n v="426.93299999999999"/>
    <n v="28"/>
    <n v="26.3"/>
    <m/>
    <n v="23.088044476190476"/>
    <n v="21.388044476190476"/>
    <d v="2020-04-21T00:00:00"/>
    <x v="1"/>
    <x v="2"/>
    <x v="8"/>
    <n v="4.9119555238095245"/>
    <d v="2020-05-19T00:00:00"/>
    <n v="28"/>
    <s v=""/>
    <n v="4.9119555238095245"/>
    <n v="28"/>
    <n v="1"/>
    <x v="2"/>
  </r>
  <r>
    <s v="RHRC04980537"/>
    <n v="808074.23"/>
    <n v="7503074.5389999999"/>
    <n v="426.40600000000001"/>
    <n v="26"/>
    <n v="25.3"/>
    <m/>
    <n v="18.63614256756756"/>
    <n v="17.936142567567561"/>
    <d v="2020-04-21T00:00:00"/>
    <x v="1"/>
    <x v="2"/>
    <x v="8"/>
    <n v="7.3638574324324395"/>
    <d v="2020-05-19T00:00:00"/>
    <n v="28"/>
    <s v=""/>
    <n v="7.3638574324324395"/>
    <n v="28"/>
    <n v="1"/>
    <x v="2"/>
  </r>
  <r>
    <s v="RHRC04990469"/>
    <n v="808050.06099999999"/>
    <n v="7504775.9210000001"/>
    <n v="436.42599999999999"/>
    <n v="16"/>
    <n v="15.2"/>
    <m/>
    <n v="14.379605467063641"/>
    <n v="13.57960546706364"/>
    <d v="2020-05-04T00:00:00"/>
    <x v="1"/>
    <x v="2"/>
    <x v="2"/>
    <n v="1.6203945329363592"/>
    <d v="2020-06-01T00:00:00"/>
    <n v="28"/>
    <s v=""/>
    <n v="1.6203945329363592"/>
    <n v="28"/>
    <n v="1"/>
    <x v="2"/>
  </r>
  <r>
    <s v="RHRC04990532"/>
    <n v="808050.17"/>
    <n v="7503198.6869999999"/>
    <n v="427.20499999999998"/>
    <n v="22"/>
    <n v="21.2"/>
    <m/>
    <n v="19.950727216216251"/>
    <n v="19.15072721621625"/>
    <d v="2020-04-22T00:00:00"/>
    <x v="1"/>
    <x v="2"/>
    <x v="8"/>
    <n v="2.0492727837837492"/>
    <d v="2020-05-20T00:00:00"/>
    <n v="28"/>
    <s v=""/>
    <n v="2.0492727837837492"/>
    <n v="28"/>
    <n v="1"/>
    <x v="2"/>
  </r>
  <r>
    <s v="RHRC04990533"/>
    <n v="808051.00899999996"/>
    <n v="7503175.5319999997"/>
    <n v="427.03300000000002"/>
    <n v="22"/>
    <n v="21.4"/>
    <m/>
    <n v="18.774123095238053"/>
    <n v="18.174123095238052"/>
    <d v="2020-04-22T00:00:00"/>
    <x v="1"/>
    <x v="2"/>
    <x v="8"/>
    <n v="3.2258769047619467"/>
    <d v="2020-05-20T00:00:00"/>
    <n v="28"/>
    <s v=""/>
    <n v="3.2258769047619467"/>
    <n v="28"/>
    <n v="1"/>
    <x v="2"/>
  </r>
  <r>
    <s v="RHRC04990535"/>
    <n v="808050.11899999995"/>
    <n v="7503124.9289999995"/>
    <n v="426.858"/>
    <n v="28"/>
    <n v="26.2"/>
    <m/>
    <n v="21.871614407239861"/>
    <n v="20.07161440723986"/>
    <d v="2020-04-21T00:00:00"/>
    <x v="1"/>
    <x v="2"/>
    <x v="8"/>
    <n v="6.1283855927601394"/>
    <d v="2020-05-19T00:00:00"/>
    <n v="28"/>
    <s v=""/>
    <n v="6.1283855927601394"/>
    <n v="28"/>
    <n v="1"/>
    <x v="2"/>
  </r>
  <r>
    <s v="RHRC04990537"/>
    <n v="808049.02899999998"/>
    <n v="7503074.8969999999"/>
    <n v="426.70600000000002"/>
    <n v="28"/>
    <n v="26.6"/>
    <m/>
    <n v="23.209008904761845"/>
    <n v="21.809008904761846"/>
    <d v="2020-04-21T00:00:00"/>
    <x v="1"/>
    <x v="2"/>
    <x v="7"/>
    <n v="4.7909910952381551"/>
    <d v="2020-05-19T00:00:00"/>
    <n v="28"/>
    <s v=""/>
    <n v="4.7909910952381551"/>
    <n v="28"/>
    <n v="1"/>
    <x v="2"/>
  </r>
  <r>
    <s v="RHRC05000533"/>
    <n v="808026.60400000005"/>
    <n v="7503175.966"/>
    <n v="427.065"/>
    <n v="28"/>
    <n v="26.1"/>
    <m/>
    <n v="25.571251321266971"/>
    <n v="23.671251321266972"/>
    <d v="2020-04-22T00:00:00"/>
    <x v="1"/>
    <x v="2"/>
    <x v="8"/>
    <n v="2.4287486787330295"/>
    <d v="2020-05-20T00:00:00"/>
    <n v="28"/>
    <s v=""/>
    <n v="2.4287486787330295"/>
    <n v="28"/>
    <n v="1"/>
    <x v="2"/>
  </r>
  <r>
    <s v="RHRC05000535"/>
    <n v="808027.98899999994"/>
    <n v="7503124.79"/>
    <n v="426.95"/>
    <n v="28"/>
    <n v="26.4"/>
    <m/>
    <n v="21.609305333333282"/>
    <n v="20.00930533333328"/>
    <d v="2020-04-21T00:00:00"/>
    <x v="1"/>
    <x v="2"/>
    <x v="8"/>
    <n v="6.3906946666667181"/>
    <d v="2020-05-19T00:00:00"/>
    <n v="28"/>
    <s v=""/>
    <n v="6.3906946666667181"/>
    <n v="28"/>
    <n v="1"/>
    <x v="2"/>
  </r>
  <r>
    <s v="RHRC05000537"/>
    <n v="808023.91399999999"/>
    <n v="7503073.3629999999"/>
    <n v="426.68400000000003"/>
    <n v="28"/>
    <n v="25.5"/>
    <m/>
    <n v="23.858835621621665"/>
    <n v="21.358835621621665"/>
    <d v="2020-04-21T00:00:00"/>
    <x v="1"/>
    <x v="2"/>
    <x v="7"/>
    <n v="4.1411643783783347"/>
    <d v="2020-05-19T00:00:00"/>
    <n v="28"/>
    <s v=""/>
    <n v="4.1411643783783347"/>
    <n v="28"/>
    <n v="1"/>
    <x v="2"/>
  </r>
  <r>
    <s v="RHRC05010533"/>
    <n v="808001.91299999994"/>
    <n v="7503175.9069999997"/>
    <n v="426.77699999999999"/>
    <n v="22"/>
    <m/>
    <m/>
    <n v="20.546979375690739"/>
    <n v="0"/>
    <d v="2020-04-22T00:00:00"/>
    <x v="1"/>
    <x v="2"/>
    <x v="7"/>
    <n v="1.4530206243092607"/>
    <d v="2020-05-20T00:00:00"/>
    <n v="28"/>
    <s v="SHORT"/>
    <n v="1.4530206243092607"/>
    <n v="28"/>
    <n v="1"/>
    <x v="0"/>
  </r>
  <r>
    <s v="RHRC05010535"/>
    <n v="807999.19"/>
    <n v="7503124.5159999998"/>
    <n v="426.11799999999999"/>
    <n v="24"/>
    <m/>
    <m/>
    <n v="20.984076648648681"/>
    <n v="0"/>
    <d v="2020-04-21T00:00:00"/>
    <x v="1"/>
    <x v="2"/>
    <x v="7"/>
    <n v="3.0159233513513186"/>
    <d v="2020-05-19T00:00:00"/>
    <n v="28"/>
    <s v="SHORT"/>
    <n v="3.0159233513513186"/>
    <n v="28"/>
    <n v="1"/>
    <x v="0"/>
  </r>
  <r>
    <s v="RHRC05020532"/>
    <n v="807973.83100000001"/>
    <n v="7503199.0870000003"/>
    <n v="427.11200000000002"/>
    <n v="22"/>
    <n v="15"/>
    <m/>
    <n v="20.61332926462245"/>
    <n v="13.61332926462245"/>
    <d v="2020-04-22T00:00:00"/>
    <x v="1"/>
    <x v="2"/>
    <x v="7"/>
    <n v="1.3866707353775496"/>
    <d v="2020-05-20T00:00:00"/>
    <n v="28"/>
    <s v="SHORT"/>
    <n v="1.3866707353775496"/>
    <n v="28"/>
    <n v="1"/>
    <x v="0"/>
  </r>
  <r>
    <s v="RHRC05070487"/>
    <n v="807850.01399999997"/>
    <n v="7504323.5010000002"/>
    <n v="428.46100000000001"/>
    <n v="34"/>
    <n v="29.1"/>
    <m/>
    <n v="28.339221096045208"/>
    <n v="23.439221096045209"/>
    <d v="2018-10-03T00:00:00"/>
    <x v="1"/>
    <x v="2"/>
    <x v="3"/>
    <n v="5.6607789039547924"/>
    <d v="2018-10-31T00:00:00"/>
    <n v="28"/>
    <s v=""/>
    <n v="5.6607789039547924"/>
    <n v="28"/>
    <n v="1"/>
    <x v="2"/>
  </r>
  <r>
    <s v="RHRC05080116"/>
    <n v="807820.31799999997"/>
    <n v="7513594.574"/>
    <n v="502.678"/>
    <n v="18"/>
    <n v="17"/>
    <m/>
    <n v="17.197399830930749"/>
    <n v="16.197399830930749"/>
    <d v="2014-02-02T00:00:00"/>
    <x v="5"/>
    <x v="14"/>
    <x v="44"/>
    <n v="0.80260016906925102"/>
    <d v="2014-03-02T00:00:00"/>
    <n v="28"/>
    <s v=""/>
    <n v="0.80260016906925102"/>
    <n v="28"/>
    <n v="1"/>
    <x v="2"/>
  </r>
  <r>
    <s v="RHRC05090116"/>
    <n v="807802.48699999996"/>
    <n v="7513595.0300000003"/>
    <n v="502.14800000000002"/>
    <n v="18"/>
    <n v="17"/>
    <m/>
    <n v="0"/>
    <n v="17"/>
    <d v="2014-02-02T00:00:00"/>
    <x v="5"/>
    <x v="14"/>
    <x v="44"/>
    <n v="0"/>
    <d v="2014-03-02T00:00:00"/>
    <n v="28"/>
    <s v=""/>
    <n v="0"/>
    <n v="28"/>
    <n v="1"/>
    <x v="1"/>
  </r>
  <r>
    <s v="RHRC05090117"/>
    <n v="807798.24199999997"/>
    <n v="7513573.5920000002"/>
    <n v="500.90300000000002"/>
    <n v="20"/>
    <n v="19.7"/>
    <m/>
    <n v="19.09796804761902"/>
    <n v="18.797968047619019"/>
    <d v="2014-02-02T00:00:00"/>
    <x v="5"/>
    <x v="14"/>
    <x v="44"/>
    <n v="0.90203195238098033"/>
    <d v="2014-03-02T00:00:00"/>
    <n v="28"/>
    <s v=""/>
    <n v="0.90203195238098033"/>
    <n v="28"/>
    <n v="1"/>
    <x v="2"/>
  </r>
  <r>
    <s v="RHRC05100117"/>
    <n v="807775.74600000004"/>
    <n v="7513576.7819999997"/>
    <n v="500.9"/>
    <n v="22"/>
    <n v="21"/>
    <m/>
    <n v="20.993759000000068"/>
    <n v="19.993759000000068"/>
    <d v="2014-02-02T00:00:00"/>
    <x v="5"/>
    <x v="14"/>
    <x v="44"/>
    <n v="1.0062409999999318"/>
    <d v="2014-03-02T00:00:00"/>
    <n v="28"/>
    <s v=""/>
    <n v="1.0062409999999318"/>
    <n v="28"/>
    <n v="1"/>
    <x v="2"/>
  </r>
  <r>
    <s v="RHRC05110116"/>
    <n v="807752.06499999994"/>
    <n v="7513596.9869999997"/>
    <n v="503.15300000000002"/>
    <n v="24"/>
    <n v="23"/>
    <m/>
    <n v="0"/>
    <n v="23"/>
    <d v="2014-02-02T00:00:00"/>
    <x v="5"/>
    <x v="14"/>
    <x v="44"/>
    <n v="0"/>
    <d v="2014-03-02T00:00:00"/>
    <n v="28"/>
    <s v=""/>
    <n v="0"/>
    <n v="28"/>
    <n v="1"/>
    <x v="1"/>
  </r>
  <r>
    <s v="RHRC05670132"/>
    <n v="806349.08100000001"/>
    <n v="7513202.5379999997"/>
    <n v="466.93599999999998"/>
    <n v="24"/>
    <n v="23.3"/>
    <m/>
    <n v="9.1155445524861989"/>
    <n v="8.4155445524861996"/>
    <d v="2014-06-14T00:00:00"/>
    <x v="5"/>
    <x v="14"/>
    <x v="34"/>
    <n v="14.884455447513801"/>
    <d v="2014-06-18T00:00:00"/>
    <n v="4"/>
    <s v=""/>
    <n v="14.884455447513801"/>
    <n v="4"/>
    <n v="1"/>
    <x v="2"/>
  </r>
  <r>
    <s v="RHRC05120116"/>
    <n v="807724.25699999998"/>
    <n v="7513597.6179999998"/>
    <n v="502.94200000000001"/>
    <n v="18"/>
    <n v="17"/>
    <m/>
    <n v="0"/>
    <n v="17"/>
    <d v="2014-02-02T00:00:00"/>
    <x v="5"/>
    <x v="14"/>
    <x v="44"/>
    <n v="0"/>
    <d v="2014-03-02T00:00:00"/>
    <n v="28"/>
    <s v=""/>
    <n v="0"/>
    <n v="28"/>
    <n v="1"/>
    <x v="1"/>
  </r>
  <r>
    <s v="RHRC05120117"/>
    <n v="807723.47400000005"/>
    <n v="7513575.9579999996"/>
    <n v="502.31299999999999"/>
    <n v="20"/>
    <n v="19"/>
    <m/>
    <n v="19.809818095238143"/>
    <n v="18.809818095238143"/>
    <d v="2014-02-02T00:00:00"/>
    <x v="5"/>
    <x v="14"/>
    <x v="44"/>
    <n v="0.19018190476185737"/>
    <d v="2014-03-02T00:00:00"/>
    <n v="28"/>
    <s v=""/>
    <n v="0.19018190476185737"/>
    <n v="28"/>
    <n v="1"/>
    <x v="2"/>
  </r>
  <r>
    <s v="RHRC05120118"/>
    <n v="807724.50899999996"/>
    <n v="7513554.7050000001"/>
    <n v="501.25299999999999"/>
    <n v="20"/>
    <n v="19"/>
    <m/>
    <n v="18.047401999999977"/>
    <n v="17.047401999999977"/>
    <d v="2014-02-02T00:00:00"/>
    <x v="5"/>
    <x v="14"/>
    <x v="44"/>
    <n v="1.9525980000000231"/>
    <d v="2014-03-02T00:00:00"/>
    <n v="28"/>
    <s v=""/>
    <n v="1.9525980000000231"/>
    <n v="28"/>
    <n v="1"/>
    <x v="2"/>
  </r>
  <r>
    <s v="RHRC05120123"/>
    <n v="807724.03399999999"/>
    <n v="7513428.7970000003"/>
    <n v="498.08800000000002"/>
    <n v="18"/>
    <n v="17"/>
    <m/>
    <n v="13.021547968442633"/>
    <n v="12.021547968442633"/>
    <d v="2014-01-10T00:00:00"/>
    <x v="5"/>
    <x v="14"/>
    <x v="44"/>
    <n v="4.9784520315573673"/>
    <d v="2014-02-07T00:00:00"/>
    <n v="28"/>
    <s v=""/>
    <n v="4.9784520315573673"/>
    <n v="28"/>
    <n v="1"/>
    <x v="2"/>
  </r>
  <r>
    <s v="RHRC05130117"/>
    <n v="807697.13699999999"/>
    <n v="7513574.3550000004"/>
    <n v="501.74"/>
    <n v="22"/>
    <n v="21"/>
    <m/>
    <n v="0"/>
    <n v="21"/>
    <d v="2014-02-02T00:00:00"/>
    <x v="5"/>
    <x v="14"/>
    <x v="44"/>
    <n v="0"/>
    <d v="2014-03-02T00:00:00"/>
    <n v="28"/>
    <s v=""/>
    <n v="0"/>
    <n v="28"/>
    <n v="1"/>
    <x v="1"/>
  </r>
  <r>
    <s v="RHRC05130124"/>
    <n v="807695.48"/>
    <n v="7513405.2989999996"/>
    <n v="495.75400000000002"/>
    <n v="18"/>
    <n v="17"/>
    <m/>
    <n v="0"/>
    <n v="17"/>
    <d v="2014-01-10T00:00:00"/>
    <x v="5"/>
    <x v="14"/>
    <x v="44"/>
    <n v="0"/>
    <d v="2014-02-07T00:00:00"/>
    <n v="28"/>
    <s v=""/>
    <n v="0"/>
    <n v="28"/>
    <n v="1"/>
    <x v="1"/>
  </r>
  <r>
    <s v="RHRC05140116"/>
    <n v="807670.57400000002"/>
    <n v="7513597.4749999996"/>
    <n v="498.78800000000001"/>
    <n v="20"/>
    <n v="19"/>
    <m/>
    <n v="18.564248482758671"/>
    <n v="17.564248482758671"/>
    <d v="2014-02-02T00:00:00"/>
    <x v="5"/>
    <x v="14"/>
    <x v="44"/>
    <n v="1.4357515172413287"/>
    <d v="2014-03-02T00:00:00"/>
    <n v="28"/>
    <s v=""/>
    <n v="1.4357515172413287"/>
    <n v="28"/>
    <n v="1"/>
    <x v="2"/>
  </r>
  <r>
    <s v="RHRC05140117"/>
    <n v="807678.47699999996"/>
    <n v="7513574.9989999998"/>
    <n v="500.29199999999997"/>
    <n v="20"/>
    <n v="19"/>
    <m/>
    <n v="19.361598882353007"/>
    <n v="18.361598882353007"/>
    <d v="2014-02-02T00:00:00"/>
    <x v="5"/>
    <x v="14"/>
    <x v="44"/>
    <n v="0.63840111764699259"/>
    <d v="2014-03-02T00:00:00"/>
    <n v="28"/>
    <s v=""/>
    <n v="0.63840111764699259"/>
    <n v="28"/>
    <n v="1"/>
    <x v="2"/>
  </r>
  <r>
    <s v="RHRC05140123"/>
    <n v="807670.01800000004"/>
    <n v="7513429.1399999997"/>
    <n v="497.67700000000002"/>
    <n v="18"/>
    <n v="17"/>
    <m/>
    <n v="15.593776779328778"/>
    <n v="14.593776779328778"/>
    <d v="2014-01-10T00:00:00"/>
    <x v="5"/>
    <x v="14"/>
    <x v="44"/>
    <n v="2.4062232206712224"/>
    <d v="2014-02-07T00:00:00"/>
    <n v="28"/>
    <s v=""/>
    <n v="2.4062232206712224"/>
    <n v="28"/>
    <n v="1"/>
    <x v="2"/>
  </r>
  <r>
    <s v="RHRC05650116"/>
    <n v="806395.95600000001"/>
    <n v="7513606.375"/>
    <n v="472.154"/>
    <n v="24"/>
    <n v="23.2"/>
    <m/>
    <n v="5.3381190000000629"/>
    <n v="4.5381190000000622"/>
    <d v="2014-06-13T00:00:00"/>
    <x v="5"/>
    <x v="14"/>
    <x v="32"/>
    <n v="18.661880999999937"/>
    <d v="2014-06-18T00:00:00"/>
    <n v="5"/>
    <s v=""/>
    <n v="18.661880999999937"/>
    <n v="5"/>
    <n v="1"/>
    <x v="2"/>
  </r>
  <r>
    <s v="RHRC05150124"/>
    <n v="807648.88600000006"/>
    <n v="7513405.9460000005"/>
    <n v="496.90899999999999"/>
    <n v="20"/>
    <n v="18.100000000000001"/>
    <m/>
    <n v="17.24473249477785"/>
    <n v="15.344732494777851"/>
    <d v="2014-01-10T00:00:00"/>
    <x v="5"/>
    <x v="14"/>
    <x v="42"/>
    <n v="2.7552675052221502"/>
    <d v="2014-02-07T00:00:00"/>
    <n v="28"/>
    <s v=""/>
    <n v="2.7552675052221502"/>
    <n v="28"/>
    <n v="1"/>
    <x v="2"/>
  </r>
  <r>
    <s v="RHRC05160107"/>
    <n v="807625.87199999997"/>
    <n v="7513821.6730000004"/>
    <n v="509.08499999999998"/>
    <n v="18"/>
    <n v="16.7"/>
    <m/>
    <n v="14.68364500000007"/>
    <n v="13.383645000000069"/>
    <d v="2014-01-15T00:00:00"/>
    <x v="5"/>
    <x v="14"/>
    <x v="44"/>
    <n v="3.3163549999999304"/>
    <d v="2014-02-12T00:00:00"/>
    <n v="28"/>
    <s v=""/>
    <n v="3.3163549999999304"/>
    <n v="28"/>
    <n v="1"/>
    <x v="2"/>
  </r>
  <r>
    <s v="RHRC05160114"/>
    <n v="807622.74399999995"/>
    <n v="7513649.9649999999"/>
    <n v="486.46600000000001"/>
    <n v="12"/>
    <n v="8.9"/>
    <m/>
    <n v="0.64088694594602202"/>
    <n v="0"/>
    <d v="2014-01-12T00:00:00"/>
    <x v="5"/>
    <x v="14"/>
    <x v="44"/>
    <n v="11.359113054053978"/>
    <d v="2014-02-09T00:00:00"/>
    <n v="28"/>
    <s v=""/>
    <n v="11.359113054053978"/>
    <n v="28"/>
    <n v="1"/>
    <x v="2"/>
  </r>
  <r>
    <s v="RHRC05170106"/>
    <n v="807601.78099999996"/>
    <n v="7513847.7410000004"/>
    <n v="509.61799999999999"/>
    <n v="26"/>
    <n v="25.3"/>
    <m/>
    <n v="25.392892666666683"/>
    <n v="24.692892666666683"/>
    <d v="2014-01-14T00:00:00"/>
    <x v="5"/>
    <x v="14"/>
    <x v="44"/>
    <n v="0.60710733333331746"/>
    <d v="2014-02-11T00:00:00"/>
    <n v="28"/>
    <s v=""/>
    <n v="0.60710733333331746"/>
    <n v="28"/>
    <n v="1"/>
    <x v="2"/>
  </r>
  <r>
    <s v="RHRC05170124"/>
    <n v="807601.74899999995"/>
    <n v="7513405.5369999995"/>
    <n v="496.88299999999998"/>
    <n v="24"/>
    <n v="23"/>
    <m/>
    <n v="19.451007171270646"/>
    <n v="18.451007171270646"/>
    <d v="2014-01-10T00:00:00"/>
    <x v="5"/>
    <x v="14"/>
    <x v="42"/>
    <n v="4.5489928287293537"/>
    <d v="2014-02-07T00:00:00"/>
    <n v="28"/>
    <s v=""/>
    <n v="4.5489928287293537"/>
    <n v="28"/>
    <n v="1"/>
    <x v="2"/>
  </r>
  <r>
    <s v="RHRC05180106"/>
    <n v="807576.34600000002"/>
    <n v="7513848.4040000001"/>
    <n v="509.11399999999998"/>
    <n v="28"/>
    <n v="22"/>
    <m/>
    <n v="26.93635114285712"/>
    <n v="20.93635114285712"/>
    <d v="2014-01-14T00:00:00"/>
    <x v="5"/>
    <x v="14"/>
    <x v="44"/>
    <n v="1.0636488571428799"/>
    <d v="2014-02-11T00:00:00"/>
    <n v="28"/>
    <s v=""/>
    <n v="1.0636488571428799"/>
    <n v="28"/>
    <n v="1"/>
    <x v="2"/>
  </r>
  <r>
    <s v="RHRC05180107"/>
    <n v="807571.65399999998"/>
    <n v="7513822.6260000002"/>
    <n v="508.88200000000001"/>
    <n v="22"/>
    <n v="21"/>
    <m/>
    <n v="20.745328904761891"/>
    <n v="19.745328904761891"/>
    <d v="2014-01-15T00:00:00"/>
    <x v="5"/>
    <x v="14"/>
    <x v="44"/>
    <n v="1.254671095238109"/>
    <d v="2014-02-12T00:00:00"/>
    <n v="28"/>
    <s v=""/>
    <n v="1.254671095238109"/>
    <n v="28"/>
    <n v="1"/>
    <x v="2"/>
  </r>
  <r>
    <s v="RHRC05180114"/>
    <n v="807572.19200000004"/>
    <n v="7513649.9970000004"/>
    <n v="487.334"/>
    <n v="18"/>
    <n v="15"/>
    <m/>
    <n v="-1.0738887048291872"/>
    <n v="0"/>
    <d v="2014-01-12T00:00:00"/>
    <x v="5"/>
    <x v="14"/>
    <x v="44"/>
    <n v="19.073888704829187"/>
    <d v="2014-02-09T00:00:00"/>
    <n v="28"/>
    <s v=""/>
    <n v="19.073888704829187"/>
    <n v="28"/>
    <n v="1"/>
    <x v="2"/>
  </r>
  <r>
    <s v="RHRC05670114"/>
    <n v="806349.07"/>
    <n v="7513654.4790000003"/>
    <n v="472.12200000000001"/>
    <n v="30"/>
    <n v="29.6"/>
    <m/>
    <n v="11.32164604761897"/>
    <n v="10.921646047618971"/>
    <d v="2014-06-13T00:00:00"/>
    <x v="5"/>
    <x v="14"/>
    <x v="32"/>
    <n v="18.67835395238103"/>
    <d v="2014-06-18T00:00:00"/>
    <n v="5"/>
    <s v=""/>
    <n v="18.67835395238103"/>
    <n v="5"/>
    <n v="1"/>
    <x v="2"/>
  </r>
  <r>
    <s v="RHRC05180124"/>
    <n v="807575.73600000003"/>
    <n v="7513405.625"/>
    <n v="496.19299999999998"/>
    <n v="24"/>
    <n v="23.5"/>
    <m/>
    <n v="17.448865571428598"/>
    <n v="16.948865571428598"/>
    <d v="2014-01-10T00:00:00"/>
    <x v="5"/>
    <x v="14"/>
    <x v="42"/>
    <n v="6.5511344285714017"/>
    <d v="2014-02-07T00:00:00"/>
    <n v="28"/>
    <s v=""/>
    <n v="6.5511344285714017"/>
    <n v="28"/>
    <n v="1"/>
    <x v="2"/>
  </r>
  <r>
    <s v="RHRC05190106"/>
    <n v="807552.21900000004"/>
    <n v="7513849.1610000003"/>
    <n v="508.48399999999998"/>
    <n v="26"/>
    <n v="24.7"/>
    <m/>
    <n v="24.257724523809486"/>
    <n v="22.957724523809485"/>
    <d v="2014-01-14T00:00:00"/>
    <x v="5"/>
    <x v="14"/>
    <x v="44"/>
    <n v="1.7422754761905139"/>
    <d v="2014-02-11T00:00:00"/>
    <n v="28"/>
    <s v=""/>
    <n v="1.7422754761905139"/>
    <n v="28"/>
    <n v="1"/>
    <x v="2"/>
  </r>
  <r>
    <s v="RHRC05190114"/>
    <n v="807544.89399999997"/>
    <n v="7513651.1940000001"/>
    <n v="487.60300000000001"/>
    <n v="18"/>
    <n v="8.4"/>
    <m/>
    <n v="-0.57753026034117738"/>
    <n v="0"/>
    <d v="2014-01-12T00:00:00"/>
    <x v="5"/>
    <x v="14"/>
    <x v="44"/>
    <n v="18.577530260341177"/>
    <d v="2014-02-09T00:00:00"/>
    <n v="28"/>
    <s v="SHORT"/>
    <n v="18.577530260341177"/>
    <n v="28"/>
    <n v="1"/>
    <x v="0"/>
  </r>
  <r>
    <s v="RHRC05190123"/>
    <n v="807548.66399999999"/>
    <n v="7513427.7180000003"/>
    <n v="495.35599999999999"/>
    <n v="26"/>
    <n v="24.8"/>
    <m/>
    <n v="13.833429523809514"/>
    <n v="12.633429523809514"/>
    <d v="2014-01-11T00:00:00"/>
    <x v="5"/>
    <x v="14"/>
    <x v="42"/>
    <n v="12.166570476190486"/>
    <d v="2014-02-08T00:00:00"/>
    <n v="28"/>
    <s v=""/>
    <n v="12.166570476190486"/>
    <n v="28"/>
    <n v="1"/>
    <x v="2"/>
  </r>
  <r>
    <s v="RHRC05670116"/>
    <n v="806348.70600000001"/>
    <n v="7513603.4199999999"/>
    <n v="471.05"/>
    <n v="30"/>
    <n v="29.3"/>
    <m/>
    <n v="11.078703470588266"/>
    <n v="10.378703470588267"/>
    <d v="2014-06-13T00:00:00"/>
    <x v="5"/>
    <x v="14"/>
    <x v="32"/>
    <n v="18.921296529411734"/>
    <d v="2014-06-18T00:00:00"/>
    <n v="5"/>
    <s v=""/>
    <n v="18.921296529411734"/>
    <n v="5"/>
    <n v="1"/>
    <x v="2"/>
  </r>
  <r>
    <s v="RHRC05200114"/>
    <n v="807521.24300000002"/>
    <n v="7513651.5140000004"/>
    <n v="487.85399999999998"/>
    <n v="18"/>
    <n v="15.8"/>
    <m/>
    <n v="9.5603536896987862E-2"/>
    <n v="0"/>
    <d v="2014-01-12T00:00:00"/>
    <x v="5"/>
    <x v="14"/>
    <x v="44"/>
    <n v="17.904396463103012"/>
    <d v="2014-02-09T00:00:00"/>
    <n v="28"/>
    <s v=""/>
    <n v="17.904396463103012"/>
    <n v="28"/>
    <n v="1"/>
    <x v="2"/>
  </r>
  <r>
    <s v="RHRC05670118"/>
    <n v="806349.44700000004"/>
    <n v="7513555.8449999997"/>
    <n v="470.83199999999999"/>
    <n v="24"/>
    <n v="22.1"/>
    <m/>
    <n v="3.9622409999999491"/>
    <n v="2.0622409999999505"/>
    <d v="2014-06-13T00:00:00"/>
    <x v="5"/>
    <x v="14"/>
    <x v="32"/>
    <n v="20.037759000000051"/>
    <d v="2014-06-18T00:00:00"/>
    <n v="5"/>
    <s v=""/>
    <n v="20.037759000000051"/>
    <n v="5"/>
    <n v="1"/>
    <x v="2"/>
  </r>
  <r>
    <s v="RHRC05200406"/>
    <n v="807524.85199999996"/>
    <n v="7506349.6560000004"/>
    <n v="474.358"/>
    <n v="28"/>
    <n v="27.3"/>
    <m/>
    <n v="0"/>
    <n v="27.3"/>
    <d v="2020-02-10T00:00:00"/>
    <x v="2"/>
    <x v="3"/>
    <x v="5"/>
    <n v="0"/>
    <d v="2020-03-09T00:00:00"/>
    <n v="28"/>
    <s v=""/>
    <n v="0"/>
    <n v="28"/>
    <n v="1"/>
    <x v="1"/>
  </r>
  <r>
    <s v="RHRC05200408"/>
    <n v="807523.35699999996"/>
    <n v="7506297.977"/>
    <n v="469.97500000000002"/>
    <n v="22"/>
    <n v="21.1"/>
    <m/>
    <n v="0"/>
    <n v="21.1"/>
    <d v="2020-02-10T00:00:00"/>
    <x v="2"/>
    <x v="3"/>
    <x v="5"/>
    <n v="0"/>
    <d v="2020-03-09T00:00:00"/>
    <n v="28"/>
    <s v=""/>
    <n v="0"/>
    <n v="28"/>
    <n v="1"/>
    <x v="1"/>
  </r>
  <r>
    <s v="RHRC05210114"/>
    <n v="807499.47600000002"/>
    <n v="7513651.7699999996"/>
    <n v="487.35599999999999"/>
    <n v="18"/>
    <n v="15.8"/>
    <m/>
    <n v="-0.99930802878407121"/>
    <n v="0"/>
    <d v="2014-01-12T00:00:00"/>
    <x v="5"/>
    <x v="14"/>
    <x v="44"/>
    <n v="18.999308028784071"/>
    <d v="2014-02-09T00:00:00"/>
    <n v="28"/>
    <s v=""/>
    <n v="18.999308028784071"/>
    <n v="28"/>
    <n v="1"/>
    <x v="2"/>
  </r>
  <r>
    <s v="RHRC05210408"/>
    <n v="807500.15300000005"/>
    <n v="7506298.1179999998"/>
    <n v="470.185"/>
    <n v="28"/>
    <n v="27.4"/>
    <m/>
    <n v="27.438831666666545"/>
    <n v="26.838831666666543"/>
    <d v="2020-02-10T00:00:00"/>
    <x v="2"/>
    <x v="3"/>
    <x v="5"/>
    <n v="0.56116833333345539"/>
    <d v="2020-03-09T00:00:00"/>
    <n v="28"/>
    <s v=""/>
    <n v="0.56116833333345539"/>
    <n v="28"/>
    <n v="1"/>
    <x v="2"/>
  </r>
  <r>
    <s v="RHRC05690116"/>
    <n v="806299.402"/>
    <n v="7513607.2960000001"/>
    <n v="470.06799999999998"/>
    <n v="30"/>
    <n v="29.1"/>
    <m/>
    <n v="6.6048639999999637"/>
    <n v="5.7048639999999651"/>
    <d v="2014-06-13T00:00:00"/>
    <x v="5"/>
    <x v="14"/>
    <x v="32"/>
    <n v="23.395136000000036"/>
    <d v="2014-06-18T00:00:00"/>
    <n v="5"/>
    <s v=""/>
    <n v="23.395136000000036"/>
    <n v="5"/>
    <n v="1"/>
    <x v="2"/>
  </r>
  <r>
    <s v="RHRC05220408"/>
    <n v="807476.20600000001"/>
    <n v="7506299.1129999999"/>
    <n v="470.24900000000002"/>
    <n v="22"/>
    <n v="21.5"/>
    <m/>
    <n v="20.441935857142823"/>
    <n v="19.941935857142823"/>
    <d v="2020-02-10T00:00:00"/>
    <x v="2"/>
    <x v="3"/>
    <x v="5"/>
    <n v="1.5580641428571766"/>
    <d v="2020-03-09T00:00:00"/>
    <n v="28"/>
    <s v=""/>
    <n v="1.5580641428571766"/>
    <n v="28"/>
    <n v="1"/>
    <x v="2"/>
  </r>
  <r>
    <s v="RHRC05230114"/>
    <n v="807448.94099999999"/>
    <n v="7513651.1490000002"/>
    <n v="489.17399999999998"/>
    <n v="20"/>
    <n v="19.3"/>
    <m/>
    <n v="0.34343399679096365"/>
    <n v="0"/>
    <d v="2014-01-12T00:00:00"/>
    <x v="5"/>
    <x v="14"/>
    <x v="44"/>
    <n v="19.656566003209036"/>
    <d v="2014-02-09T00:00:00"/>
    <n v="28"/>
    <s v=""/>
    <n v="19.656566003209036"/>
    <n v="28"/>
    <n v="1"/>
    <x v="2"/>
  </r>
  <r>
    <s v="RHRC05230397"/>
    <n v="807450.31"/>
    <n v="7506577.8540000003"/>
    <n v="447.99900000000002"/>
    <n v="16"/>
    <n v="15.5"/>
    <m/>
    <n v="0"/>
    <n v="15.5"/>
    <d v="2020-03-02T00:00:00"/>
    <x v="2"/>
    <x v="3"/>
    <x v="5"/>
    <n v="0"/>
    <d v="2020-03-30T00:00:00"/>
    <n v="28"/>
    <s v=""/>
    <n v="0"/>
    <n v="28"/>
    <n v="1"/>
    <x v="1"/>
  </r>
  <r>
    <s v="RHRC05230409"/>
    <n v="807449.93900000001"/>
    <n v="7506275.9989999998"/>
    <n v="466.97899999999998"/>
    <n v="22"/>
    <n v="21.6"/>
    <m/>
    <n v="20.415119761904748"/>
    <n v="20.015119761904749"/>
    <d v="2020-02-10T00:00:00"/>
    <x v="2"/>
    <x v="3"/>
    <x v="5"/>
    <n v="1.584880238095252"/>
    <d v="2020-03-09T00:00:00"/>
    <n v="28"/>
    <s v=""/>
    <n v="1.584880238095252"/>
    <n v="28"/>
    <n v="1"/>
    <x v="2"/>
  </r>
  <r>
    <s v="RHRC05690120"/>
    <n v="806300.69"/>
    <n v="7513504.301"/>
    <n v="466.00700000000001"/>
    <n v="24"/>
    <n v="23.4"/>
    <m/>
    <n v="9.3940400000000182"/>
    <n v="8.7940400000000167"/>
    <d v="2014-06-13T00:00:00"/>
    <x v="5"/>
    <x v="14"/>
    <x v="32"/>
    <n v="14.605959999999982"/>
    <d v="2014-06-17T00:00:00"/>
    <n v="4"/>
    <s v=""/>
    <n v="14.605959999999982"/>
    <n v="4"/>
    <n v="1"/>
    <x v="2"/>
  </r>
  <r>
    <s v="RHRC05240114"/>
    <n v="807423.17799999996"/>
    <n v="7513650.7010000004"/>
    <n v="489.18799999999999"/>
    <n v="18"/>
    <n v="15.4"/>
    <m/>
    <n v="-0.21857892396445777"/>
    <n v="0"/>
    <d v="2014-01-12T00:00:00"/>
    <x v="5"/>
    <x v="14"/>
    <x v="44"/>
    <n v="18.218578923964458"/>
    <d v="2014-02-09T00:00:00"/>
    <n v="28"/>
    <s v=""/>
    <n v="18.218578923964458"/>
    <n v="28"/>
    <n v="1"/>
    <x v="2"/>
  </r>
  <r>
    <s v="RHRC05240409"/>
    <n v="807425.49699999997"/>
    <n v="7506276.2070000004"/>
    <n v="466.02"/>
    <n v="28"/>
    <n v="27.4"/>
    <m/>
    <n v="26.410590999999954"/>
    <n v="25.810590999999953"/>
    <d v="2020-02-10T00:00:00"/>
    <x v="2"/>
    <x v="3"/>
    <x v="5"/>
    <n v="1.589409000000046"/>
    <d v="2020-03-09T00:00:00"/>
    <n v="28"/>
    <s v=""/>
    <n v="1.589409000000046"/>
    <n v="28"/>
    <n v="1"/>
    <x v="2"/>
  </r>
  <r>
    <s v="RHRC05240511"/>
    <n v="807426.12800000003"/>
    <n v="7503723.6399999997"/>
    <n v="424.13799999999998"/>
    <n v="34"/>
    <n v="31.8"/>
    <m/>
    <n v="23.117811813555704"/>
    <n v="20.917811813555705"/>
    <d v="2020-02-22T00:00:00"/>
    <x v="1"/>
    <x v="2"/>
    <x v="111"/>
    <n v="10.882188186444296"/>
    <d v="2020-03-21T00:00:00"/>
    <n v="28"/>
    <s v=""/>
    <n v="10.882188186444296"/>
    <n v="28"/>
    <n v="1"/>
    <x v="2"/>
  </r>
  <r>
    <s v="RHRC05240527"/>
    <n v="807425.30299999996"/>
    <n v="7503324.6940000001"/>
    <n v="423.89100000000002"/>
    <n v="22"/>
    <n v="21.4"/>
    <m/>
    <n v="20.09486588693261"/>
    <n v="19.494865886932608"/>
    <d v="2020-04-20T00:00:00"/>
    <x v="1"/>
    <x v="2"/>
    <x v="77"/>
    <n v="1.9051341130673904"/>
    <d v="2020-05-18T00:00:00"/>
    <n v="28"/>
    <s v=""/>
    <n v="1.9051341130673904"/>
    <n v="28"/>
    <n v="1"/>
    <x v="2"/>
  </r>
  <r>
    <s v="RHRC05250409"/>
    <n v="807400.52899999998"/>
    <n v="7506276.0650000004"/>
    <n v="463.73599999999999"/>
    <n v="28"/>
    <n v="27.5"/>
    <m/>
    <n v="27.078417761904745"/>
    <n v="26.578417761904745"/>
    <d v="2020-02-10T00:00:00"/>
    <x v="2"/>
    <x v="3"/>
    <x v="5"/>
    <n v="0.92158223809525452"/>
    <d v="2020-03-09T00:00:00"/>
    <n v="28"/>
    <s v=""/>
    <n v="0.92158223809525452"/>
    <n v="28"/>
    <n v="1"/>
    <x v="2"/>
  </r>
  <r>
    <s v="RHRC05250511"/>
    <n v="807400.07700000005"/>
    <n v="7503723.9840000002"/>
    <n v="423.714"/>
    <n v="34"/>
    <n v="23.6"/>
    <m/>
    <n v="23.010001190899573"/>
    <n v="12.610001190899574"/>
    <d v="2020-02-22T00:00:00"/>
    <x v="1"/>
    <x v="2"/>
    <x v="111"/>
    <n v="10.989998809100427"/>
    <d v="2020-03-21T00:00:00"/>
    <n v="28"/>
    <s v="SHORT"/>
    <n v="10.989998809100427"/>
    <n v="28"/>
    <n v="1"/>
    <x v="0"/>
  </r>
  <r>
    <s v="RHRC05250527"/>
    <n v="807400.45600000001"/>
    <n v="7503324.523"/>
    <n v="423.19"/>
    <n v="22"/>
    <n v="21.3"/>
    <m/>
    <n v="18.987867674919812"/>
    <n v="18.287867674919813"/>
    <d v="2020-04-20T00:00:00"/>
    <x v="1"/>
    <x v="2"/>
    <x v="77"/>
    <n v="3.0121323250801879"/>
    <d v="2020-05-18T00:00:00"/>
    <n v="28"/>
    <s v=""/>
    <n v="3.0121323250801879"/>
    <n v="28"/>
    <n v="1"/>
    <x v="2"/>
  </r>
  <r>
    <s v="RHRC05710120"/>
    <n v="806251.84100000001"/>
    <n v="7513501.6950000003"/>
    <n v="463.71899999999999"/>
    <n v="30"/>
    <n v="27.9"/>
    <m/>
    <n v="13.679132304964526"/>
    <n v="11.579132304964524"/>
    <d v="2014-06-13T00:00:00"/>
    <x v="5"/>
    <x v="14"/>
    <x v="32"/>
    <n v="16.320867695035474"/>
    <d v="2014-06-17T00:00:00"/>
    <n v="4"/>
    <s v=""/>
    <n v="16.320867695035474"/>
    <n v="4"/>
    <n v="1"/>
    <x v="2"/>
  </r>
  <r>
    <s v="RHRC05260397"/>
    <n v="807375.43700000003"/>
    <n v="7506576.4610000001"/>
    <n v="443.26600000000002"/>
    <n v="28"/>
    <n v="27.5"/>
    <m/>
    <n v="25.23134576190472"/>
    <n v="24.73134576190472"/>
    <d v="2020-03-02T00:00:00"/>
    <x v="2"/>
    <x v="3"/>
    <x v="5"/>
    <n v="2.7686542380952801"/>
    <d v="2020-03-30T00:00:00"/>
    <n v="28"/>
    <s v=""/>
    <n v="2.7686542380952801"/>
    <n v="28"/>
    <n v="1"/>
    <x v="2"/>
  </r>
  <r>
    <s v="RHRC05260511"/>
    <n v="807375.96600000001"/>
    <n v="7503723.8509999998"/>
    <n v="423.83199999999999"/>
    <n v="34"/>
    <n v="32.6"/>
    <m/>
    <n v="21.671955984839428"/>
    <n v="20.27195598483943"/>
    <d v="2020-02-22T00:00:00"/>
    <x v="1"/>
    <x v="2"/>
    <x v="111"/>
    <n v="12.328044015160572"/>
    <d v="2020-03-21T00:00:00"/>
    <n v="28"/>
    <s v=""/>
    <n v="12.328044015160572"/>
    <n v="28"/>
    <n v="1"/>
    <x v="2"/>
  </r>
  <r>
    <s v="RHRC05260527"/>
    <n v="807374.66599999997"/>
    <n v="7503324.4170000004"/>
    <n v="423.10700000000003"/>
    <n v="24"/>
    <n v="22.9"/>
    <m/>
    <n v="18.652451973079167"/>
    <n v="17.552451973079165"/>
    <d v="2020-04-20T00:00:00"/>
    <x v="1"/>
    <x v="2"/>
    <x v="77"/>
    <n v="5.3475480269208333"/>
    <d v="2020-05-18T00:00:00"/>
    <n v="28"/>
    <s v=""/>
    <n v="5.3475480269208333"/>
    <n v="28"/>
    <n v="1"/>
    <x v="2"/>
  </r>
  <r>
    <s v="RHRC05270410"/>
    <n v="807350.38899999997"/>
    <n v="7506251.5180000002"/>
    <n v="460.53899999999999"/>
    <n v="22"/>
    <n v="21.6"/>
    <m/>
    <n v="21.966506005818701"/>
    <n v="21.566506005818702"/>
    <d v="2020-02-10T00:00:00"/>
    <x v="2"/>
    <x v="3"/>
    <x v="5"/>
    <n v="3.3493994181299058E-2"/>
    <d v="2020-03-09T00:00:00"/>
    <n v="28"/>
    <s v=""/>
    <n v="3.3493994181299058E-2"/>
    <n v="28"/>
    <n v="1"/>
    <x v="2"/>
  </r>
  <r>
    <s v="RHRC05710122"/>
    <n v="806246.9"/>
    <n v="7513447.2690000003"/>
    <n v="460.10300000000001"/>
    <n v="24"/>
    <n v="21.9"/>
    <m/>
    <n v="4.597822351351283"/>
    <n v="2.4978223513512816"/>
    <d v="2014-06-13T00:00:00"/>
    <x v="5"/>
    <x v="14"/>
    <x v="32"/>
    <n v="19.402177648648717"/>
    <d v="2014-06-17T00:00:00"/>
    <n v="4"/>
    <s v=""/>
    <n v="19.402177648648717"/>
    <n v="4"/>
    <n v="1"/>
    <x v="2"/>
  </r>
  <r>
    <s v="RHRC05280099"/>
    <n v="807325.598"/>
    <n v="7514029.3269999996"/>
    <n v="501.04399999999998"/>
    <n v="22"/>
    <n v="21.5"/>
    <m/>
    <n v="0.47176752941186351"/>
    <n v="0"/>
    <d v="2014-01-27T00:00:00"/>
    <x v="5"/>
    <x v="14"/>
    <x v="44"/>
    <n v="21.528232470588136"/>
    <d v="2014-02-24T00:00:00"/>
    <n v="28"/>
    <s v=""/>
    <n v="21.528232470588136"/>
    <n v="28"/>
    <n v="1"/>
    <x v="2"/>
  </r>
  <r>
    <s v="RHRC05710128"/>
    <n v="806250.86699999997"/>
    <n v="7513301.9069999997"/>
    <n v="464.66500000000002"/>
    <n v="24"/>
    <n v="22.6"/>
    <m/>
    <n v="7.7756850055248492"/>
    <n v="6.3756850055248506"/>
    <d v="2014-06-13T00:00:00"/>
    <x v="5"/>
    <x v="14"/>
    <x v="34"/>
    <n v="16.224314994475151"/>
    <d v="2014-06-17T00:00:00"/>
    <n v="4"/>
    <s v=""/>
    <n v="16.224314994475151"/>
    <n v="4"/>
    <n v="1"/>
    <x v="2"/>
  </r>
  <r>
    <s v="RHRC05280511"/>
    <n v="807324.85499999998"/>
    <n v="7503724.9610000001"/>
    <n v="423.49299999999999"/>
    <n v="34"/>
    <n v="31.4"/>
    <m/>
    <n v="21.833681000000013"/>
    <n v="19.233681000000011"/>
    <d v="2020-02-22T00:00:00"/>
    <x v="1"/>
    <x v="2"/>
    <x v="111"/>
    <n v="12.166318999999987"/>
    <d v="2020-03-21T00:00:00"/>
    <n v="28"/>
    <s v=""/>
    <n v="12.166318999999987"/>
    <n v="28"/>
    <n v="1"/>
    <x v="2"/>
  </r>
  <r>
    <s v="RHRC05290506"/>
    <n v="807299.33799999999"/>
    <n v="7503850.9989999998"/>
    <n v="423.27600000000001"/>
    <n v="28"/>
    <n v="26.8"/>
    <m/>
    <n v="17.706892682294608"/>
    <n v="16.506892682294609"/>
    <d v="2020-03-19T00:00:00"/>
    <x v="1"/>
    <x v="2"/>
    <x v="111"/>
    <n v="10.293107317705392"/>
    <d v="2020-04-16T00:00:00"/>
    <n v="28"/>
    <s v=""/>
    <n v="10.293107317705392"/>
    <n v="28"/>
    <n v="1"/>
    <x v="2"/>
  </r>
  <r>
    <s v="RHRC05290511"/>
    <n v="807300.10400000005"/>
    <n v="7503721.6040000003"/>
    <n v="423.45499999999998"/>
    <n v="34"/>
    <n v="31.9"/>
    <m/>
    <n v="22.373405000000048"/>
    <n v="20.273405000000047"/>
    <d v="2020-02-22T00:00:00"/>
    <x v="1"/>
    <x v="2"/>
    <x v="111"/>
    <n v="11.626594999999952"/>
    <d v="2020-03-21T00:00:00"/>
    <n v="28"/>
    <s v=""/>
    <n v="11.626594999999952"/>
    <n v="28"/>
    <n v="1"/>
    <x v="2"/>
  </r>
  <r>
    <s v="RHRC05300099"/>
    <n v="807275.78799999994"/>
    <n v="7514028.1799999997"/>
    <n v="499.70299999999997"/>
    <n v="22"/>
    <n v="21.5"/>
    <m/>
    <n v="1.5668528106488111"/>
    <n v="1.0668528106488111"/>
    <d v="2014-01-27T00:00:00"/>
    <x v="5"/>
    <x v="14"/>
    <x v="44"/>
    <n v="20.433147189351189"/>
    <d v="2014-02-24T00:00:00"/>
    <n v="28"/>
    <s v=""/>
    <n v="20.433147189351189"/>
    <n v="28"/>
    <n v="1"/>
    <x v="2"/>
  </r>
  <r>
    <s v="RHRC05300506"/>
    <n v="807276.424"/>
    <n v="7503850.949"/>
    <n v="423.07100000000003"/>
    <n v="28"/>
    <n v="26.7"/>
    <m/>
    <n v="16.941692756756879"/>
    <n v="15.641692756756878"/>
    <d v="2020-03-19T00:00:00"/>
    <x v="1"/>
    <x v="2"/>
    <x v="111"/>
    <n v="11.058307243243121"/>
    <d v="2020-04-16T00:00:00"/>
    <n v="28"/>
    <s v=""/>
    <n v="11.058307243243121"/>
    <n v="28"/>
    <n v="1"/>
    <x v="2"/>
  </r>
  <r>
    <s v="RHRC05300511"/>
    <n v="807276.67799999996"/>
    <n v="7503724.9050000003"/>
    <n v="423.33199999999999"/>
    <n v="40"/>
    <n v="36.200000000000003"/>
    <m/>
    <n v="29.326621000000046"/>
    <n v="25.526621000000048"/>
    <d v="2020-02-22T00:00:00"/>
    <x v="1"/>
    <x v="2"/>
    <x v="111"/>
    <n v="10.673378999999954"/>
    <d v="2020-03-21T00:00:00"/>
    <n v="28"/>
    <s v=""/>
    <n v="10.673378999999954"/>
    <n v="28"/>
    <n v="1"/>
    <x v="2"/>
  </r>
  <r>
    <s v="RHRC05310506"/>
    <n v="807250.56400000001"/>
    <n v="7503851.3219999997"/>
    <n v="422.81099999999998"/>
    <n v="34"/>
    <n v="32.4"/>
    <m/>
    <n v="21.895288793103418"/>
    <n v="20.295288793103417"/>
    <d v="2020-03-19T00:00:00"/>
    <x v="1"/>
    <x v="2"/>
    <x v="111"/>
    <n v="12.104711206896582"/>
    <d v="2020-04-16T00:00:00"/>
    <n v="28"/>
    <s v=""/>
    <n v="12.104711206896582"/>
    <n v="28"/>
    <n v="1"/>
    <x v="2"/>
  </r>
  <r>
    <s v="RHRC05310510"/>
    <n v="807249.83799999999"/>
    <n v="7503750.4340000004"/>
    <n v="423.07600000000002"/>
    <n v="34"/>
    <n v="33"/>
    <m/>
    <n v="25.063315950276262"/>
    <n v="24.063315950276262"/>
    <d v="2020-02-23T00:00:00"/>
    <x v="1"/>
    <x v="2"/>
    <x v="111"/>
    <n v="8.9366840497237376"/>
    <d v="2020-03-22T00:00:00"/>
    <n v="28"/>
    <s v=""/>
    <n v="8.9366840497237376"/>
    <n v="28"/>
    <n v="1"/>
    <x v="2"/>
  </r>
  <r>
    <s v="RHRC05710112"/>
    <n v="806249.75800000003"/>
    <n v="7513692.0010000002"/>
    <n v="468.78"/>
    <n v="42"/>
    <n v="34.1"/>
    <m/>
    <n v="14.877194882352967"/>
    <n v="6.9771948823529684"/>
    <d v="2014-06-12T00:00:00"/>
    <x v="5"/>
    <x v="14"/>
    <x v="32"/>
    <n v="27.122805117647033"/>
    <d v="2014-06-17T00:00:00"/>
    <n v="5"/>
    <s v="SHORT"/>
    <n v="27.122805117647033"/>
    <n v="5"/>
    <n v="1"/>
    <x v="0"/>
  </r>
  <r>
    <s v="RHRC05320393"/>
    <n v="807225.62399999995"/>
    <n v="7506679.7829999998"/>
    <n v="436.76600000000002"/>
    <n v="46"/>
    <n v="29"/>
    <m/>
    <n v="40.911739534818992"/>
    <n v="23.911739534818992"/>
    <d v="2019-03-05T00:00:00"/>
    <x v="2"/>
    <x v="3"/>
    <x v="12"/>
    <n v="5.0882604651810084"/>
    <d v="2019-04-02T00:00:00"/>
    <n v="28"/>
    <s v="SHORT"/>
    <n v="5.0882604651810084"/>
    <n v="28"/>
    <n v="1"/>
    <x v="0"/>
  </r>
  <r>
    <s v="RHRC05320506"/>
    <n v="807229.23699999996"/>
    <n v="7503851.3779999996"/>
    <n v="422.46699999999998"/>
    <n v="34"/>
    <n v="14.9"/>
    <m/>
    <n v="20.101595182320466"/>
    <n v="1.0015951823204663"/>
    <d v="2020-03-19T00:00:00"/>
    <x v="1"/>
    <x v="2"/>
    <x v="111"/>
    <n v="13.898404817679534"/>
    <d v="2020-04-16T00:00:00"/>
    <n v="28"/>
    <s v="SHORT"/>
    <n v="13.898404817679534"/>
    <n v="28"/>
    <n v="1"/>
    <x v="0"/>
  </r>
  <r>
    <s v="RHRC05320510"/>
    <n v="807225.26399999997"/>
    <n v="7503750.4220000003"/>
    <n v="422.90600000000001"/>
    <n v="34"/>
    <n v="32.6"/>
    <m/>
    <n v="24.488533181467233"/>
    <n v="23.088533181467234"/>
    <d v="2020-02-23T00:00:00"/>
    <x v="1"/>
    <x v="2"/>
    <x v="111"/>
    <n v="9.5114668185327673"/>
    <d v="2020-03-22T00:00:00"/>
    <n v="28"/>
    <s v=""/>
    <n v="9.5114668185327673"/>
    <n v="28"/>
    <n v="1"/>
    <x v="2"/>
  </r>
  <r>
    <s v="RHRC05710114"/>
    <n v="806252.14"/>
    <n v="7513648.7429999998"/>
    <n v="468.92700000000002"/>
    <n v="30"/>
    <n v="29.5"/>
    <m/>
    <n v="11.355163000000005"/>
    <n v="10.855163000000005"/>
    <d v="2014-06-12T00:00:00"/>
    <x v="5"/>
    <x v="14"/>
    <x v="32"/>
    <n v="18.644836999999995"/>
    <d v="2014-06-17T00:00:00"/>
    <n v="5"/>
    <s v=""/>
    <n v="18.644836999999995"/>
    <n v="5"/>
    <n v="1"/>
    <x v="2"/>
  </r>
  <r>
    <s v="RHRC05330510"/>
    <n v="807199.03399999999"/>
    <n v="7503750.5029999996"/>
    <n v="422.649"/>
    <n v="34"/>
    <n v="32.799999999999997"/>
    <m/>
    <n v="23.763794600342521"/>
    <n v="22.563794600342518"/>
    <d v="2020-02-23T00:00:00"/>
    <x v="1"/>
    <x v="2"/>
    <x v="111"/>
    <n v="10.236205399657479"/>
    <d v="2020-03-22T00:00:00"/>
    <n v="28"/>
    <s v=""/>
    <n v="10.236205399657479"/>
    <n v="28"/>
    <n v="1"/>
    <x v="2"/>
  </r>
  <r>
    <s v="RHRC05330511"/>
    <n v="807200.81799999997"/>
    <n v="7503723.6349999998"/>
    <n v="422.67200000000003"/>
    <n v="46"/>
    <n v="39.9"/>
    <m/>
    <n v="34.715408846497951"/>
    <n v="28.615408846497949"/>
    <d v="2020-02-22T00:00:00"/>
    <x v="1"/>
    <x v="2"/>
    <x v="111"/>
    <n v="11.284591153502049"/>
    <d v="2020-03-21T00:00:00"/>
    <n v="28"/>
    <s v="SHORT"/>
    <n v="11.284591153502049"/>
    <n v="28"/>
    <n v="1"/>
    <x v="0"/>
  </r>
  <r>
    <s v="RHRC05340099"/>
    <n v="807173.17700000003"/>
    <n v="7514027.773"/>
    <n v="499.29399999999998"/>
    <n v="18"/>
    <n v="17.600000000000001"/>
    <m/>
    <n v="12.849417076725217"/>
    <n v="12.449417076725219"/>
    <d v="2014-01-27T00:00:00"/>
    <x v="5"/>
    <x v="14"/>
    <x v="44"/>
    <n v="5.1505829232747828"/>
    <d v="2014-02-24T00:00:00"/>
    <n v="28"/>
    <s v=""/>
    <n v="5.1505829232747828"/>
    <n v="28"/>
    <n v="1"/>
    <x v="2"/>
  </r>
  <r>
    <s v="RHRC05340188"/>
    <n v="807167.54200000002"/>
    <n v="7511797.7970000003"/>
    <n v="462.714"/>
    <n v="22"/>
    <n v="21.7"/>
    <m/>
    <n v="0"/>
    <n v="21.7"/>
    <d v="2015-03-22T00:00:00"/>
    <x v="5"/>
    <x v="13"/>
    <x v="28"/>
    <n v="0"/>
    <d v="2015-04-19T00:00:00"/>
    <n v="28"/>
    <s v=""/>
    <n v="0"/>
    <n v="28"/>
    <n v="1"/>
    <x v="1"/>
  </r>
  <r>
    <s v="RHRC05340511"/>
    <n v="807174.94200000004"/>
    <n v="7503722.6579999998"/>
    <n v="422.59899999999999"/>
    <n v="52"/>
    <n v="39.200000000000003"/>
    <m/>
    <n v="39.92661689073725"/>
    <n v="27.126616890737253"/>
    <d v="2020-02-21T00:00:00"/>
    <x v="1"/>
    <x v="2"/>
    <x v="111"/>
    <n v="12.07338310926275"/>
    <d v="2020-03-20T00:00:00"/>
    <n v="28"/>
    <s v="SHORT"/>
    <n v="12.07338310926275"/>
    <n v="28"/>
    <n v="1"/>
    <x v="0"/>
  </r>
  <r>
    <s v="RHRC05350511"/>
    <n v="807150.75"/>
    <n v="7503723.375"/>
    <n v="422.40499999999997"/>
    <n v="46"/>
    <n v="30.7"/>
    <m/>
    <n v="34.986086605364733"/>
    <n v="19.686086605364732"/>
    <d v="2020-02-21T00:00:00"/>
    <x v="1"/>
    <x v="2"/>
    <x v="111"/>
    <n v="11.013913394635267"/>
    <d v="2020-03-20T00:00:00"/>
    <n v="28"/>
    <s v="SHORT"/>
    <n v="11.013913394635267"/>
    <n v="28"/>
    <n v="1"/>
    <x v="0"/>
  </r>
  <r>
    <s v="RHRC05360188"/>
    <n v="807117.03"/>
    <n v="7511797.0580000002"/>
    <n v="460.42500000000001"/>
    <n v="22"/>
    <n v="21.7"/>
    <m/>
    <n v="21.420100761904678"/>
    <n v="21.120100761904677"/>
    <d v="2015-03-22T00:00:00"/>
    <x v="5"/>
    <x v="13"/>
    <x v="28"/>
    <n v="0.57989923809532229"/>
    <d v="2015-04-19T00:00:00"/>
    <n v="28"/>
    <s v=""/>
    <n v="0.57989923809532229"/>
    <n v="28"/>
    <n v="1"/>
    <x v="2"/>
  </r>
  <r>
    <s v="RHRC05610134"/>
    <n v="806497.73800000001"/>
    <n v="7513144.3569999998"/>
    <n v="476.90199999999999"/>
    <n v="18"/>
    <n v="12.9"/>
    <m/>
    <n v="15.617497078858833"/>
    <n v="10.517497078858833"/>
    <d v="2014-06-15T00:00:00"/>
    <x v="5"/>
    <x v="14"/>
    <x v="34"/>
    <n v="2.3825029211411675"/>
    <d v="2014-06-16T00:00:00"/>
    <n v="1"/>
    <s v=""/>
    <n v="2.3825029211411675"/>
    <n v="1"/>
    <n v="1"/>
    <x v="2"/>
  </r>
  <r>
    <s v="RHRC05360527"/>
    <n v="807125.13600000006"/>
    <n v="7503323.602"/>
    <n v="421.79399999999998"/>
    <n v="42"/>
    <n v="39.799999999999997"/>
    <m/>
    <n v="24.948578947558303"/>
    <n v="22.7485789475583"/>
    <d v="2020-04-19T00:00:00"/>
    <x v="1"/>
    <x v="2"/>
    <x v="77"/>
    <n v="17.051421052441697"/>
    <d v="2020-05-17T00:00:00"/>
    <n v="28"/>
    <s v=""/>
    <n v="17.051421052441697"/>
    <n v="28"/>
    <n v="1"/>
    <x v="2"/>
  </r>
  <r>
    <s v="RHRC05370511"/>
    <n v="807098.91799999995"/>
    <n v="7503723.8959999997"/>
    <n v="421.971"/>
    <n v="46"/>
    <n v="36.200000000000003"/>
    <m/>
    <n v="30.068402959168111"/>
    <n v="20.268402959168114"/>
    <d v="2020-02-21T00:00:00"/>
    <x v="1"/>
    <x v="2"/>
    <x v="111"/>
    <n v="15.931597040831889"/>
    <d v="2020-03-20T00:00:00"/>
    <n v="28"/>
    <s v="SHORT"/>
    <n v="15.931597040831889"/>
    <n v="28"/>
    <n v="1"/>
    <x v="0"/>
  </r>
  <r>
    <s v="RHRC05370527"/>
    <n v="807099.978"/>
    <n v="7503323.5899999999"/>
    <n v="421.55200000000002"/>
    <n v="46"/>
    <n v="33.5"/>
    <m/>
    <n v="26.693273234042522"/>
    <n v="14.193273234042522"/>
    <d v="2020-04-19T00:00:00"/>
    <x v="1"/>
    <x v="2"/>
    <x v="77"/>
    <n v="19.306726765957478"/>
    <d v="2020-05-17T00:00:00"/>
    <n v="28"/>
    <s v="SHORT"/>
    <n v="19.306726765957478"/>
    <n v="28"/>
    <n v="1"/>
    <x v="0"/>
  </r>
  <r>
    <s v="RHRC05370534"/>
    <n v="807099.38100000005"/>
    <n v="7503150.2649999997"/>
    <n v="420.66300000000001"/>
    <n v="46"/>
    <n v="41.9"/>
    <m/>
    <n v="30.418081108237175"/>
    <n v="26.318081108237173"/>
    <d v="2020-05-08T00:00:00"/>
    <x v="1"/>
    <x v="2"/>
    <x v="77"/>
    <n v="15.581918891762825"/>
    <d v="2020-06-05T00:00:00"/>
    <n v="28"/>
    <s v=""/>
    <n v="15.581918891762825"/>
    <n v="28"/>
    <n v="1"/>
    <x v="2"/>
  </r>
  <r>
    <s v="RHRC05380188"/>
    <n v="807070.72699999996"/>
    <n v="7511798.9939999999"/>
    <n v="464.44200000000001"/>
    <n v="20"/>
    <n v="19.8"/>
    <m/>
    <n v="18.05126029411764"/>
    <n v="17.85126029411764"/>
    <d v="2015-03-22T00:00:00"/>
    <x v="5"/>
    <x v="13"/>
    <x v="28"/>
    <n v="1.9487397058823603"/>
    <d v="2015-04-19T00:00:00"/>
    <n v="28"/>
    <s v=""/>
    <n v="1.9487397058823603"/>
    <n v="28"/>
    <n v="1"/>
    <x v="2"/>
  </r>
  <r>
    <s v="RHRC05380390"/>
    <n v="807075.35"/>
    <n v="7506752.3380000005"/>
    <n v="436.01299999999998"/>
    <n v="34"/>
    <n v="33"/>
    <m/>
    <n v="26.997543536912872"/>
    <n v="25.997543536912872"/>
    <d v="2019-03-04T00:00:00"/>
    <x v="2"/>
    <x v="3"/>
    <x v="12"/>
    <n v="7.0024564630871282"/>
    <d v="2019-04-01T00:00:00"/>
    <n v="28"/>
    <s v=""/>
    <n v="7.0024564630871282"/>
    <n v="28"/>
    <n v="1"/>
    <x v="2"/>
  </r>
  <r>
    <s v="RHRC05630136"/>
    <n v="806446.53500000003"/>
    <n v="7513102.2010000004"/>
    <n v="468.815"/>
    <n v="18"/>
    <n v="17.399999999999999"/>
    <m/>
    <n v="3.7792977142856898"/>
    <n v="3.1792977142856884"/>
    <d v="2014-06-15T00:00:00"/>
    <x v="5"/>
    <x v="14"/>
    <x v="34"/>
    <n v="14.22070228571431"/>
    <d v="2014-06-16T00:00:00"/>
    <n v="1"/>
    <s v=""/>
    <n v="14.22070228571431"/>
    <n v="1"/>
    <n v="1"/>
    <x v="2"/>
  </r>
  <r>
    <s v="RHRC05380534"/>
    <n v="807075.40800000005"/>
    <n v="7503150.2139999997"/>
    <n v="420.50599999999997"/>
    <n v="46"/>
    <n v="40.9"/>
    <m/>
    <n v="32.526453541186186"/>
    <n v="27.426453541186184"/>
    <d v="2020-05-08T00:00:00"/>
    <x v="1"/>
    <x v="2"/>
    <x v="77"/>
    <n v="13.473546458813814"/>
    <d v="2020-06-05T00:00:00"/>
    <n v="28"/>
    <s v=""/>
    <n v="13.473546458813814"/>
    <n v="28"/>
    <n v="1"/>
    <x v="2"/>
  </r>
  <r>
    <s v="RHRC05390390"/>
    <n v="807050.22900000005"/>
    <n v="7506753.1210000003"/>
    <n v="435.81200000000001"/>
    <n v="34"/>
    <n v="33"/>
    <m/>
    <n v="26.455190604026882"/>
    <n v="25.455190604026882"/>
    <d v="2019-03-04T00:00:00"/>
    <x v="2"/>
    <x v="3"/>
    <x v="12"/>
    <n v="7.5448093959731182"/>
    <d v="2019-04-01T00:00:00"/>
    <n v="28"/>
    <s v=""/>
    <n v="7.5448093959731182"/>
    <n v="28"/>
    <n v="1"/>
    <x v="2"/>
  </r>
  <r>
    <s v="RHRC05390391"/>
    <n v="807049.53599999996"/>
    <n v="7506728.1260000002"/>
    <n v="435.50799999999998"/>
    <n v="34"/>
    <n v="32.6"/>
    <m/>
    <n v="25.320976027027029"/>
    <n v="23.920976027027031"/>
    <d v="2019-03-04T00:00:00"/>
    <x v="2"/>
    <x v="3"/>
    <x v="12"/>
    <n v="8.6790239729729706"/>
    <d v="2019-04-01T00:00:00"/>
    <n v="28"/>
    <s v=""/>
    <n v="8.6790239729729706"/>
    <n v="28"/>
    <n v="1"/>
    <x v="2"/>
  </r>
  <r>
    <s v="RHRC05390534"/>
    <n v="807049.98899999994"/>
    <n v="7503150.4699999997"/>
    <n v="420.33300000000003"/>
    <n v="46"/>
    <n v="21.5"/>
    <m/>
    <n v="33.140482541186145"/>
    <n v="8.6404825411861452"/>
    <d v="2020-05-08T00:00:00"/>
    <x v="1"/>
    <x v="2"/>
    <x v="77"/>
    <n v="12.859517458813855"/>
    <d v="2020-06-05T00:00:00"/>
    <n v="28"/>
    <s v="SHORT"/>
    <n v="12.859517458813855"/>
    <n v="28"/>
    <n v="1"/>
    <x v="0"/>
  </r>
  <r>
    <s v="RHRC05400188"/>
    <n v="807017.97400000005"/>
    <n v="7511797.4069999997"/>
    <n v="463.07299999999998"/>
    <n v="16"/>
    <n v="15.5"/>
    <m/>
    <n v="0"/>
    <n v="15.5"/>
    <d v="2015-03-22T00:00:00"/>
    <x v="5"/>
    <x v="13"/>
    <x v="28"/>
    <n v="0"/>
    <d v="2015-04-19T00:00:00"/>
    <n v="28"/>
    <s v=""/>
    <n v="0"/>
    <n v="28"/>
    <n v="1"/>
    <x v="1"/>
  </r>
  <r>
    <s v="RHRC05400381"/>
    <n v="807025.049"/>
    <n v="7506974.0089999996"/>
    <n v="438.24299999999999"/>
    <n v="40"/>
    <n v="30.3"/>
    <m/>
    <n v="24.639220771812063"/>
    <n v="14.939220771812064"/>
    <d v="2019-02-09T00:00:00"/>
    <x v="2"/>
    <x v="3"/>
    <x v="12"/>
    <n v="15.360779228187937"/>
    <d v="2019-03-09T00:00:00"/>
    <n v="28"/>
    <s v="SHORT"/>
    <n v="15.360779228187937"/>
    <n v="28"/>
    <n v="1"/>
    <x v="0"/>
  </r>
  <r>
    <s v="RHRC05400382"/>
    <n v="807024.88699999999"/>
    <n v="7506953.0659999996"/>
    <n v="437.971"/>
    <n v="40"/>
    <n v="27.2"/>
    <m/>
    <n v="25.947633999999994"/>
    <n v="13.147633999999993"/>
    <d v="2019-02-09T00:00:00"/>
    <x v="2"/>
    <x v="3"/>
    <x v="12"/>
    <n v="14.052366000000006"/>
    <d v="2019-03-09T00:00:00"/>
    <n v="28"/>
    <s v="SHORT"/>
    <n v="14.052366000000006"/>
    <n v="28"/>
    <n v="1"/>
    <x v="0"/>
  </r>
  <r>
    <s v="RHRC05400390"/>
    <n v="807024.62300000002"/>
    <n v="7506753.6890000002"/>
    <n v="436.01299999999998"/>
    <n v="34"/>
    <n v="32"/>
    <m/>
    <n v="25.423063378378345"/>
    <n v="23.423063378378345"/>
    <d v="2019-03-04T00:00:00"/>
    <x v="2"/>
    <x v="3"/>
    <x v="12"/>
    <n v="8.5769366216216554"/>
    <d v="2019-04-01T00:00:00"/>
    <n v="28"/>
    <s v=""/>
    <n v="8.5769366216216554"/>
    <n v="28"/>
    <n v="1"/>
    <x v="2"/>
  </r>
  <r>
    <s v="RHRC05400391"/>
    <n v="807024.58400000003"/>
    <n v="7506726.5829999996"/>
    <n v="435.75900000000001"/>
    <n v="34"/>
    <n v="33.299999999999997"/>
    <m/>
    <n v="24.72330599547513"/>
    <n v="24.023305995475127"/>
    <d v="2019-03-04T00:00:00"/>
    <x v="2"/>
    <x v="3"/>
    <x v="12"/>
    <n v="9.2766940045248703"/>
    <d v="2019-04-01T00:00:00"/>
    <n v="28"/>
    <s v=""/>
    <n v="9.2766940045248703"/>
    <n v="28"/>
    <n v="1"/>
    <x v="2"/>
  </r>
  <r>
    <s v="RHRC05670134"/>
    <n v="806345.62699999998"/>
    <n v="7513155.5049999999"/>
    <n v="464.02499999999998"/>
    <n v="24"/>
    <n v="23.5"/>
    <m/>
    <n v="8.1982516133829222"/>
    <n v="7.6982516133829222"/>
    <d v="2014-06-15T00:00:00"/>
    <x v="5"/>
    <x v="14"/>
    <x v="34"/>
    <n v="15.801748386617078"/>
    <d v="2014-06-16T00:00:00"/>
    <n v="1"/>
    <s v=""/>
    <n v="15.801748386617078"/>
    <n v="1"/>
    <n v="1"/>
    <x v="2"/>
  </r>
  <r>
    <s v="RHRC05400534"/>
    <n v="807025.48"/>
    <n v="7503150.2359999996"/>
    <n v="420.12400000000002"/>
    <n v="46"/>
    <n v="29.6"/>
    <m/>
    <n v="30.660393319329899"/>
    <n v="14.2603933193299"/>
    <d v="2020-05-08T00:00:00"/>
    <x v="1"/>
    <x v="2"/>
    <x v="77"/>
    <n v="15.339606680670101"/>
    <d v="2020-06-05T00:00:00"/>
    <n v="28"/>
    <s v="SHORT"/>
    <n v="15.339606680670101"/>
    <n v="28"/>
    <n v="1"/>
    <x v="0"/>
  </r>
  <r>
    <s v="RHRC05410390"/>
    <n v="807000.03300000005"/>
    <n v="7506752.9639999997"/>
    <n v="436.262"/>
    <n v="34"/>
    <n v="30"/>
    <m/>
    <n v="24.84271885714287"/>
    <n v="20.84271885714287"/>
    <d v="2019-03-04T00:00:00"/>
    <x v="2"/>
    <x v="3"/>
    <x v="12"/>
    <n v="9.1572811428571299"/>
    <d v="2019-04-01T00:00:00"/>
    <n v="28"/>
    <s v=""/>
    <n v="9.1572811428571299"/>
    <n v="28"/>
    <n v="1"/>
    <x v="2"/>
  </r>
  <r>
    <s v="RHRC05410391"/>
    <n v="807000.6"/>
    <n v="7506721.5130000003"/>
    <n v="435.86799999999999"/>
    <n v="34"/>
    <n v="33.5"/>
    <m/>
    <n v="25.584430375690602"/>
    <n v="25.084430375690602"/>
    <d v="2019-03-04T00:00:00"/>
    <x v="2"/>
    <x v="3"/>
    <x v="12"/>
    <n v="8.4155696243093985"/>
    <d v="2019-04-01T00:00:00"/>
    <n v="28"/>
    <s v=""/>
    <n v="8.4155696243093985"/>
    <n v="28"/>
    <n v="1"/>
    <x v="2"/>
  </r>
  <r>
    <s v="RHRC05390100"/>
    <n v="807048.86499999999"/>
    <n v="7514002.2630000003"/>
    <n v="486.95499999999998"/>
    <n v="18"/>
    <n v="17.100000000000001"/>
    <m/>
    <n v="3.9001552810819931"/>
    <n v="3.0001552810819945"/>
    <d v="2014-06-03T00:00:00"/>
    <x v="5"/>
    <x v="14"/>
    <x v="44"/>
    <n v="14.099844718918007"/>
    <d v="2014-06-16T00:00:00"/>
    <n v="13"/>
    <s v=""/>
    <n v="14.099844718918007"/>
    <n v="13"/>
    <n v="1"/>
    <x v="2"/>
  </r>
  <r>
    <s v="RHRC05420188"/>
    <n v="806973.53799999994"/>
    <n v="7511801.2740000002"/>
    <n v="464.88499999999999"/>
    <n v="16"/>
    <n v="15.4"/>
    <m/>
    <n v="15.83790588235297"/>
    <n v="15.237905882352971"/>
    <d v="2015-03-22T00:00:00"/>
    <x v="5"/>
    <x v="13"/>
    <x v="28"/>
    <n v="0.16209411764702963"/>
    <d v="2015-04-19T00:00:00"/>
    <n v="28"/>
    <s v=""/>
    <n v="0.16209411764702963"/>
    <n v="28"/>
    <n v="1"/>
    <x v="2"/>
  </r>
  <r>
    <s v="RHRC05420390"/>
    <n v="806975.21100000001"/>
    <n v="7506752.3289999999"/>
    <n v="436.24599999999998"/>
    <n v="40"/>
    <n v="35"/>
    <m/>
    <n v="31.394678450301683"/>
    <n v="26.394678450301683"/>
    <d v="2019-03-04T00:00:00"/>
    <x v="2"/>
    <x v="3"/>
    <x v="12"/>
    <n v="8.6053215496983171"/>
    <d v="2019-04-01T00:00:00"/>
    <n v="28"/>
    <s v=""/>
    <n v="8.6053215496983171"/>
    <n v="28"/>
    <n v="1"/>
    <x v="2"/>
  </r>
  <r>
    <s v="RHRC05420534"/>
    <n v="806975.28799999994"/>
    <n v="7503150.9069999997"/>
    <n v="420.01299999999998"/>
    <n v="46"/>
    <n v="36.5"/>
    <m/>
    <n v="29.021170142589085"/>
    <n v="19.521170142589085"/>
    <d v="2020-05-08T00:00:00"/>
    <x v="1"/>
    <x v="2"/>
    <x v="77"/>
    <n v="16.978829857410915"/>
    <d v="2020-06-05T00:00:00"/>
    <n v="28"/>
    <s v="SHORT"/>
    <n v="16.978829857410915"/>
    <n v="28"/>
    <n v="1"/>
    <x v="0"/>
  </r>
  <r>
    <s v="RHRC05430502"/>
    <n v="806949.46499999997"/>
    <n v="7503950.2989999996"/>
    <n v="420.41399999999999"/>
    <n v="64"/>
    <n v="21.3"/>
    <m/>
    <n v="24.093442380952411"/>
    <n v="0"/>
    <d v="2020-03-07T00:00:00"/>
    <x v="1"/>
    <x v="2"/>
    <x v="111"/>
    <n v="39.906557619047589"/>
    <d v="2020-04-04T00:00:00"/>
    <n v="28"/>
    <s v="SHORT"/>
    <n v="39.906557619047589"/>
    <n v="28"/>
    <n v="1"/>
    <x v="0"/>
  </r>
  <r>
    <s v="RHRC05430534"/>
    <n v="806949.49399999995"/>
    <n v="7503150.5559999999"/>
    <n v="419.85599999999999"/>
    <n v="46"/>
    <n v="15.5"/>
    <m/>
    <n v="26.328874761904729"/>
    <n v="0"/>
    <d v="2020-05-08T00:00:00"/>
    <x v="1"/>
    <x v="2"/>
    <x v="77"/>
    <n v="19.671125238095271"/>
    <d v="2020-06-05T00:00:00"/>
    <n v="28"/>
    <s v="SHORT"/>
    <n v="19.671125238095271"/>
    <n v="28"/>
    <n v="1"/>
    <x v="0"/>
  </r>
  <r>
    <s v="RHRC05440502"/>
    <n v="806924.41700000002"/>
    <n v="7503951.0559999999"/>
    <n v="420.26600000000002"/>
    <n v="70"/>
    <n v="21.2"/>
    <m/>
    <n v="28.12849980952376"/>
    <n v="0"/>
    <d v="2020-03-07T00:00:00"/>
    <x v="1"/>
    <x v="2"/>
    <x v="111"/>
    <n v="41.87150019047624"/>
    <d v="2020-04-04T00:00:00"/>
    <n v="28"/>
    <s v="SHORT"/>
    <n v="41.87150019047624"/>
    <n v="28"/>
    <n v="1"/>
    <x v="0"/>
  </r>
  <r>
    <s v="RHRC05450502"/>
    <n v="806899.94499999995"/>
    <n v="7503950.8559999997"/>
    <n v="420.096"/>
    <n v="70"/>
    <n v="16.100000000000001"/>
    <m/>
    <n v="26.274697190476104"/>
    <n v="0"/>
    <d v="2020-03-07T00:00:00"/>
    <x v="1"/>
    <x v="2"/>
    <x v="111"/>
    <n v="43.725302809523896"/>
    <d v="2020-04-04T00:00:00"/>
    <n v="28"/>
    <s v="SHORT"/>
    <n v="43.725302809523896"/>
    <n v="28"/>
    <n v="1"/>
    <x v="0"/>
  </r>
  <r>
    <s v="RHRC05470517"/>
    <n v="806849.81499999994"/>
    <n v="7503573.9850000003"/>
    <n v="420.73500000000001"/>
    <n v="64"/>
    <n v="14.1"/>
    <m/>
    <n v="28.148271329032127"/>
    <n v="0"/>
    <d v="2020-02-07T00:00:00"/>
    <x v="1"/>
    <x v="2"/>
    <x v="77"/>
    <n v="35.851728670967873"/>
    <d v="2020-03-06T00:00:00"/>
    <n v="28"/>
    <s v="SHORT"/>
    <n v="35.851728670967873"/>
    <n v="28"/>
    <n v="1"/>
    <x v="0"/>
  </r>
  <r>
    <s v="RHRC05410100"/>
    <n v="807000.27800000005"/>
    <n v="7514003.3219999997"/>
    <n v="483.64499999999998"/>
    <n v="24"/>
    <n v="23.3"/>
    <m/>
    <n v="7.5746800770253344"/>
    <n v="6.8746800770253351"/>
    <d v="2014-06-03T00:00:00"/>
    <x v="5"/>
    <x v="14"/>
    <x v="44"/>
    <n v="16.425319922974666"/>
    <d v="2014-06-16T00:00:00"/>
    <n v="13"/>
    <s v=""/>
    <n v="16.425319922974666"/>
    <n v="13"/>
    <n v="1"/>
    <x v="2"/>
  </r>
  <r>
    <s v="RHRC05480517"/>
    <n v="806825.30799999996"/>
    <n v="7503573.7929999996"/>
    <n v="420.53899999999999"/>
    <n v="64"/>
    <n v="17.100000000000001"/>
    <m/>
    <n v="30.928131333333283"/>
    <n v="0"/>
    <d v="2020-02-07T00:00:00"/>
    <x v="1"/>
    <x v="2"/>
    <x v="77"/>
    <n v="33.071868666666717"/>
    <d v="2020-03-06T00:00:00"/>
    <n v="28"/>
    <s v="SHORT"/>
    <n v="33.071868666666717"/>
    <n v="28"/>
    <n v="1"/>
    <x v="0"/>
  </r>
  <r>
    <s v="RHRC05490517"/>
    <n v="806800.03099999996"/>
    <n v="7503573.9759999998"/>
    <n v="420.41"/>
    <n v="64"/>
    <n v="29.1"/>
    <m/>
    <n v="31.817173973154411"/>
    <n v="0"/>
    <d v="2020-02-07T00:00:00"/>
    <x v="1"/>
    <x v="2"/>
    <x v="77"/>
    <n v="32.182826026845589"/>
    <d v="2020-03-06T00:00:00"/>
    <n v="28"/>
    <s v="SHORT"/>
    <n v="32.182826026845589"/>
    <n v="28"/>
    <n v="1"/>
    <x v="0"/>
  </r>
  <r>
    <s v="RHRC05500433"/>
    <n v="806774.86199999996"/>
    <n v="7505672.0109999999"/>
    <n v="429.23899999999998"/>
    <n v="40"/>
    <n v="38.299999999999997"/>
    <m/>
    <n v="25.011943712406776"/>
    <n v="23.311943712406773"/>
    <d v="2020-02-15T00:00:00"/>
    <x v="2"/>
    <x v="3"/>
    <x v="4"/>
    <n v="14.988056287593224"/>
    <d v="2020-03-14T00:00:00"/>
    <n v="28"/>
    <s v=""/>
    <n v="14.988056287593224"/>
    <n v="28"/>
    <n v="1"/>
    <x v="2"/>
  </r>
  <r>
    <s v="RHRC05500517"/>
    <n v="806774.57"/>
    <n v="7503574.074"/>
    <n v="420.06900000000002"/>
    <n v="70"/>
    <n v="27.6"/>
    <m/>
    <n v="38.215411890017663"/>
    <n v="0"/>
    <d v="2020-02-07T00:00:00"/>
    <x v="1"/>
    <x v="2"/>
    <x v="77"/>
    <n v="31.784588109982337"/>
    <d v="2020-03-06T00:00:00"/>
    <n v="28"/>
    <s v="SHORT"/>
    <n v="31.784588109982337"/>
    <n v="28"/>
    <n v="1"/>
    <x v="0"/>
  </r>
  <r>
    <s v="RHRC05560132"/>
    <n v="806628.98800000001"/>
    <n v="7513199.8899999997"/>
    <n v="486.86"/>
    <n v="18"/>
    <n v="16.899999999999999"/>
    <m/>
    <n v="12.001000786257919"/>
    <n v="10.901000786257917"/>
    <d v="2014-05-23T00:00:00"/>
    <x v="5"/>
    <x v="14"/>
    <x v="34"/>
    <n v="5.9989992137420813"/>
    <d v="2014-06-15T00:00:00"/>
    <n v="23"/>
    <s v=""/>
    <n v="5.9989992137420813"/>
    <n v="23"/>
    <n v="1"/>
    <x v="2"/>
  </r>
  <r>
    <s v="RHRC05520433"/>
    <n v="806723.98"/>
    <n v="7505673.7649999997"/>
    <n v="429.28399999999999"/>
    <n v="40"/>
    <n v="34.799999999999997"/>
    <m/>
    <n v="26.060657491712732"/>
    <n v="20.860657491712729"/>
    <d v="2020-02-15T00:00:00"/>
    <x v="2"/>
    <x v="3"/>
    <x v="4"/>
    <n v="13.939342508287268"/>
    <d v="2020-03-14T00:00:00"/>
    <n v="28"/>
    <s v=""/>
    <n v="13.939342508287268"/>
    <n v="28"/>
    <n v="1"/>
    <x v="2"/>
  </r>
  <r>
    <s v="RHRC05520434"/>
    <n v="806725.74600000004"/>
    <n v="7505652.3329999996"/>
    <n v="429.13900000000001"/>
    <n v="40"/>
    <n v="30.8"/>
    <m/>
    <n v="24.597399068965501"/>
    <n v="15.397399068965502"/>
    <d v="2020-02-15T00:00:00"/>
    <x v="2"/>
    <x v="3"/>
    <x v="4"/>
    <n v="15.402600931034499"/>
    <d v="2020-03-14T00:00:00"/>
    <n v="28"/>
    <s v="SHORT"/>
    <n v="15.402600931034499"/>
    <n v="28"/>
    <n v="1"/>
    <x v="0"/>
  </r>
  <r>
    <s v="RHRC05520526"/>
    <n v="806725.03"/>
    <n v="7503348.5959999999"/>
    <n v="418.39400000000001"/>
    <n v="58"/>
    <n v="25.1"/>
    <m/>
    <n v="28.004842579547585"/>
    <n v="0"/>
    <d v="2020-04-15T00:00:00"/>
    <x v="1"/>
    <x v="2"/>
    <x v="77"/>
    <n v="29.995157420452415"/>
    <d v="2020-05-13T00:00:00"/>
    <n v="28"/>
    <s v="SHORT"/>
    <n v="29.995157420452415"/>
    <n v="28"/>
    <n v="1"/>
    <x v="0"/>
  </r>
  <r>
    <s v="RHRC05530433"/>
    <n v="806699.97600000002"/>
    <n v="7505673.4050000003"/>
    <n v="429.35300000000001"/>
    <n v="40"/>
    <n v="37.200000000000003"/>
    <m/>
    <n v="26.09993597740106"/>
    <n v="23.299935977401063"/>
    <d v="2020-02-15T00:00:00"/>
    <x v="2"/>
    <x v="3"/>
    <x v="4"/>
    <n v="13.90006402259894"/>
    <d v="2020-03-14T00:00:00"/>
    <n v="28"/>
    <s v=""/>
    <n v="13.90006402259894"/>
    <n v="28"/>
    <n v="1"/>
    <x v="2"/>
  </r>
  <r>
    <s v="RHRC05530434"/>
    <n v="806701.18900000001"/>
    <n v="7505651.9050000003"/>
    <n v="429.19"/>
    <n v="40"/>
    <n v="34.200000000000003"/>
    <m/>
    <n v="24.314318965517202"/>
    <n v="18.514318965517205"/>
    <d v="2020-02-15T00:00:00"/>
    <x v="2"/>
    <x v="3"/>
    <x v="4"/>
    <n v="15.685681034482798"/>
    <d v="2020-03-14T00:00:00"/>
    <n v="28"/>
    <s v=""/>
    <n v="15.685681034482798"/>
    <n v="28"/>
    <n v="1"/>
    <x v="2"/>
  </r>
  <r>
    <s v="RHRC05530526"/>
    <n v="806700.36699999997"/>
    <n v="7503348.5949999997"/>
    <n v="418.113"/>
    <n v="58"/>
    <n v="19.3"/>
    <m/>
    <n v="26.630928999999981"/>
    <n v="0"/>
    <d v="2020-04-15T00:00:00"/>
    <x v="1"/>
    <x v="2"/>
    <x v="77"/>
    <n v="31.369071000000019"/>
    <d v="2020-05-13T00:00:00"/>
    <n v="28"/>
    <s v="SHORT"/>
    <n v="31.369071000000019"/>
    <n v="28"/>
    <n v="1"/>
    <x v="0"/>
  </r>
  <r>
    <s v="RHRC05310134"/>
    <n v="807246.52359999996"/>
    <n v="7513157.6330000004"/>
    <n v="489.41640000000001"/>
    <n v="22"/>
    <n v="20.9"/>
    <m/>
    <n v="3.1873537071823534"/>
    <n v="2.087353707182352"/>
    <d v="2014-02-21T00:00:00"/>
    <x v="5"/>
    <x v="14"/>
    <x v="42"/>
    <n v="18.812646292817647"/>
    <d v="2014-06-15T00:00:00"/>
    <n v="114"/>
    <s v=""/>
    <n v="18.812646292817647"/>
    <n v="114"/>
    <n v="1"/>
    <x v="2"/>
  </r>
  <r>
    <s v="RHRC05540515"/>
    <n v="806674.94499999995"/>
    <n v="7503624.9409999996"/>
    <n v="418.42899999999997"/>
    <n v="70"/>
    <n v="14.9"/>
    <m/>
    <n v="36.379127414028574"/>
    <n v="0"/>
    <d v="2020-02-20T00:00:00"/>
    <x v="1"/>
    <x v="2"/>
    <x v="77"/>
    <n v="33.620872585971426"/>
    <d v="2020-03-19T00:00:00"/>
    <n v="28"/>
    <s v="SHORT"/>
    <n v="33.620872585971426"/>
    <n v="28"/>
    <n v="1"/>
    <x v="0"/>
  </r>
  <r>
    <s v="RHRC05200133"/>
    <n v="807524.49730000005"/>
    <n v="7513173.892"/>
    <n v="489.98500000000001"/>
    <n v="24"/>
    <n v="22.9"/>
    <m/>
    <n v="9.0174270212765464"/>
    <n v="7.917427021276545"/>
    <d v="2014-02-20T00:00:00"/>
    <x v="5"/>
    <x v="14"/>
    <x v="42"/>
    <n v="14.982572978723454"/>
    <d v="2014-06-15T00:00:00"/>
    <n v="115"/>
    <s v=""/>
    <n v="14.982572978723454"/>
    <n v="115"/>
    <n v="1"/>
    <x v="2"/>
  </r>
  <r>
    <s v="RHRC05550158"/>
    <n v="806649.43700000003"/>
    <n v="7512552.7810000004"/>
    <n v="475.37700000000001"/>
    <n v="18"/>
    <n v="17"/>
    <m/>
    <n v="-6.8303670608754032"/>
    <n v="0"/>
    <d v="2014-03-25T00:00:00"/>
    <x v="5"/>
    <x v="13"/>
    <x v="33"/>
    <n v="24.830367060875403"/>
    <d v="2014-04-22T00:00:00"/>
    <n v="28"/>
    <s v=""/>
    <n v="24.830367060875403"/>
    <n v="28"/>
    <n v="1"/>
    <x v="2"/>
  </r>
  <r>
    <s v="RHRC05560127"/>
    <n v="806623.34199999995"/>
    <n v="7513324.0769999996"/>
    <n v="481.029"/>
    <n v="12"/>
    <n v="11.4"/>
    <m/>
    <n v="0"/>
    <n v="11.4"/>
    <d v="2014-02-08T00:00:00"/>
    <x v="5"/>
    <x v="14"/>
    <x v="34"/>
    <n v="0"/>
    <d v="2014-06-15T00:00:00"/>
    <n v="127"/>
    <s v=""/>
    <n v="0"/>
    <n v="127"/>
    <n v="1"/>
    <x v="1"/>
  </r>
  <r>
    <s v="RHRC05590158"/>
    <n v="806549.21600000001"/>
    <n v="7512551.2869999995"/>
    <n v="470.74799999999999"/>
    <n v="12"/>
    <n v="11"/>
    <m/>
    <n v="-17.022957939997355"/>
    <n v="0"/>
    <d v="2014-03-25T00:00:00"/>
    <x v="5"/>
    <x v="13"/>
    <x v="33"/>
    <n v="29.022957939997355"/>
    <d v="2014-04-22T00:00:00"/>
    <n v="28"/>
    <s v=""/>
    <n v="29.022957939997355"/>
    <n v="28"/>
    <n v="1"/>
    <x v="2"/>
  </r>
  <r>
    <s v="RHRC05620138"/>
    <n v="806474.88600000006"/>
    <n v="7513054.4879999999"/>
    <n v="469.99599999999998"/>
    <n v="12"/>
    <n v="11.2"/>
    <m/>
    <n v="-9.0023704285713961"/>
    <n v="0"/>
    <d v="2015-02-01T00:00:00"/>
    <x v="5"/>
    <x v="14"/>
    <x v="34"/>
    <n v="21.002370428571396"/>
    <d v="2015-03-01T00:00:00"/>
    <n v="28"/>
    <s v=""/>
    <n v="21.002370428571396"/>
    <n v="28"/>
    <n v="1"/>
    <x v="2"/>
  </r>
  <r>
    <s v="RHRC05630364"/>
    <n v="806449.81799999997"/>
    <n v="7507401.0269999998"/>
    <n v="435.49400000000003"/>
    <n v="40"/>
    <n v="37"/>
    <m/>
    <n v="35.449157431005176"/>
    <n v="32.449157431005176"/>
    <d v="2018-09-18T00:00:00"/>
    <x v="2"/>
    <x v="3"/>
    <x v="48"/>
    <n v="4.550842568994824"/>
    <d v="2018-10-16T00:00:00"/>
    <n v="28"/>
    <s v=""/>
    <n v="4.550842568994824"/>
    <n v="28"/>
    <n v="1"/>
    <x v="2"/>
  </r>
  <r>
    <s v="RHRC05640364"/>
    <n v="806422.85199999996"/>
    <n v="7507402.3669999996"/>
    <n v="435.39299999999997"/>
    <n v="46"/>
    <n v="33.4"/>
    <m/>
    <n v="38.840264234969709"/>
    <n v="26.240264234969708"/>
    <d v="2018-09-18T00:00:00"/>
    <x v="2"/>
    <x v="3"/>
    <x v="48"/>
    <n v="7.1597357650302911"/>
    <d v="2018-10-16T00:00:00"/>
    <n v="28"/>
    <s v="SHORT"/>
    <n v="7.1597357650302911"/>
    <n v="28"/>
    <n v="1"/>
    <x v="0"/>
  </r>
  <r>
    <s v="RHRC05550212"/>
    <n v="806651.04299999995"/>
    <n v="7511201.2779999999"/>
    <n v="447.31099999999998"/>
    <n v="42"/>
    <n v="28.3"/>
    <m/>
    <n v="18.58968777569288"/>
    <n v="4.8896877756928809"/>
    <d v="2014-06-12T00:00:00"/>
    <x v="5"/>
    <x v="13"/>
    <x v="43"/>
    <n v="23.41031222430712"/>
    <d v="2014-06-14T00:00:00"/>
    <n v="2"/>
    <s v="SHORT"/>
    <n v="23.41031222430712"/>
    <n v="2"/>
    <n v="1"/>
    <x v="0"/>
  </r>
  <r>
    <s v="RHRC05660364"/>
    <n v="806374.42099999997"/>
    <n v="7507403.3890000004"/>
    <n v="435.14600000000002"/>
    <n v="46"/>
    <n v="42.3"/>
    <m/>
    <n v="29.307137552486211"/>
    <n v="25.607137552486208"/>
    <d v="2018-09-18T00:00:00"/>
    <x v="2"/>
    <x v="3"/>
    <x v="48"/>
    <n v="16.692862447513789"/>
    <d v="2018-10-16T00:00:00"/>
    <n v="28"/>
    <s v=""/>
    <n v="16.692862447513789"/>
    <n v="28"/>
    <n v="1"/>
    <x v="2"/>
  </r>
  <r>
    <s v="RHRC05570212"/>
    <n v="806597.99300000002"/>
    <n v="7511199.6579999998"/>
    <n v="447.05399999999997"/>
    <n v="42"/>
    <n v="35.700000000000003"/>
    <m/>
    <n v="13.771548768028538"/>
    <n v="7.4715487680285406"/>
    <d v="2014-06-12T00:00:00"/>
    <x v="5"/>
    <x v="13"/>
    <x v="43"/>
    <n v="28.228451231971462"/>
    <d v="2014-06-14T00:00:00"/>
    <n v="2"/>
    <s v="SHORT"/>
    <n v="28.228451231971462"/>
    <n v="2"/>
    <n v="1"/>
    <x v="0"/>
  </r>
  <r>
    <s v="RHRC05670170"/>
    <n v="806347.51199999999"/>
    <n v="7512248.2790000001"/>
    <n v="457.40100000000001"/>
    <n v="30"/>
    <n v="21.7"/>
    <m/>
    <n v="5.9679793566206172"/>
    <n v="0"/>
    <d v="2014-03-20T00:00:00"/>
    <x v="5"/>
    <x v="13"/>
    <x v="33"/>
    <n v="24.032020643379383"/>
    <d v="2014-04-17T00:00:00"/>
    <n v="28"/>
    <s v="SHORT"/>
    <n v="24.032020643379383"/>
    <n v="28"/>
    <n v="1"/>
    <x v="0"/>
  </r>
  <r>
    <s v="RHRC05670364"/>
    <n v="806349.43599999999"/>
    <n v="7507403.3590000002"/>
    <n v="435.01400000000001"/>
    <n v="46"/>
    <n v="40.700000000000003"/>
    <m/>
    <n v="26.65035886206897"/>
    <n v="21.350358862068973"/>
    <d v="2018-09-18T00:00:00"/>
    <x v="2"/>
    <x v="3"/>
    <x v="48"/>
    <n v="19.34964113793103"/>
    <d v="2018-10-16T00:00:00"/>
    <n v="28"/>
    <s v=""/>
    <n v="19.34964113793103"/>
    <n v="28"/>
    <n v="1"/>
    <x v="2"/>
  </r>
  <r>
    <s v="RHRC05670437"/>
    <n v="806350.76599999995"/>
    <n v="7505574.5350000001"/>
    <n v="427.73099999999999"/>
    <n v="52"/>
    <n v="46.8"/>
    <m/>
    <n v="29.234664652044955"/>
    <n v="24.034664652044953"/>
    <d v="2020-03-23T00:00:00"/>
    <x v="2"/>
    <x v="3"/>
    <x v="82"/>
    <n v="22.765335347955045"/>
    <d v="2020-04-20T00:00:00"/>
    <n v="28"/>
    <s v=""/>
    <n v="22.765335347955045"/>
    <n v="28"/>
    <n v="1"/>
    <x v="2"/>
  </r>
  <r>
    <s v="RHRC05550210"/>
    <n v="806650.63"/>
    <n v="7511249.9939999999"/>
    <n v="447.39600000000002"/>
    <n v="42"/>
    <n v="31.3"/>
    <m/>
    <n v="20.201987934390445"/>
    <n v="9.5019879343904456"/>
    <d v="2014-06-11T00:00:00"/>
    <x v="5"/>
    <x v="13"/>
    <x v="43"/>
    <n v="21.798012065609555"/>
    <d v="2014-06-14T00:00:00"/>
    <n v="3"/>
    <s v="SHORT"/>
    <n v="21.798012065609555"/>
    <n v="3"/>
    <n v="1"/>
    <x v="0"/>
  </r>
  <r>
    <s v="RHRC05670442"/>
    <n v="806351.95799999998"/>
    <n v="7505450.6299999999"/>
    <n v="426.839"/>
    <n v="52"/>
    <n v="39.799999999999997"/>
    <m/>
    <n v="24.387330744531937"/>
    <n v="12.187330744531934"/>
    <d v="2020-04-08T00:00:00"/>
    <x v="2"/>
    <x v="3"/>
    <x v="82"/>
    <n v="27.612669255468063"/>
    <d v="2020-05-06T00:00:00"/>
    <n v="28"/>
    <s v="SHORT"/>
    <n v="27.612669255468063"/>
    <n v="28"/>
    <n v="1"/>
    <x v="0"/>
  </r>
  <r>
    <s v="RHRC05680364"/>
    <n v="806323.36199999996"/>
    <n v="7507402.7980000004"/>
    <n v="434.71699999999998"/>
    <n v="46"/>
    <n v="26.1"/>
    <m/>
    <n v="21.488909855227803"/>
    <n v="1.5889098552278043"/>
    <d v="2018-09-18T00:00:00"/>
    <x v="2"/>
    <x v="3"/>
    <x v="48"/>
    <n v="24.511090144772197"/>
    <d v="2018-10-16T00:00:00"/>
    <n v="28"/>
    <s v="SHORT"/>
    <n v="24.511090144772197"/>
    <n v="28"/>
    <n v="1"/>
    <x v="0"/>
  </r>
  <r>
    <s v="RHRC05680433"/>
    <n v="806325.13199999998"/>
    <n v="7505673.8150000004"/>
    <n v="428.19900000000001"/>
    <n v="58"/>
    <n v="48.5"/>
    <m/>
    <n v="29.99217896498817"/>
    <n v="20.49217896498817"/>
    <d v="2020-02-20T00:00:00"/>
    <x v="2"/>
    <x v="3"/>
    <x v="82"/>
    <n v="28.00782103501183"/>
    <d v="2020-03-19T00:00:00"/>
    <n v="28"/>
    <s v="SHORT"/>
    <n v="28.00782103501183"/>
    <n v="28"/>
    <n v="1"/>
    <x v="0"/>
  </r>
  <r>
    <s v="RHRC05300147"/>
    <n v="807271.56629999995"/>
    <n v="7512826.1960000005"/>
    <n v="483.34309999999999"/>
    <n v="18"/>
    <n v="17.5"/>
    <m/>
    <n v="2.9091642413793579"/>
    <n v="2.4091642413793579"/>
    <d v="2014-03-02T00:00:00"/>
    <x v="5"/>
    <x v="14"/>
    <x v="42"/>
    <n v="15.090835758620642"/>
    <d v="2014-06-14T00:00:00"/>
    <n v="104"/>
    <s v=""/>
    <n v="15.090835758620642"/>
    <n v="104"/>
    <n v="1"/>
    <x v="2"/>
  </r>
  <r>
    <s v="RHRC05360147"/>
    <n v="807123.11560000002"/>
    <n v="7512825.9610000001"/>
    <n v="494.3417"/>
    <n v="18"/>
    <n v="16.600000000000001"/>
    <m/>
    <n v="12.155570508192795"/>
    <n v="10.755570508192797"/>
    <d v="2014-03-02T00:00:00"/>
    <x v="5"/>
    <x v="14"/>
    <x v="42"/>
    <n v="5.8444294918072046"/>
    <d v="2014-06-14T00:00:00"/>
    <n v="104"/>
    <s v=""/>
    <n v="5.8444294918072046"/>
    <n v="104"/>
    <n v="1"/>
    <x v="2"/>
  </r>
  <r>
    <s v="RHRC05300145"/>
    <n v="807276.93740000005"/>
    <n v="7512873.3360000001"/>
    <n v="485.19200000000001"/>
    <n v="18"/>
    <n v="17.5"/>
    <m/>
    <n v="3.1904460469797868"/>
    <n v="2.6904460469797868"/>
    <d v="2014-03-01T00:00:00"/>
    <x v="5"/>
    <x v="14"/>
    <x v="42"/>
    <n v="14.809553953020213"/>
    <d v="2014-06-14T00:00:00"/>
    <n v="105"/>
    <s v=""/>
    <n v="14.809553953020213"/>
    <n v="105"/>
    <n v="1"/>
    <x v="2"/>
  </r>
  <r>
    <s v="RHRC05610208"/>
    <n v="806500.01899999997"/>
    <n v="7511300.1459999997"/>
    <n v="447.50900000000001"/>
    <n v="36"/>
    <n v="30.2"/>
    <m/>
    <n v="15.741692728950511"/>
    <n v="9.9416927289505104"/>
    <d v="2014-06-10T00:00:00"/>
    <x v="5"/>
    <x v="13"/>
    <x v="43"/>
    <n v="20.258307271049489"/>
    <d v="2014-06-13T00:00:00"/>
    <n v="3"/>
    <s v=""/>
    <n v="20.258307271049489"/>
    <n v="3"/>
    <n v="1"/>
    <x v="2"/>
  </r>
  <r>
    <s v="RHRC05470186"/>
    <n v="806849.67200000002"/>
    <n v="7511848.7170000002"/>
    <n v="458.29199999999997"/>
    <n v="12"/>
    <n v="11.5"/>
    <m/>
    <n v="0"/>
    <n v="11.5"/>
    <d v="2014-05-17T00:00:00"/>
    <x v="5"/>
    <x v="13"/>
    <x v="33"/>
    <n v="0"/>
    <d v="2014-06-13T00:00:00"/>
    <n v="27"/>
    <s v=""/>
    <n v="0"/>
    <n v="27"/>
    <n v="1"/>
    <x v="1"/>
  </r>
  <r>
    <s v="RHRC05490186"/>
    <n v="806802.47699999996"/>
    <n v="7511848.1940000001"/>
    <n v="455.238"/>
    <n v="12"/>
    <n v="10.7"/>
    <m/>
    <n v="11.12444099802309"/>
    <n v="9.8244409980230891"/>
    <d v="2014-05-17T00:00:00"/>
    <x v="5"/>
    <x v="13"/>
    <x v="33"/>
    <n v="0.87555900197691017"/>
    <d v="2014-06-13T00:00:00"/>
    <n v="27"/>
    <s v=""/>
    <n v="0.87555900197691017"/>
    <n v="27"/>
    <n v="1"/>
    <x v="2"/>
  </r>
  <r>
    <s v="RHRC05700223"/>
    <n v="806268.33900000004"/>
    <n v="7510932.0240000002"/>
    <n v="445.48200000000003"/>
    <n v="58"/>
    <n v="54.6"/>
    <m/>
    <n v="42.333463780859063"/>
    <n v="38.933463780859064"/>
    <d v="2019-06-18T00:00:00"/>
    <x v="5"/>
    <x v="13"/>
    <x v="62"/>
    <n v="15.666536219140937"/>
    <d v="2019-07-16T00:00:00"/>
    <n v="28"/>
    <s v=""/>
    <n v="15.666536219140937"/>
    <n v="28"/>
    <n v="1"/>
    <x v="2"/>
  </r>
  <r>
    <s v="RHRC05530204"/>
    <n v="806699.96799999999"/>
    <n v="7511398.7560000001"/>
    <n v="448.61200000000002"/>
    <n v="30"/>
    <n v="24.8"/>
    <m/>
    <n v="12.909162981330098"/>
    <n v="7.709162981330099"/>
    <d v="2014-06-10T00:00:00"/>
    <x v="5"/>
    <x v="13"/>
    <x v="43"/>
    <n v="17.090837018669902"/>
    <d v="2014-06-12T00:00:00"/>
    <n v="2"/>
    <s v=""/>
    <n v="17.090837018669902"/>
    <n v="2"/>
    <n v="1"/>
    <x v="2"/>
  </r>
  <r>
    <s v="RHRC05700437"/>
    <n v="806275.40300000005"/>
    <n v="7505574.5839999998"/>
    <n v="427.44200000000001"/>
    <n v="52"/>
    <n v="27.3"/>
    <m/>
    <n v="25.783652623286685"/>
    <n v="1.0836526232866852"/>
    <d v="2020-03-23T00:00:00"/>
    <x v="2"/>
    <x v="3"/>
    <x v="82"/>
    <n v="26.216347376713315"/>
    <d v="2020-04-20T00:00:00"/>
    <n v="28"/>
    <s v="SHORT"/>
    <n v="26.216347376713315"/>
    <n v="28"/>
    <n v="1"/>
    <x v="0"/>
  </r>
  <r>
    <s v="RHRC05550206"/>
    <n v="806650.93900000001"/>
    <n v="7511349.7529999996"/>
    <n v="448.16899999999998"/>
    <n v="36"/>
    <n v="25.9"/>
    <m/>
    <n v="19.922202424171758"/>
    <n v="9.8222024241717563"/>
    <d v="2014-06-09T00:00:00"/>
    <x v="5"/>
    <x v="13"/>
    <x v="43"/>
    <n v="16.077797575828242"/>
    <d v="2014-06-12T00:00:00"/>
    <n v="3"/>
    <s v="SHORT"/>
    <n v="16.077797575828242"/>
    <n v="3"/>
    <n v="1"/>
    <x v="0"/>
  </r>
  <r>
    <s v="RHRC05700448"/>
    <n v="806275.12800000003"/>
    <n v="7505300.5659999996"/>
    <n v="425.77100000000002"/>
    <n v="70"/>
    <n v="43.7"/>
    <m/>
    <n v="23.796985999999947"/>
    <n v="0"/>
    <d v="2020-04-14T00:00:00"/>
    <x v="2"/>
    <x v="3"/>
    <x v="82"/>
    <n v="46.203014000000053"/>
    <d v="2020-05-12T00:00:00"/>
    <n v="28"/>
    <s v="SHORT"/>
    <n v="46.203014000000053"/>
    <n v="28"/>
    <n v="1"/>
    <x v="0"/>
  </r>
  <r>
    <s v="RHRC05590206"/>
    <n v="806549.478"/>
    <n v="7511349.5769999996"/>
    <n v="448.404"/>
    <n v="36"/>
    <n v="30.6"/>
    <m/>
    <n v="14.330020164234952"/>
    <n v="8.9300201642349535"/>
    <d v="2014-06-09T00:00:00"/>
    <x v="5"/>
    <x v="13"/>
    <x v="43"/>
    <n v="21.669979835765048"/>
    <d v="2014-06-12T00:00:00"/>
    <n v="3"/>
    <s v=""/>
    <n v="21.669979835765048"/>
    <n v="3"/>
    <n v="1"/>
    <x v="2"/>
  </r>
  <r>
    <s v="RHRC05710170"/>
    <n v="806248.478"/>
    <n v="7512248.7089999998"/>
    <n v="456.97"/>
    <n v="32"/>
    <n v="31.5"/>
    <m/>
    <n v="18.981091554652437"/>
    <n v="18.481091554652437"/>
    <d v="2014-03-20T00:00:00"/>
    <x v="5"/>
    <x v="13"/>
    <x v="33"/>
    <n v="13.018908445347563"/>
    <d v="2014-04-17T00:00:00"/>
    <n v="28"/>
    <s v=""/>
    <n v="13.018908445347563"/>
    <n v="28"/>
    <n v="1"/>
    <x v="2"/>
  </r>
  <r>
    <s v="RHRC05710223"/>
    <n v="806247.58100000001"/>
    <n v="7510924.4910000004"/>
    <n v="445.41500000000002"/>
    <n v="58"/>
    <n v="49.4"/>
    <m/>
    <n v="39.423959750372774"/>
    <n v="30.823959750372772"/>
    <d v="2019-06-18T00:00:00"/>
    <x v="5"/>
    <x v="13"/>
    <x v="62"/>
    <n v="18.576040249627226"/>
    <d v="2019-07-16T00:00:00"/>
    <n v="28"/>
    <s v="SHORT"/>
    <n v="18.576040249627226"/>
    <n v="28"/>
    <n v="1"/>
    <x v="0"/>
  </r>
  <r>
    <s v="RHRC05710364"/>
    <n v="806249.94499999995"/>
    <n v="7507402.6449999996"/>
    <n v="434.27300000000002"/>
    <n v="46"/>
    <n v="37.9"/>
    <m/>
    <n v="27.310485101876679"/>
    <n v="19.210485101876678"/>
    <d v="2018-09-18T00:00:00"/>
    <x v="2"/>
    <x v="3"/>
    <x v="48"/>
    <n v="18.689514898123321"/>
    <d v="2018-10-16T00:00:00"/>
    <n v="28"/>
    <s v="SHORT"/>
    <n v="18.689514898123321"/>
    <n v="28"/>
    <n v="1"/>
    <x v="0"/>
  </r>
  <r>
    <s v="RHRC05510204"/>
    <n v="806750.53799999994"/>
    <n v="7511399.3389999997"/>
    <n v="448.57400000000001"/>
    <n v="30"/>
    <n v="27.8"/>
    <m/>
    <n v="12.394894026845748"/>
    <n v="10.194894026845748"/>
    <d v="2014-06-08T00:00:00"/>
    <x v="5"/>
    <x v="13"/>
    <x v="43"/>
    <n v="17.605105973154252"/>
    <d v="2014-06-12T00:00:00"/>
    <n v="4"/>
    <s v=""/>
    <n v="17.605105973154252"/>
    <n v="4"/>
    <n v="1"/>
    <x v="2"/>
  </r>
  <r>
    <s v="RHRC05570204"/>
    <n v="806599.38399999996"/>
    <n v="7511400.0580000002"/>
    <n v="449.005"/>
    <n v="36"/>
    <n v="28"/>
    <m/>
    <n v="17.410785935726778"/>
    <n v="9.4107859357267785"/>
    <d v="2014-06-08T00:00:00"/>
    <x v="5"/>
    <x v="13"/>
    <x v="43"/>
    <n v="18.589214064273222"/>
    <d v="2014-06-12T00:00:00"/>
    <n v="4"/>
    <s v="SHORT"/>
    <n v="18.589214064273222"/>
    <n v="4"/>
    <n v="1"/>
    <x v="0"/>
  </r>
  <r>
    <s v="RHRC05720223"/>
    <n v="806220.951"/>
    <n v="7510924.5279999999"/>
    <n v="446.48200000000003"/>
    <n v="46"/>
    <n v="45.3"/>
    <m/>
    <n v="27.220534670313157"/>
    <n v="26.520534670313154"/>
    <d v="2019-03-26T00:00:00"/>
    <x v="5"/>
    <x v="13"/>
    <x v="62"/>
    <n v="18.779465329686843"/>
    <d v="2019-04-23T00:00:00"/>
    <n v="28"/>
    <s v=""/>
    <n v="18.779465329686843"/>
    <n v="28"/>
    <n v="1"/>
    <x v="2"/>
  </r>
  <r>
    <s v="RHRC05720224"/>
    <n v="806225.61300000001"/>
    <n v="7510900.0080000004"/>
    <n v="446.44200000000001"/>
    <n v="58"/>
    <n v="54.6"/>
    <m/>
    <n v="41.858829351565532"/>
    <n v="38.458829351565534"/>
    <d v="2019-03-26T00:00:00"/>
    <x v="5"/>
    <x v="13"/>
    <x v="62"/>
    <n v="16.141170648434468"/>
    <d v="2019-04-23T00:00:00"/>
    <n v="28"/>
    <s v=""/>
    <n v="16.141170648434468"/>
    <n v="28"/>
    <n v="1"/>
    <x v="2"/>
  </r>
  <r>
    <s v="RHRC05720364"/>
    <n v="806225.05700000003"/>
    <n v="7507402.2529999996"/>
    <n v="433.85199999999998"/>
    <n v="40"/>
    <n v="36.700000000000003"/>
    <m/>
    <n v="25.622746885714207"/>
    <n v="22.32274688571421"/>
    <d v="2018-09-19T00:00:00"/>
    <x v="2"/>
    <x v="3"/>
    <x v="48"/>
    <n v="14.377253114285793"/>
    <d v="2018-10-17T00:00:00"/>
    <n v="28"/>
    <s v=""/>
    <n v="14.377253114285793"/>
    <n v="28"/>
    <n v="1"/>
    <x v="2"/>
  </r>
  <r>
    <s v="RHRC05720429"/>
    <n v="806226.04799999995"/>
    <n v="7505773.7139999997"/>
    <n v="428.52499999999998"/>
    <n v="64"/>
    <n v="31.4"/>
    <m/>
    <n v="32.735258887163354"/>
    <n v="0.13525888716335288"/>
    <d v="2020-02-12T00:00:00"/>
    <x v="2"/>
    <x v="3"/>
    <x v="82"/>
    <n v="31.264741112836646"/>
    <d v="2020-03-11T00:00:00"/>
    <n v="28"/>
    <s v="SHORT"/>
    <n v="31.264741112836646"/>
    <n v="28"/>
    <n v="1"/>
    <x v="0"/>
  </r>
  <r>
    <s v="RHRC05590204"/>
    <n v="806550.47499999998"/>
    <n v="7511400.2450000001"/>
    <n v="448.96600000000001"/>
    <n v="36"/>
    <n v="32"/>
    <m/>
    <n v="10.274776867344428"/>
    <n v="6.2747768673444284"/>
    <d v="2014-06-08T00:00:00"/>
    <x v="5"/>
    <x v="13"/>
    <x v="43"/>
    <n v="25.725223132655572"/>
    <d v="2014-06-12T00:00:00"/>
    <n v="4"/>
    <s v=""/>
    <n v="25.725223132655572"/>
    <n v="4"/>
    <n v="1"/>
    <x v="2"/>
  </r>
  <r>
    <s v="RHRC05720444"/>
    <n v="806225.56200000003"/>
    <n v="7505400.8250000002"/>
    <n v="426.14299999999997"/>
    <n v="64"/>
    <n v="19.7"/>
    <m/>
    <n v="31.16281644208226"/>
    <n v="0"/>
    <d v="2020-03-25T00:00:00"/>
    <x v="2"/>
    <x v="3"/>
    <x v="82"/>
    <n v="32.83718355791774"/>
    <d v="2020-04-22T00:00:00"/>
    <n v="28"/>
    <s v="SHORT"/>
    <n v="32.83718355791774"/>
    <n v="28"/>
    <n v="1"/>
    <x v="0"/>
  </r>
  <r>
    <s v="RHRC05510202"/>
    <n v="806749.37100000004"/>
    <n v="7511448.7010000004"/>
    <n v="449.90699999999998"/>
    <n v="36"/>
    <n v="24.9"/>
    <m/>
    <n v="20.729524441137016"/>
    <n v="9.6295244411370149"/>
    <d v="2014-06-08T00:00:00"/>
    <x v="5"/>
    <x v="13"/>
    <x v="43"/>
    <n v="15.270475558862984"/>
    <d v="2014-06-11T00:00:00"/>
    <n v="3"/>
    <s v="SHORT"/>
    <n v="15.270475558862984"/>
    <n v="3"/>
    <n v="1"/>
    <x v="0"/>
  </r>
  <r>
    <s v="RHRC05510200"/>
    <n v="806749.94299999997"/>
    <n v="7511498.9409999996"/>
    <n v="450.33800000000002"/>
    <n v="30"/>
    <n v="23.8"/>
    <m/>
    <n v="14.835909618231483"/>
    <n v="8.6359096182314836"/>
    <d v="2014-06-06T00:00:00"/>
    <x v="5"/>
    <x v="13"/>
    <x v="43"/>
    <n v="15.164090381768517"/>
    <d v="2014-06-11T00:00:00"/>
    <n v="5"/>
    <s v="SHORT"/>
    <n v="15.164090381768517"/>
    <n v="5"/>
    <n v="1"/>
    <x v="0"/>
  </r>
  <r>
    <s v="RHRC05730170"/>
    <n v="806199.68799999997"/>
    <n v="7512249.1469999999"/>
    <n v="457.53800000000001"/>
    <n v="36"/>
    <n v="35.4"/>
    <m/>
    <n v="23.260922729729714"/>
    <n v="22.660922729729712"/>
    <d v="2014-03-20T00:00:00"/>
    <x v="5"/>
    <x v="13"/>
    <x v="33"/>
    <n v="12.739077270270286"/>
    <d v="2014-04-17T00:00:00"/>
    <n v="28"/>
    <s v=""/>
    <n v="12.739077270270286"/>
    <n v="28"/>
    <n v="1"/>
    <x v="2"/>
  </r>
  <r>
    <s v="RHRC05730223"/>
    <n v="806198.54700000002"/>
    <n v="7510925.0240000002"/>
    <n v="446.52300000000002"/>
    <n v="58"/>
    <n v="54.3"/>
    <m/>
    <n v="40.027180999999985"/>
    <n v="36.327180999999982"/>
    <d v="2019-03-26T00:00:00"/>
    <x v="5"/>
    <x v="13"/>
    <x v="62"/>
    <n v="17.972819000000015"/>
    <d v="2019-04-23T00:00:00"/>
    <n v="28"/>
    <s v=""/>
    <n v="17.972819000000015"/>
    <n v="28"/>
    <n v="1"/>
    <x v="2"/>
  </r>
  <r>
    <s v="RHRC05730429"/>
    <n v="806200.30900000001"/>
    <n v="7505773.7280000001"/>
    <n v="428.38"/>
    <n v="64"/>
    <n v="33.9"/>
    <m/>
    <n v="30.625926234983012"/>
    <n v="0.52592623498301094"/>
    <d v="2020-02-12T00:00:00"/>
    <x v="2"/>
    <x v="3"/>
    <x v="82"/>
    <n v="33.374073765016988"/>
    <d v="2020-03-11T00:00:00"/>
    <n v="28"/>
    <s v="SHORT"/>
    <n v="33.374073765016988"/>
    <n v="28"/>
    <n v="1"/>
    <x v="0"/>
  </r>
  <r>
    <s v="RHRC05740364"/>
    <n v="806175.51699999999"/>
    <n v="7507402.2980000004"/>
    <n v="433.52699999999999"/>
    <n v="34"/>
    <n v="30.1"/>
    <m/>
    <n v="21.933192448242039"/>
    <n v="18.03319244824204"/>
    <d v="2018-09-19T00:00:00"/>
    <x v="2"/>
    <x v="3"/>
    <x v="48"/>
    <n v="12.066807551757961"/>
    <d v="2018-10-17T00:00:00"/>
    <n v="28"/>
    <s v=""/>
    <n v="12.066807551757961"/>
    <n v="28"/>
    <n v="1"/>
    <x v="2"/>
  </r>
  <r>
    <s v="RHRC05740429"/>
    <n v="806175.57200000004"/>
    <n v="7505774.0630000001"/>
    <n v="428.18700000000001"/>
    <n v="70"/>
    <n v="21.3"/>
    <m/>
    <n v="30.759218621621642"/>
    <n v="0"/>
    <d v="2020-02-12T00:00:00"/>
    <x v="2"/>
    <x v="3"/>
    <x v="82"/>
    <n v="39.240781378378358"/>
    <d v="2020-03-11T00:00:00"/>
    <n v="28"/>
    <s v="SHORT"/>
    <n v="39.240781378378358"/>
    <n v="28"/>
    <n v="1"/>
    <x v="0"/>
  </r>
  <r>
    <s v="RHRC05740444"/>
    <n v="806173.55900000001"/>
    <n v="7505400.8820000002"/>
    <n v="426.05200000000002"/>
    <n v="70"/>
    <n v="22.2"/>
    <m/>
    <n v="25.925008496030102"/>
    <n v="0"/>
    <d v="2020-03-25T00:00:00"/>
    <x v="2"/>
    <x v="3"/>
    <x v="82"/>
    <n v="44.074991503969898"/>
    <d v="2020-04-22T00:00:00"/>
    <n v="28"/>
    <s v="SHORT"/>
    <n v="44.074991503969898"/>
    <n v="28"/>
    <n v="1"/>
    <x v="0"/>
  </r>
  <r>
    <s v="RHRC05750170"/>
    <n v="806149.46"/>
    <n v="7512248.892"/>
    <n v="457.37099999999998"/>
    <n v="30"/>
    <n v="29.3"/>
    <m/>
    <n v="17.107638729729786"/>
    <n v="16.407638729729786"/>
    <d v="2014-03-20T00:00:00"/>
    <x v="5"/>
    <x v="13"/>
    <x v="33"/>
    <n v="12.892361270270214"/>
    <d v="2014-04-17T00:00:00"/>
    <n v="28"/>
    <s v=""/>
    <n v="12.892361270270214"/>
    <n v="28"/>
    <n v="1"/>
    <x v="2"/>
  </r>
  <r>
    <s v="RHRC05750223"/>
    <n v="806152.31200000003"/>
    <n v="7510917.9100000001"/>
    <n v="447.029"/>
    <n v="52"/>
    <n v="50.6"/>
    <m/>
    <n v="42.506818103076455"/>
    <n v="41.106818103076456"/>
    <d v="2019-03-26T00:00:00"/>
    <x v="5"/>
    <x v="13"/>
    <x v="62"/>
    <n v="9.4931818969235451"/>
    <d v="2019-04-23T00:00:00"/>
    <n v="28"/>
    <s v=""/>
    <n v="9.4931818969235451"/>
    <n v="28"/>
    <n v="1"/>
    <x v="2"/>
  </r>
  <r>
    <s v="RHRC05750364"/>
    <n v="806149.55599999998"/>
    <n v="7507402.5599999996"/>
    <n v="433.26"/>
    <n v="40"/>
    <n v="25.9"/>
    <m/>
    <n v="29.749300438343028"/>
    <n v="15.649300438343026"/>
    <d v="2018-09-19T00:00:00"/>
    <x v="4"/>
    <x v="5"/>
    <x v="11"/>
    <n v="10.250699561656972"/>
    <d v="2018-10-17T00:00:00"/>
    <n v="28"/>
    <s v="SHORT"/>
    <n v="10.250699561656972"/>
    <n v="28"/>
    <n v="1"/>
    <x v="0"/>
  </r>
  <r>
    <s v="RHRC05750440"/>
    <n v="806152.59199999995"/>
    <n v="7505500.6380000003"/>
    <n v="426.63799999999998"/>
    <n v="58"/>
    <n v="23.5"/>
    <m/>
    <n v="26.053766761061979"/>
    <n v="0"/>
    <d v="2020-04-04T00:00:00"/>
    <x v="2"/>
    <x v="3"/>
    <x v="82"/>
    <n v="31.946233238938021"/>
    <d v="2020-05-02T00:00:00"/>
    <n v="28"/>
    <s v="SHORT"/>
    <n v="31.946233238938021"/>
    <n v="28"/>
    <n v="1"/>
    <x v="0"/>
  </r>
  <r>
    <s v="RHRC05760364"/>
    <n v="806124.58900000004"/>
    <n v="7507402.8839999996"/>
    <n v="432.99400000000003"/>
    <n v="34"/>
    <n v="31"/>
    <m/>
    <n v="26.013527805295155"/>
    <n v="23.013527805295155"/>
    <d v="2018-09-19T00:00:00"/>
    <x v="4"/>
    <x v="5"/>
    <x v="11"/>
    <n v="7.9864721947048452"/>
    <d v="2018-10-17T00:00:00"/>
    <n v="28"/>
    <s v=""/>
    <n v="7.9864721947048452"/>
    <n v="28"/>
    <n v="1"/>
    <x v="2"/>
  </r>
  <r>
    <s v="RHRC05770112"/>
    <n v="806092.71400000004"/>
    <n v="7513702.1179999998"/>
    <n v="457.08499999999998"/>
    <n v="24"/>
    <n v="21.6"/>
    <m/>
    <n v="-12.15770326298059"/>
    <n v="0"/>
    <d v="2014-05-03T00:00:00"/>
    <x v="5"/>
    <x v="6"/>
    <x v="40"/>
    <n v="36.15770326298059"/>
    <d v="2014-05-31T00:00:00"/>
    <n v="28"/>
    <s v=""/>
    <n v="36.15770326298059"/>
    <n v="28"/>
    <n v="1"/>
    <x v="2"/>
  </r>
  <r>
    <s v="RHRC05780364"/>
    <n v="806075.16799999995"/>
    <n v="7507402.7340000002"/>
    <n v="432.49799999999999"/>
    <n v="28"/>
    <n v="27.1"/>
    <m/>
    <n v="21.042952547742289"/>
    <n v="20.14295254774229"/>
    <d v="2018-09-19T00:00:00"/>
    <x v="4"/>
    <x v="5"/>
    <x v="11"/>
    <n v="6.9570474522577115"/>
    <d v="2018-10-17T00:00:00"/>
    <n v="28"/>
    <s v=""/>
    <n v="6.9570474522577115"/>
    <n v="28"/>
    <n v="1"/>
    <x v="2"/>
  </r>
  <r>
    <s v="RHRC05780442"/>
    <n v="806076.50399999996"/>
    <n v="7505450.4819999998"/>
    <n v="426.041"/>
    <n v="70"/>
    <n v="24.8"/>
    <m/>
    <n v="16.170790088122715"/>
    <n v="0"/>
    <d v="2020-04-10T00:00:00"/>
    <x v="2"/>
    <x v="3"/>
    <x v="82"/>
    <n v="53.829209911877285"/>
    <d v="2020-05-08T00:00:00"/>
    <n v="28"/>
    <s v="SHORT"/>
    <n v="53.829209911877285"/>
    <n v="28"/>
    <n v="1"/>
    <x v="0"/>
  </r>
  <r>
    <s v="RHRC05790112"/>
    <n v="806046.39099999995"/>
    <n v="7513702.7300000004"/>
    <n v="456.96199999999999"/>
    <n v="12"/>
    <n v="10.5"/>
    <m/>
    <n v="-27.421316744083413"/>
    <n v="0"/>
    <d v="2014-05-03T00:00:00"/>
    <x v="5"/>
    <x v="6"/>
    <x v="40"/>
    <n v="39.421316744083413"/>
    <d v="2014-05-31T00:00:00"/>
    <n v="28"/>
    <s v=""/>
    <n v="39.421316744083413"/>
    <n v="28"/>
    <n v="1"/>
    <x v="2"/>
  </r>
  <r>
    <s v="RHRC05790442"/>
    <n v="806050.17299999995"/>
    <n v="7505450.3629999999"/>
    <n v="425.822"/>
    <n v="76"/>
    <n v="26.2"/>
    <m/>
    <n v="17.66091937342668"/>
    <n v="0"/>
    <d v="2020-04-10T00:00:00"/>
    <x v="2"/>
    <x v="3"/>
    <x v="82"/>
    <n v="58.33908062657332"/>
    <d v="2020-05-08T00:00:00"/>
    <n v="28"/>
    <s v="SHORT"/>
    <n v="58.33908062657332"/>
    <n v="28"/>
    <n v="1"/>
    <x v="0"/>
  </r>
  <r>
    <s v="RHRC05800442"/>
    <n v="806027.36800000002"/>
    <n v="7505450.9879999999"/>
    <n v="425.77499999999998"/>
    <n v="76"/>
    <n v="23.5"/>
    <m/>
    <n v="23.054569959469006"/>
    <n v="0"/>
    <d v="2020-04-10T00:00:00"/>
    <x v="2"/>
    <x v="3"/>
    <x v="82"/>
    <n v="52.945430040530994"/>
    <d v="2020-05-08T00:00:00"/>
    <n v="28"/>
    <s v="SHORT"/>
    <n v="52.945430040530994"/>
    <n v="28"/>
    <n v="1"/>
    <x v="0"/>
  </r>
  <r>
    <s v="RHRC05800443"/>
    <n v="806023.86300000001"/>
    <n v="7505425.142"/>
    <n v="425.46499999999997"/>
    <n v="76"/>
    <n v="22.1"/>
    <m/>
    <n v="27.524412986836467"/>
    <n v="0"/>
    <d v="2020-04-10T00:00:00"/>
    <x v="2"/>
    <x v="3"/>
    <x v="82"/>
    <n v="48.475587013163533"/>
    <d v="2020-05-08T00:00:00"/>
    <n v="28"/>
    <s v="SHORT"/>
    <n v="48.475587013163533"/>
    <n v="28"/>
    <n v="1"/>
    <x v="0"/>
  </r>
  <r>
    <s v="RHRC05810120"/>
    <n v="805998.53"/>
    <n v="7513497.0990000004"/>
    <n v="457.71100000000001"/>
    <n v="30"/>
    <n v="29.5"/>
    <m/>
    <n v="12.727248619047543"/>
    <n v="12.227248619047543"/>
    <d v="2014-04-05T00:00:00"/>
    <x v="5"/>
    <x v="6"/>
    <x v="40"/>
    <n v="17.272751380952457"/>
    <d v="2014-05-03T00:00:00"/>
    <n v="28"/>
    <s v=""/>
    <n v="17.272751380952457"/>
    <n v="28"/>
    <n v="1"/>
    <x v="2"/>
  </r>
  <r>
    <s v="RHRC05810180"/>
    <n v="805998.24100000004"/>
    <n v="7511998.5619999999"/>
    <n v="450.40699999999998"/>
    <n v="38"/>
    <n v="35.1"/>
    <m/>
    <n v="23.910889810810886"/>
    <n v="21.010889810810887"/>
    <d v="2013-12-13T00:00:00"/>
    <x v="5"/>
    <x v="6"/>
    <x v="40"/>
    <n v="14.089110189189114"/>
    <d v="2014-01-10T00:00:00"/>
    <n v="28"/>
    <s v=""/>
    <n v="14.089110189189114"/>
    <n v="28"/>
    <n v="1"/>
    <x v="2"/>
  </r>
  <r>
    <s v="RHRC05550200"/>
    <n v="806649.43599999999"/>
    <n v="7511499.142"/>
    <n v="449.70800000000003"/>
    <n v="36"/>
    <n v="21.5"/>
    <m/>
    <n v="23.233574731985811"/>
    <n v="8.7335747319858115"/>
    <d v="2014-06-06T00:00:00"/>
    <x v="5"/>
    <x v="13"/>
    <x v="43"/>
    <n v="12.766425268014189"/>
    <d v="2014-06-11T00:00:00"/>
    <n v="5"/>
    <s v="SHORT"/>
    <n v="12.766425268014189"/>
    <n v="5"/>
    <n v="1"/>
    <x v="0"/>
  </r>
  <r>
    <s v="RHRC05840122"/>
    <n v="805923.51899999997"/>
    <n v="7513454.6579999998"/>
    <n v="459.13900000000001"/>
    <n v="30"/>
    <n v="29.1"/>
    <m/>
    <n v="14.313305761904701"/>
    <n v="13.413305761904702"/>
    <d v="2014-04-04T00:00:00"/>
    <x v="5"/>
    <x v="6"/>
    <x v="40"/>
    <n v="15.686694238095299"/>
    <d v="2014-05-02T00:00:00"/>
    <n v="28"/>
    <s v=""/>
    <n v="15.686694238095299"/>
    <n v="28"/>
    <n v="1"/>
    <x v="2"/>
  </r>
  <r>
    <s v="RHRC05850122"/>
    <n v="805900.26"/>
    <n v="7513453.6830000002"/>
    <n v="461.51299999999998"/>
    <n v="36"/>
    <n v="35.200000000000003"/>
    <m/>
    <n v="21.403523142857125"/>
    <n v="20.603523142857128"/>
    <d v="2014-04-04T00:00:00"/>
    <x v="5"/>
    <x v="6"/>
    <x v="40"/>
    <n v="14.596476857142875"/>
    <d v="2014-05-02T00:00:00"/>
    <n v="28"/>
    <s v=""/>
    <n v="14.596476857142875"/>
    <n v="28"/>
    <n v="1"/>
    <x v="2"/>
  </r>
  <r>
    <s v="RHRC05850298"/>
    <n v="805900.527"/>
    <n v="7509051.4500000002"/>
    <n v="439.31099999999998"/>
    <n v="58"/>
    <n v="47.8"/>
    <m/>
    <n v="25.987584018001485"/>
    <n v="15.787584018001482"/>
    <d v="2019-03-01T00:00:00"/>
    <x v="0"/>
    <x v="0"/>
    <x v="13"/>
    <n v="32.012415981998515"/>
    <d v="2019-03-29T00:00:00"/>
    <n v="28"/>
    <s v="SHORT"/>
    <n v="32.012415981998515"/>
    <n v="28"/>
    <n v="1"/>
    <x v="0"/>
  </r>
  <r>
    <s v="RHRC05860263"/>
    <n v="805875.26300000004"/>
    <n v="7509924.7450000001"/>
    <n v="440.10500000000002"/>
    <n v="76"/>
    <n v="49.6"/>
    <m/>
    <n v="67.533181524568022"/>
    <n v="41.133181524568023"/>
    <d v="2018-04-22T00:00:00"/>
    <x v="5"/>
    <x v="11"/>
    <x v="81"/>
    <n v="8.4668184754319782"/>
    <d v="2018-05-20T00:00:00"/>
    <n v="28"/>
    <s v="SHORT"/>
    <n v="8.4668184754319782"/>
    <n v="28"/>
    <n v="1"/>
    <x v="0"/>
  </r>
  <r>
    <s v="RHRC05860298"/>
    <n v="805875.91"/>
    <n v="7509050.915"/>
    <n v="439.09800000000001"/>
    <n v="64"/>
    <n v="49.7"/>
    <m/>
    <n v="31.391131059944996"/>
    <n v="17.091131059944999"/>
    <d v="2019-03-01T00:00:00"/>
    <x v="0"/>
    <x v="0"/>
    <x v="13"/>
    <n v="32.608868940055004"/>
    <d v="2019-03-29T00:00:00"/>
    <n v="28"/>
    <s v="SHORT"/>
    <n v="32.608868940055004"/>
    <n v="28"/>
    <n v="1"/>
    <x v="0"/>
  </r>
  <r>
    <s v="RHRC05870122"/>
    <n v="805847.19299999997"/>
    <n v="7513450.341"/>
    <n v="467.55500000000001"/>
    <n v="46"/>
    <n v="44.8"/>
    <m/>
    <n v="35.11509923480935"/>
    <n v="33.915099234809347"/>
    <d v="2014-04-04T00:00:00"/>
    <x v="5"/>
    <x v="6"/>
    <x v="40"/>
    <n v="10.88490076519065"/>
    <d v="2014-05-02T00:00:00"/>
    <n v="28"/>
    <s v=""/>
    <n v="10.88490076519065"/>
    <n v="28"/>
    <n v="1"/>
    <x v="2"/>
  </r>
  <r>
    <s v="RHRC05880122"/>
    <n v="805824.83200000005"/>
    <n v="7513449.4620000003"/>
    <n v="467.94900000000001"/>
    <n v="36"/>
    <n v="35.4"/>
    <m/>
    <n v="26.959264817269684"/>
    <n v="26.359264817269683"/>
    <d v="2014-04-04T00:00:00"/>
    <x v="5"/>
    <x v="6"/>
    <x v="40"/>
    <n v="9.040735182730316"/>
    <d v="2014-05-02T00:00:00"/>
    <n v="28"/>
    <s v=""/>
    <n v="9.040735182730316"/>
    <n v="28"/>
    <n v="1"/>
    <x v="2"/>
  </r>
  <r>
    <s v="RHRC05880275"/>
    <n v="805829.13399999996"/>
    <n v="7509624.432"/>
    <n v="439.18799999999999"/>
    <n v="58"/>
    <n v="56.3"/>
    <m/>
    <n v="48.426767469075969"/>
    <n v="46.726767469075966"/>
    <d v="2018-03-16T00:00:00"/>
    <x v="5"/>
    <x v="11"/>
    <x v="81"/>
    <n v="9.5732325309240309"/>
    <d v="2018-04-13T00:00:00"/>
    <n v="28"/>
    <s v=""/>
    <n v="9.5732325309240309"/>
    <n v="28"/>
    <n v="1"/>
    <x v="2"/>
  </r>
  <r>
    <s v="RHRC05890120"/>
    <n v="805800.79500000004"/>
    <n v="7513502.4330000002"/>
    <n v="470.44600000000003"/>
    <n v="36"/>
    <n v="35.200000000000003"/>
    <m/>
    <n v="18.762087680851153"/>
    <n v="17.962087680851155"/>
    <d v="2014-04-05T00:00:00"/>
    <x v="5"/>
    <x v="6"/>
    <x v="40"/>
    <n v="17.237912319148847"/>
    <d v="2014-05-03T00:00:00"/>
    <n v="28"/>
    <s v=""/>
    <n v="17.237912319148847"/>
    <n v="28"/>
    <n v="1"/>
    <x v="2"/>
  </r>
  <r>
    <s v="RHRC05890122"/>
    <n v="805789.44799999997"/>
    <n v="7513450.3490000004"/>
    <n v="470.04899999999998"/>
    <n v="42"/>
    <n v="41.1"/>
    <m/>
    <n v="36.154897695904822"/>
    <n v="35.254897695904823"/>
    <d v="2014-04-04T00:00:00"/>
    <x v="5"/>
    <x v="6"/>
    <x v="40"/>
    <n v="5.8451023040951782"/>
    <d v="2014-05-02T00:00:00"/>
    <n v="28"/>
    <s v=""/>
    <n v="5.8451023040951782"/>
    <n v="28"/>
    <n v="1"/>
    <x v="2"/>
  </r>
  <r>
    <s v="RHRC05890298"/>
    <n v="805800.09199999995"/>
    <n v="7509050.7819999997"/>
    <n v="437.83499999999998"/>
    <n v="82"/>
    <n v="52.1"/>
    <m/>
    <n v="43.620766006786766"/>
    <n v="13.720766006786768"/>
    <d v="2019-03-02T00:00:00"/>
    <x v="0"/>
    <x v="0"/>
    <x v="13"/>
    <n v="38.379233993213234"/>
    <d v="2019-03-30T00:00:00"/>
    <n v="28"/>
    <s v="SHORT"/>
    <n v="38.379233993213234"/>
    <n v="28"/>
    <n v="1"/>
    <x v="0"/>
  </r>
  <r>
    <s v="RHRC05770153"/>
    <n v="806096.72609999997"/>
    <n v="7512676.9529999997"/>
    <n v="457.59960000000001"/>
    <n v="36"/>
    <n v="32.6"/>
    <m/>
    <n v="15.045046931034506"/>
    <n v="11.645046931034507"/>
    <d v="2014-02-28T00:00:00"/>
    <x v="5"/>
    <x v="6"/>
    <x v="40"/>
    <n v="20.954953068965494"/>
    <d v="2014-06-11T00:00:00"/>
    <n v="103"/>
    <s v=""/>
    <n v="20.954953068965494"/>
    <n v="103"/>
    <n v="1"/>
    <x v="2"/>
  </r>
  <r>
    <s v="RHRC05910188"/>
    <n v="805748.33"/>
    <n v="7511800.2719999999"/>
    <n v="448.67700000000002"/>
    <n v="70"/>
    <n v="52.5"/>
    <m/>
    <n v="0"/>
    <n v="52.5"/>
    <d v="2013-11-14T00:00:00"/>
    <x v="5"/>
    <x v="13"/>
    <x v="36"/>
    <n v="0"/>
    <d v="2013-12-12T00:00:00"/>
    <n v="28"/>
    <s v="SHORT"/>
    <n v="0"/>
    <n v="28"/>
    <n v="1"/>
    <x v="1"/>
  </r>
  <r>
    <s v="RHRC05930188"/>
    <n v="805697.78700000001"/>
    <n v="7511799.2400000002"/>
    <n v="448.44499999999999"/>
    <n v="70"/>
    <n v="61.1"/>
    <m/>
    <n v="0"/>
    <n v="61.1"/>
    <d v="2013-11-14T00:00:00"/>
    <x v="5"/>
    <x v="13"/>
    <x v="31"/>
    <n v="0"/>
    <d v="2013-12-12T00:00:00"/>
    <n v="28"/>
    <s v="SHORT"/>
    <n v="0"/>
    <n v="28"/>
    <n v="1"/>
    <x v="1"/>
  </r>
  <r>
    <s v="RHRC05950188"/>
    <n v="805648.34900000005"/>
    <n v="7511800.1869999999"/>
    <n v="448.64"/>
    <n v="68"/>
    <n v="31.6"/>
    <m/>
    <n v="0"/>
    <n v="31.6"/>
    <d v="2013-11-14T00:00:00"/>
    <x v="5"/>
    <x v="13"/>
    <x v="31"/>
    <n v="-999"/>
    <d v="2013-12-12T00:00:00"/>
    <n v="28"/>
    <s v="SHORT"/>
    <n v="0"/>
    <n v="28"/>
    <n v="1"/>
    <x v="1"/>
  </r>
  <r>
    <s v="RHRC06020191"/>
    <n v="805476.26599999995"/>
    <n v="7511724.977"/>
    <n v="448.34399999999999"/>
    <n v="60"/>
    <n v="56.7"/>
    <m/>
    <n v="0"/>
    <n v="56.7"/>
    <d v="2015-03-16T00:00:00"/>
    <x v="5"/>
    <x v="13"/>
    <x v="31"/>
    <n v="0"/>
    <d v="2015-04-13T00:00:00"/>
    <n v="28"/>
    <s v=""/>
    <n v="0"/>
    <n v="28"/>
    <n v="1"/>
    <x v="1"/>
  </r>
  <r>
    <s v="RHRC06020235"/>
    <n v="805474.42"/>
    <n v="7510623.5999999996"/>
    <n v="443.38"/>
    <n v="76"/>
    <n v="57"/>
    <m/>
    <n v="36.674166442777505"/>
    <n v="17.674166442777505"/>
    <d v="2019-06-08T00:00:00"/>
    <x v="5"/>
    <x v="13"/>
    <x v="62"/>
    <n v="39.325833557222495"/>
    <d v="2019-07-06T00:00:00"/>
    <n v="28"/>
    <s v="SHORT"/>
    <n v="39.325833557222495"/>
    <n v="28"/>
    <n v="1"/>
    <x v="0"/>
  </r>
  <r>
    <s v="RHRC06030188"/>
    <n v="805448.10800000001"/>
    <n v="7511798.6950000003"/>
    <n v="448.911"/>
    <n v="58"/>
    <n v="27"/>
    <m/>
    <n v="0"/>
    <n v="27"/>
    <d v="2013-11-13T00:00:00"/>
    <x v="5"/>
    <x v="13"/>
    <x v="31"/>
    <n v="0"/>
    <d v="2013-12-11T00:00:00"/>
    <n v="28"/>
    <s v="SHORT"/>
    <n v="0"/>
    <n v="28"/>
    <n v="1"/>
    <x v="1"/>
  </r>
  <r>
    <s v="RHRC06040191"/>
    <n v="805425.79599999997"/>
    <n v="7511724.8609999996"/>
    <n v="448.38499999999999"/>
    <n v="60"/>
    <n v="29.2"/>
    <m/>
    <n v="0"/>
    <n v="29.2"/>
    <d v="2015-03-16T00:00:00"/>
    <x v="5"/>
    <x v="13"/>
    <x v="31"/>
    <n v="0"/>
    <d v="2015-04-13T00:00:00"/>
    <n v="28"/>
    <s v="SHORT"/>
    <n v="0"/>
    <n v="28"/>
    <n v="1"/>
    <x v="1"/>
  </r>
  <r>
    <s v="RHRC06050188"/>
    <n v="805396.84600000002"/>
    <n v="7511798.5990000004"/>
    <n v="448.72899999999998"/>
    <n v="58"/>
    <n v="55.9"/>
    <m/>
    <n v="0"/>
    <n v="55.9"/>
    <d v="2013-11-13T00:00:00"/>
    <x v="5"/>
    <x v="13"/>
    <x v="31"/>
    <n v="0"/>
    <d v="2013-12-11T00:00:00"/>
    <n v="28"/>
    <s v=""/>
    <n v="0"/>
    <n v="28"/>
    <n v="1"/>
    <x v="1"/>
  </r>
  <r>
    <s v="RHRC06060098"/>
    <n v="805375.38399999996"/>
    <n v="7514048.767"/>
    <n v="471.63299999999998"/>
    <n v="40"/>
    <n v="38.299999999999997"/>
    <m/>
    <n v="0"/>
    <n v="38.299999999999997"/>
    <d v="2015-04-16T00:00:00"/>
    <x v="5"/>
    <x v="6"/>
    <x v="27"/>
    <n v="0"/>
    <d v="2015-05-14T00:00:00"/>
    <n v="28"/>
    <s v=""/>
    <n v="0"/>
    <n v="28"/>
    <n v="1"/>
    <x v="1"/>
  </r>
  <r>
    <s v="RHRC06070098"/>
    <n v="805349.45400000003"/>
    <n v="7514049.2450000001"/>
    <n v="471.89499999999998"/>
    <n v="34"/>
    <n v="33.700000000000003"/>
    <m/>
    <n v="0"/>
    <n v="33.700000000000003"/>
    <d v="2015-04-16T00:00:00"/>
    <x v="5"/>
    <x v="6"/>
    <x v="27"/>
    <n v="0"/>
    <d v="2015-05-14T00:00:00"/>
    <n v="28"/>
    <s v=""/>
    <n v="0"/>
    <n v="28"/>
    <n v="1"/>
    <x v="1"/>
  </r>
  <r>
    <s v="RHRC06080099"/>
    <n v="805324.93299999996"/>
    <n v="7514024.9069999997"/>
    <n v="471.80500000000001"/>
    <n v="34"/>
    <n v="33.6"/>
    <m/>
    <n v="0"/>
    <n v="33.6"/>
    <d v="2015-04-16T00:00:00"/>
    <x v="5"/>
    <x v="6"/>
    <x v="27"/>
    <n v="0"/>
    <d v="2015-05-14T00:00:00"/>
    <n v="28"/>
    <s v=""/>
    <n v="0"/>
    <n v="28"/>
    <n v="1"/>
    <x v="1"/>
  </r>
  <r>
    <s v="RHRC06090182"/>
    <n v="805299.60699999996"/>
    <n v="7511951.8830000004"/>
    <n v="449.99200000000002"/>
    <n v="78"/>
    <n v="69.2"/>
    <m/>
    <n v="74.556920979950291"/>
    <n v="65.756920979950294"/>
    <d v="2015-03-18T00:00:00"/>
    <x v="5"/>
    <x v="6"/>
    <x v="29"/>
    <n v="3.4430790200497086"/>
    <d v="2015-04-15T00:00:00"/>
    <n v="28"/>
    <s v="SHORT"/>
    <n v="3.4430790200497086"/>
    <n v="28"/>
    <n v="1"/>
    <x v="0"/>
  </r>
  <r>
    <s v="RHRC06110136"/>
    <n v="805250.28899999999"/>
    <n v="7513100.0489999996"/>
    <n v="460.61200000000002"/>
    <n v="42"/>
    <n v="41.5"/>
    <m/>
    <n v="0"/>
    <n v="41.5"/>
    <d v="2015-03-07T00:00:00"/>
    <x v="5"/>
    <x v="6"/>
    <x v="29"/>
    <n v="0"/>
    <d v="2015-04-04T00:00:00"/>
    <n v="28"/>
    <s v=""/>
    <n v="0"/>
    <n v="28"/>
    <n v="1"/>
    <x v="1"/>
  </r>
  <r>
    <s v="RHRC06120136"/>
    <n v="805224.76399999997"/>
    <n v="7513099.551"/>
    <n v="459.45100000000002"/>
    <n v="44"/>
    <n v="43.5"/>
    <m/>
    <n v="0"/>
    <n v="43.5"/>
    <d v="2015-03-07T00:00:00"/>
    <x v="5"/>
    <x v="6"/>
    <x v="29"/>
    <n v="-999"/>
    <d v="2015-04-04T00:00:00"/>
    <n v="28"/>
    <s v=""/>
    <n v="0"/>
    <n v="28"/>
    <n v="1"/>
    <x v="1"/>
  </r>
  <r>
    <s v="RHRC06120138"/>
    <n v="805225.09"/>
    <n v="7513050.3219999997"/>
    <n v="458.38600000000002"/>
    <n v="44"/>
    <n v="43.6"/>
    <m/>
    <n v="0"/>
    <n v="43.6"/>
    <d v="2015-03-09T00:00:00"/>
    <x v="5"/>
    <x v="6"/>
    <x v="29"/>
    <n v="0"/>
    <d v="2015-04-06T00:00:00"/>
    <n v="28"/>
    <s v=""/>
    <n v="0"/>
    <n v="28"/>
    <n v="1"/>
    <x v="1"/>
  </r>
  <r>
    <s v="RHRC06130136"/>
    <n v="805201.09299999999"/>
    <n v="7513099.8849999998"/>
    <n v="457.57100000000003"/>
    <n v="42"/>
    <n v="41.5"/>
    <m/>
    <n v="0"/>
    <n v="41.5"/>
    <d v="2015-03-07T00:00:00"/>
    <x v="5"/>
    <x v="6"/>
    <x v="29"/>
    <n v="-999"/>
    <d v="2015-04-04T00:00:00"/>
    <n v="28"/>
    <s v=""/>
    <n v="0"/>
    <n v="28"/>
    <n v="1"/>
    <x v="1"/>
  </r>
  <r>
    <s v="RHRC06130138"/>
    <n v="805201.02099999995"/>
    <n v="7513050.4479999999"/>
    <n v="457.17599999999999"/>
    <n v="44"/>
    <n v="43.6"/>
    <m/>
    <n v="0"/>
    <n v="43.6"/>
    <d v="2015-03-09T00:00:00"/>
    <x v="5"/>
    <x v="6"/>
    <x v="29"/>
    <n v="0"/>
    <d v="2015-04-06T00:00:00"/>
    <n v="28"/>
    <s v=""/>
    <n v="0"/>
    <n v="28"/>
    <n v="1"/>
    <x v="1"/>
  </r>
  <r>
    <s v="RHRC06130186A"/>
    <n v="805201.348"/>
    <n v="7511847.3650000002"/>
    <n v="449.14499999999998"/>
    <n v="78"/>
    <n v="51.9"/>
    <m/>
    <n v="68.437075879948338"/>
    <n v="42.337075879948337"/>
    <d v="2015-03-18T00:00:00"/>
    <x v="4"/>
    <x v="5"/>
    <x v="11"/>
    <n v="9.5629241200516617"/>
    <d v="2015-04-15T00:00:00"/>
    <n v="28"/>
    <s v="SHORT"/>
    <n v="9.5629241200516617"/>
    <n v="28"/>
    <n v="1"/>
    <x v="0"/>
  </r>
  <r>
    <s v="RHRC06140134"/>
    <n v="805174.97400000005"/>
    <n v="7513150.6560000004"/>
    <n v="457.88600000000002"/>
    <n v="40"/>
    <n v="39.5"/>
    <m/>
    <n v="0"/>
    <n v="39.5"/>
    <d v="2015-03-09T00:00:00"/>
    <x v="5"/>
    <x v="6"/>
    <x v="85"/>
    <n v="-999"/>
    <d v="2015-04-06T00:00:00"/>
    <n v="28"/>
    <s v=""/>
    <n v="0"/>
    <n v="28"/>
    <n v="1"/>
    <x v="1"/>
  </r>
  <r>
    <s v="RHRC06140136"/>
    <n v="805174.81200000003"/>
    <n v="7513099.8689999999"/>
    <n v="456.11900000000003"/>
    <n v="40"/>
    <n v="39.299999999999997"/>
    <m/>
    <n v="0"/>
    <n v="39.299999999999997"/>
    <d v="2015-03-07T00:00:00"/>
    <x v="5"/>
    <x v="6"/>
    <x v="30"/>
    <n v="0"/>
    <d v="2015-04-04T00:00:00"/>
    <n v="28"/>
    <s v=""/>
    <n v="0"/>
    <n v="28"/>
    <n v="1"/>
    <x v="1"/>
  </r>
  <r>
    <s v="RHRC06150134"/>
    <n v="805150.35199999996"/>
    <n v="7513150.0959999999"/>
    <n v="457.22699999999998"/>
    <n v="36"/>
    <n v="35.5"/>
    <m/>
    <n v="0"/>
    <n v="35.5"/>
    <d v="2015-03-09T00:00:00"/>
    <x v="5"/>
    <x v="6"/>
    <x v="85"/>
    <n v="0"/>
    <d v="2015-04-06T00:00:00"/>
    <n v="28"/>
    <s v=""/>
    <n v="0"/>
    <n v="28"/>
    <n v="1"/>
    <x v="1"/>
  </r>
  <r>
    <s v="RHRC06280139"/>
    <n v="804829.09199999995"/>
    <n v="7513023.7400000002"/>
    <n v="452.26100000000002"/>
    <n v="40"/>
    <n v="39.299999999999997"/>
    <m/>
    <n v="0"/>
    <n v="39.299999999999997"/>
    <d v="2018-06-21T00:00:00"/>
    <x v="5"/>
    <x v="6"/>
    <x v="85"/>
    <n v="0"/>
    <d v="2018-07-19T00:00:00"/>
    <n v="28"/>
    <s v=""/>
    <n v="0"/>
    <n v="28"/>
    <n v="1"/>
    <x v="1"/>
  </r>
  <r>
    <s v="RHRC06310136"/>
    <n v="804750.70700000005"/>
    <n v="7513105.0640000002"/>
    <n v="452.32799999999997"/>
    <n v="52"/>
    <n v="51.5"/>
    <m/>
    <n v="0"/>
    <n v="51.5"/>
    <d v="2018-06-15T00:00:00"/>
    <x v="5"/>
    <x v="6"/>
    <x v="85"/>
    <n v="0"/>
    <d v="2018-07-13T00:00:00"/>
    <n v="28"/>
    <s v=""/>
    <n v="0"/>
    <n v="28"/>
    <n v="1"/>
    <x v="1"/>
  </r>
  <r>
    <s v="RHRC05780153"/>
    <n v="806075.37479999999"/>
    <n v="7512676.4579999996"/>
    <n v="457.40170000000001"/>
    <n v="42"/>
    <n v="18.8"/>
    <m/>
    <n v="29.35976773480661"/>
    <n v="6.1597677348066107"/>
    <d v="2014-02-28T00:00:00"/>
    <x v="5"/>
    <x v="6"/>
    <x v="40"/>
    <n v="12.64023226519339"/>
    <d v="2014-06-11T00:00:00"/>
    <n v="103"/>
    <s v="SHORT"/>
    <n v="12.64023226519339"/>
    <n v="103"/>
    <n v="1"/>
    <x v="0"/>
  </r>
  <r>
    <s v="RHRC05530102"/>
    <n v="806703.15399999998"/>
    <n v="7513950.7589999996"/>
    <n v="477.43700000000001"/>
    <n v="18"/>
    <n v="16.2"/>
    <m/>
    <n v="7.0015496829780091"/>
    <n v="5.2015496829780083"/>
    <d v="2014-06-12T00:00:00"/>
    <x v="5"/>
    <x v="14"/>
    <x v="32"/>
    <n v="10.998450317021991"/>
    <d v="2014-06-10T00:00:00"/>
    <n v="-2"/>
    <s v=""/>
    <n v="10.998450317021991"/>
    <n v="0"/>
    <n v="0"/>
    <x v="2"/>
  </r>
  <r>
    <s v="RHRC05590200"/>
    <n v="806549.79299999995"/>
    <n v="7511499.0939999996"/>
    <n v="449.322"/>
    <n v="36"/>
    <n v="27.8"/>
    <m/>
    <n v="18.242378465549791"/>
    <n v="10.042378465549792"/>
    <d v="2014-06-06T00:00:00"/>
    <x v="5"/>
    <x v="13"/>
    <x v="36"/>
    <n v="17.757621534450209"/>
    <d v="2014-06-10T00:00:00"/>
    <n v="4"/>
    <s v="SHORT"/>
    <n v="17.757621534450209"/>
    <n v="4"/>
    <n v="1"/>
    <x v="0"/>
  </r>
  <r>
    <s v="RHRC07440160"/>
    <n v="801925.89"/>
    <n v="7512500.5329999998"/>
    <n v="438.29300000000001"/>
    <n v="64"/>
    <n v="62"/>
    <m/>
    <n v="38.532906793891812"/>
    <n v="36.532906793891812"/>
    <d v="2018-06-05T00:00:00"/>
    <x v="3"/>
    <x v="4"/>
    <x v="83"/>
    <n v="25.467093206108188"/>
    <d v="2018-07-03T00:00:00"/>
    <n v="28"/>
    <s v=""/>
    <n v="25.467093206108188"/>
    <n v="28"/>
    <n v="1"/>
    <x v="2"/>
  </r>
  <r>
    <s v="RHRC07670022"/>
    <n v="801349.272"/>
    <n v="7515956.8739999998"/>
    <n v="456.44200000000001"/>
    <n v="18"/>
    <n v="16.899999999999999"/>
    <m/>
    <n v="0.89574852959219697"/>
    <n v="0"/>
    <d v="2014-04-07T00:00:00"/>
    <x v="6"/>
    <x v="15"/>
    <x v="39"/>
    <n v="17.104251470407803"/>
    <d v="2014-05-05T00:00:00"/>
    <n v="28"/>
    <s v=""/>
    <n v="17.104251470407803"/>
    <n v="28"/>
    <n v="1"/>
    <x v="2"/>
  </r>
  <r>
    <s v="RHRC07790133"/>
    <n v="801049.96200000006"/>
    <n v="7513179.6430000002"/>
    <n v="438.22199999999998"/>
    <n v="40"/>
    <n v="32"/>
    <m/>
    <n v="29.917101639466523"/>
    <n v="21.917101639466523"/>
    <d v="2018-05-21T00:00:00"/>
    <x v="3"/>
    <x v="4"/>
    <x v="88"/>
    <n v="10.082898360533477"/>
    <d v="2018-06-18T00:00:00"/>
    <n v="28"/>
    <s v="SHORT"/>
    <n v="10.082898360533477"/>
    <n v="28"/>
    <n v="1"/>
    <x v="0"/>
  </r>
  <r>
    <s v="RHRC07800133"/>
    <n v="801024.32700000005"/>
    <n v="7513179.3509999998"/>
    <n v="438.26799999999997"/>
    <n v="34"/>
    <n v="31"/>
    <m/>
    <n v="24.424600639466576"/>
    <n v="21.424600639466576"/>
    <d v="2018-05-21T00:00:00"/>
    <x v="3"/>
    <x v="4"/>
    <x v="88"/>
    <n v="9.5753993605334244"/>
    <d v="2018-06-18T00:00:00"/>
    <n v="28"/>
    <s v=""/>
    <n v="9.5753993605334244"/>
    <n v="28"/>
    <n v="1"/>
    <x v="2"/>
  </r>
  <r>
    <s v="RHRC05690098"/>
    <n v="806293.75199999998"/>
    <n v="7514047.8629999999"/>
    <n v="470.02800000000002"/>
    <n v="18"/>
    <n v="12"/>
    <m/>
    <n v="8.3652055686630433"/>
    <n v="2.3652055686630433"/>
    <d v="2014-06-08T00:00:00"/>
    <x v="5"/>
    <x v="14"/>
    <x v="32"/>
    <n v="9.6347944313369567"/>
    <d v="2014-06-09T00:00:00"/>
    <n v="1"/>
    <s v=""/>
    <n v="9.6347944313369567"/>
    <n v="1"/>
    <n v="1"/>
    <x v="2"/>
  </r>
  <r>
    <s v="RHRC05490194"/>
    <n v="806799.44799999997"/>
    <n v="7511648.1689999998"/>
    <n v="451.41500000000002"/>
    <n v="30"/>
    <n v="24.8"/>
    <m/>
    <n v="14.539726818098984"/>
    <n v="9.3397268180989848"/>
    <d v="2014-06-06T00:00:00"/>
    <x v="5"/>
    <x v="13"/>
    <x v="33"/>
    <n v="15.460273181901016"/>
    <d v="2014-06-09T00:00:00"/>
    <n v="3"/>
    <s v=""/>
    <n v="15.460273181901016"/>
    <n v="3"/>
    <n v="1"/>
    <x v="2"/>
  </r>
  <r>
    <s v="RHRC08120121"/>
    <n v="800224.71299999999"/>
    <n v="7513476.1069999998"/>
    <n v="440.07600000000002"/>
    <n v="40"/>
    <n v="34"/>
    <m/>
    <n v="22.685009705882351"/>
    <n v="16.685009705882351"/>
    <d v="2018-05-15T00:00:00"/>
    <x v="3"/>
    <x v="4"/>
    <x v="50"/>
    <n v="17.314990294117649"/>
    <d v="2018-06-12T00:00:00"/>
    <n v="28"/>
    <s v=""/>
    <n v="17.314990294117649"/>
    <n v="28"/>
    <n v="1"/>
    <x v="2"/>
  </r>
  <r>
    <s v="RHRC08270116"/>
    <n v="799849.31200000003"/>
    <n v="7513600.7110000001"/>
    <n v="439.26400000000001"/>
    <n v="28"/>
    <n v="27.4"/>
    <m/>
    <n v="16.359869047618986"/>
    <n v="15.759869047618984"/>
    <d v="2020-09-13T00:00:00"/>
    <x v="3"/>
    <x v="4"/>
    <x v="50"/>
    <n v="11.640130952381014"/>
    <d v="2020-10-11T00:00:00"/>
    <n v="28"/>
    <s v=""/>
    <n v="11.640130952381014"/>
    <n v="28"/>
    <n v="1"/>
    <x v="2"/>
  </r>
  <r>
    <s v="RHRC08690092"/>
    <n v="798801.15500000003"/>
    <n v="7514206.3360000001"/>
    <n v="440.572"/>
    <n v="58"/>
    <n v="43.2"/>
    <m/>
    <n v="19.871985517241399"/>
    <n v="5.0719855172414015"/>
    <d v="2018-07-12T00:00:00"/>
    <x v="6"/>
    <x v="10"/>
    <x v="55"/>
    <n v="38.128014482758601"/>
    <d v="2018-08-09T00:00:00"/>
    <n v="28"/>
    <s v="SHORT"/>
    <n v="38.128014482758601"/>
    <n v="28"/>
    <n v="1"/>
    <x v="0"/>
  </r>
  <r>
    <s v="RHRC08700092"/>
    <n v="798775.53899999999"/>
    <n v="7514203.4850000003"/>
    <n v="440.536"/>
    <n v="58"/>
    <n v="56.4"/>
    <m/>
    <n v="20.262852880733931"/>
    <n v="18.662852880733929"/>
    <d v="2018-07-12T00:00:00"/>
    <x v="6"/>
    <x v="10"/>
    <x v="55"/>
    <n v="37.737147119266069"/>
    <d v="2018-08-09T00:00:00"/>
    <n v="28"/>
    <s v=""/>
    <n v="37.737147119266069"/>
    <n v="28"/>
    <n v="1"/>
    <x v="2"/>
  </r>
  <r>
    <s v="RHRC08710092"/>
    <n v="798748.59499999997"/>
    <n v="7514199.5750000002"/>
    <n v="440.50799999999998"/>
    <n v="58"/>
    <n v="56.5"/>
    <m/>
    <n v="24.214049844036765"/>
    <n v="22.714049844036765"/>
    <d v="2018-07-12T00:00:00"/>
    <x v="6"/>
    <x v="10"/>
    <x v="55"/>
    <n v="33.785950155963235"/>
    <d v="2018-08-09T00:00:00"/>
    <n v="28"/>
    <s v=""/>
    <n v="33.785950155963235"/>
    <n v="28"/>
    <n v="1"/>
    <x v="2"/>
  </r>
  <r>
    <s v="RHRC08720092"/>
    <n v="798722.799"/>
    <n v="7514198.0999999996"/>
    <n v="440.55700000000002"/>
    <n v="58"/>
    <n v="56.9"/>
    <m/>
    <n v="25.541116551724144"/>
    <n v="24.441116551724143"/>
    <d v="2018-07-12T00:00:00"/>
    <x v="6"/>
    <x v="10"/>
    <x v="55"/>
    <n v="32.458883448275856"/>
    <d v="2018-08-09T00:00:00"/>
    <n v="28"/>
    <s v=""/>
    <n v="32.458883448275856"/>
    <n v="28"/>
    <n v="1"/>
    <x v="2"/>
  </r>
  <r>
    <s v="RHRC05550192"/>
    <n v="806651.04299999995"/>
    <n v="7511698.54"/>
    <n v="451.26"/>
    <n v="30"/>
    <n v="24.5"/>
    <m/>
    <n v="13.485323021276599"/>
    <n v="7.9853230212765993"/>
    <d v="2014-06-06T00:00:00"/>
    <x v="5"/>
    <x v="13"/>
    <x v="33"/>
    <n v="16.514676978723401"/>
    <d v="2014-06-09T00:00:00"/>
    <n v="3"/>
    <s v=""/>
    <n v="16.514676978723401"/>
    <n v="3"/>
    <n v="1"/>
    <x v="2"/>
  </r>
  <r>
    <s v="RHRC05550194"/>
    <n v="806654.12300000002"/>
    <n v="7511649.2019999996"/>
    <n v="450.75700000000001"/>
    <n v="30"/>
    <n v="26"/>
    <m/>
    <n v="14.363709391730424"/>
    <n v="10.363709391730424"/>
    <d v="2014-06-06T00:00:00"/>
    <x v="5"/>
    <x v="13"/>
    <x v="33"/>
    <n v="15.636290608269576"/>
    <d v="2014-06-09T00:00:00"/>
    <n v="3"/>
    <s v=""/>
    <n v="15.636290608269576"/>
    <n v="3"/>
    <n v="1"/>
    <x v="2"/>
  </r>
  <r>
    <s v="RHRC08920088"/>
    <n v="798225.79500000004"/>
    <n v="7514299.8119999999"/>
    <n v="439.69400000000002"/>
    <n v="58"/>
    <n v="55.2"/>
    <m/>
    <n v="18.599533623301397"/>
    <n v="15.7995336233014"/>
    <d v="2018-07-05T00:00:00"/>
    <x v="6"/>
    <x v="10"/>
    <x v="55"/>
    <n v="39.400466376698603"/>
    <d v="2018-08-02T00:00:00"/>
    <n v="28"/>
    <s v=""/>
    <n v="39.400466376698603"/>
    <n v="28"/>
    <n v="1"/>
    <x v="2"/>
  </r>
  <r>
    <s v="RHRC08960096"/>
    <n v="798124.772"/>
    <n v="7514101.7980000004"/>
    <n v="437.911"/>
    <n v="58"/>
    <n v="55.7"/>
    <m/>
    <n v="17.532544047619012"/>
    <n v="15.232544047619015"/>
    <d v="2018-06-14T00:00:00"/>
    <x v="6"/>
    <x v="10"/>
    <x v="55"/>
    <n v="40.467455952380988"/>
    <d v="2018-07-12T00:00:00"/>
    <n v="28"/>
    <s v=""/>
    <n v="40.467455952380988"/>
    <n v="28"/>
    <n v="1"/>
    <x v="2"/>
  </r>
  <r>
    <s v="RHRC05470194"/>
    <n v="806849.47699999996"/>
    <n v="7511648.7759999996"/>
    <n v="451.625"/>
    <n v="24"/>
    <n v="22.5"/>
    <m/>
    <n v="12.258189987247931"/>
    <n v="10.758189987247931"/>
    <d v="2014-06-05T00:00:00"/>
    <x v="5"/>
    <x v="13"/>
    <x v="28"/>
    <n v="11.741810012752069"/>
    <d v="2014-06-09T00:00:00"/>
    <n v="4"/>
    <s v=""/>
    <n v="11.741810012752069"/>
    <n v="4"/>
    <n v="1"/>
    <x v="2"/>
  </r>
  <r>
    <s v="RHRC05670094"/>
    <n v="806353.90500000003"/>
    <n v="7514146.8159999996"/>
    <n v="476.95299999999997"/>
    <n v="18"/>
    <n v="17.5"/>
    <m/>
    <n v="12.468398619047605"/>
    <n v="11.968398619047605"/>
    <d v="2014-06-06T00:00:00"/>
    <x v="5"/>
    <x v="14"/>
    <x v="32"/>
    <n v="5.5316013809523952"/>
    <d v="2014-06-08T00:00:00"/>
    <n v="2"/>
    <s v=""/>
    <n v="5.5316013809523952"/>
    <n v="2"/>
    <n v="1"/>
    <x v="2"/>
  </r>
  <r>
    <s v="RHRC08990096"/>
    <n v="798049.38500000001"/>
    <n v="7514101.4400000004"/>
    <n v="438.60399999999998"/>
    <n v="58"/>
    <n v="30.3"/>
    <m/>
    <n v="14.272362702702708"/>
    <n v="0"/>
    <d v="2018-06-14T00:00:00"/>
    <x v="6"/>
    <x v="10"/>
    <x v="55"/>
    <n v="43.727637297297292"/>
    <d v="2018-07-12T00:00:00"/>
    <n v="28"/>
    <s v="SHORT"/>
    <n v="43.727637297297292"/>
    <n v="28"/>
    <n v="1"/>
    <x v="0"/>
  </r>
  <r>
    <s v="RHRC05550196"/>
    <n v="806650.27500000002"/>
    <n v="7511598.6770000001"/>
    <n v="449.65199999999999"/>
    <n v="36"/>
    <n v="20.6"/>
    <m/>
    <n v="18.794991702864479"/>
    <n v="3.3949917028644805"/>
    <d v="2014-06-04T00:00:00"/>
    <x v="5"/>
    <x v="13"/>
    <x v="33"/>
    <n v="17.205008297135521"/>
    <d v="2014-06-08T00:00:00"/>
    <n v="4"/>
    <s v="SHORT"/>
    <n v="17.205008297135521"/>
    <n v="4"/>
    <n v="1"/>
    <x v="0"/>
  </r>
  <r>
    <s v="RHRC09070016"/>
    <n v="797851.33"/>
    <n v="7516101.1950000003"/>
    <n v="440.59500000000003"/>
    <n v="58"/>
    <n v="46.3"/>
    <m/>
    <n v="37.723594998656665"/>
    <n v="26.023594998656662"/>
    <d v="2018-07-28T00:00:00"/>
    <x v="6"/>
    <x v="16"/>
    <x v="53"/>
    <n v="20.276405001343335"/>
    <d v="2018-08-25T00:00:00"/>
    <n v="28"/>
    <s v="SHORT"/>
    <n v="20.276405001343335"/>
    <n v="28"/>
    <n v="1"/>
    <x v="0"/>
  </r>
  <r>
    <s v="RHRC09080016"/>
    <n v="797826.32900000003"/>
    <n v="7516101.1189999999"/>
    <n v="440.55500000000001"/>
    <n v="64"/>
    <n v="48.3"/>
    <m/>
    <n v="46.087301998656585"/>
    <n v="30.387301998656582"/>
    <d v="2018-07-28T00:00:00"/>
    <x v="6"/>
    <x v="16"/>
    <x v="53"/>
    <n v="17.912698001343415"/>
    <d v="2018-08-25T00:00:00"/>
    <n v="28"/>
    <s v="SHORT"/>
    <n v="17.912698001343415"/>
    <n v="28"/>
    <n v="1"/>
    <x v="0"/>
  </r>
  <r>
    <s v="RHRC09310024"/>
    <n v="797250.10900000005"/>
    <n v="7515901.5410000002"/>
    <n v="438.48"/>
    <n v="46"/>
    <n v="44.5"/>
    <m/>
    <n v="20.945767380952418"/>
    <n v="19.445767380952418"/>
    <d v="2018-10-31T00:00:00"/>
    <x v="6"/>
    <x v="16"/>
    <x v="91"/>
    <n v="25.054232619047582"/>
    <d v="2018-11-28T00:00:00"/>
    <n v="28"/>
    <s v=""/>
    <n v="25.054232619047582"/>
    <n v="28"/>
    <n v="1"/>
    <x v="2"/>
  </r>
  <r>
    <s v="RHRC09320021"/>
    <n v="797224.66700000002"/>
    <n v="7515974.4419999998"/>
    <n v="438.04599999999999"/>
    <n v="40"/>
    <n v="38.4"/>
    <m/>
    <n v="16.251729130093565"/>
    <n v="14.651729130093564"/>
    <d v="2018-10-31T00:00:00"/>
    <x v="6"/>
    <x v="16"/>
    <x v="91"/>
    <n v="23.748270869906435"/>
    <d v="2018-11-28T00:00:00"/>
    <n v="28"/>
    <s v=""/>
    <n v="23.748270869906435"/>
    <n v="28"/>
    <n v="1"/>
    <x v="2"/>
  </r>
  <r>
    <s v="RHRC09320024"/>
    <n v="797224.88699999999"/>
    <n v="7515900.3660000004"/>
    <n v="438.392"/>
    <n v="46"/>
    <n v="40.4"/>
    <m/>
    <n v="20.161381285714242"/>
    <n v="14.561381285714241"/>
    <d v="2018-10-31T00:00:00"/>
    <x v="6"/>
    <x v="16"/>
    <x v="91"/>
    <n v="25.838618714285758"/>
    <d v="2018-11-28T00:00:00"/>
    <n v="28"/>
    <s v=""/>
    <n v="25.838618714285758"/>
    <n v="28"/>
    <n v="1"/>
    <x v="2"/>
  </r>
  <r>
    <s v="RHRC05490196"/>
    <n v="806797.70799999998"/>
    <n v="7511599.2759999996"/>
    <n v="450.851"/>
    <n v="30"/>
    <n v="22.5"/>
    <m/>
    <n v="18.774798696635457"/>
    <n v="11.274798696635457"/>
    <d v="2014-06-03T00:00:00"/>
    <x v="5"/>
    <x v="13"/>
    <x v="43"/>
    <n v="11.225201303364543"/>
    <d v="2014-06-08T00:00:00"/>
    <n v="5"/>
    <s v="SHORT"/>
    <n v="11.225201303364543"/>
    <n v="5"/>
    <n v="1"/>
    <x v="0"/>
  </r>
  <r>
    <s v="RHRC05510198"/>
    <n v="806749.05599999998"/>
    <n v="7511548.6050000004"/>
    <n v="450.38799999999998"/>
    <n v="30"/>
    <n v="22.6"/>
    <m/>
    <n v="16.275473405405478"/>
    <n v="8.8754734054054794"/>
    <d v="2014-06-02T00:00:00"/>
    <x v="5"/>
    <x v="13"/>
    <x v="43"/>
    <n v="13.724526594594522"/>
    <d v="2014-06-07T00:00:00"/>
    <n v="5"/>
    <s v="SHORT"/>
    <n v="13.724526594594522"/>
    <n v="5"/>
    <n v="1"/>
    <x v="0"/>
  </r>
  <r>
    <s v="RHRC05550198"/>
    <n v="806649.05500000005"/>
    <n v="7511548.9050000003"/>
    <n v="449.84899999999999"/>
    <n v="36"/>
    <n v="34.1"/>
    <m/>
    <n v="6.7327251038272493"/>
    <n v="4.8327251038272507"/>
    <d v="2014-06-02T00:00:00"/>
    <x v="5"/>
    <x v="13"/>
    <x v="43"/>
    <n v="29.267274896172751"/>
    <d v="2014-06-07T00:00:00"/>
    <n v="5"/>
    <s v=""/>
    <n v="29.267274896172751"/>
    <n v="5"/>
    <n v="1"/>
    <x v="2"/>
  </r>
  <r>
    <s v="RHRC05570198"/>
    <n v="806599.55700000003"/>
    <n v="7511548.5190000003"/>
    <n v="449.52100000000002"/>
    <n v="36"/>
    <n v="29.7"/>
    <m/>
    <n v="9.7741460135758302"/>
    <n v="3.4741460135758295"/>
    <d v="2014-06-02T00:00:00"/>
    <x v="5"/>
    <x v="13"/>
    <x v="36"/>
    <n v="26.22585398642417"/>
    <d v="2014-06-07T00:00:00"/>
    <n v="5"/>
    <s v="SHORT"/>
    <n v="26.22585398642417"/>
    <n v="5"/>
    <n v="1"/>
    <x v="0"/>
  </r>
  <r>
    <s v="RHRC05630104"/>
    <n v="806449.57400000002"/>
    <n v="7513904.8700000001"/>
    <n v="478.19200000000001"/>
    <n v="24"/>
    <n v="23.5"/>
    <m/>
    <n v="7.4768214761904801"/>
    <n v="6.9768214761904801"/>
    <d v="2014-06-06T00:00:00"/>
    <x v="5"/>
    <x v="14"/>
    <x v="32"/>
    <n v="16.52317852380952"/>
    <d v="2014-06-06T00:00:00"/>
    <n v="0"/>
    <s v=""/>
    <n v="16.52317852380952"/>
    <n v="0"/>
    <n v="0"/>
    <x v="2"/>
  </r>
  <r>
    <s v="RHRC05650104"/>
    <n v="806400.82200000004"/>
    <n v="7513905.0530000003"/>
    <n v="475.89499999999998"/>
    <n v="24"/>
    <n v="23"/>
    <m/>
    <n v="9.9268540000000485"/>
    <n v="8.9268540000000485"/>
    <d v="2014-06-06T00:00:00"/>
    <x v="5"/>
    <x v="14"/>
    <x v="32"/>
    <n v="14.073145999999952"/>
    <d v="2014-06-06T00:00:00"/>
    <n v="0"/>
    <s v=""/>
    <n v="14.073145999999952"/>
    <n v="0"/>
    <n v="0"/>
    <x v="2"/>
  </r>
  <r>
    <s v="RHRC05570104"/>
    <n v="806597.26899999997"/>
    <n v="7513901.9510000004"/>
    <n v="478.81099999999998"/>
    <n v="30"/>
    <n v="29.3"/>
    <m/>
    <n v="4.10892014285713"/>
    <n v="3.4089201428571307"/>
    <d v="2014-06-05T00:00:00"/>
    <x v="5"/>
    <x v="14"/>
    <x v="32"/>
    <n v="25.89107985714287"/>
    <d v="2014-06-06T00:00:00"/>
    <n v="1"/>
    <s v=""/>
    <n v="25.89107985714287"/>
    <n v="1"/>
    <n v="1"/>
    <x v="2"/>
  </r>
  <r>
    <s v="RHRC04700538"/>
    <n v="808774.30299999996"/>
    <n v="7503050.5010000002"/>
    <n v="430.65699999999998"/>
    <n v="16"/>
    <n v="15"/>
    <m/>
    <n v="13.685675198299691"/>
    <n v="12.685675198299691"/>
    <d v="2020-05-02T00:00:00"/>
    <x v="1"/>
    <x v="2"/>
    <x v="8"/>
    <n v="2.3143248017003089"/>
    <d v="2020-05-31T00:00:00"/>
    <n v="29"/>
    <s v=""/>
    <n v="2.3143248017003089"/>
    <n v="29"/>
    <n v="1"/>
    <x v="2"/>
  </r>
  <r>
    <s v="RHRC04710535"/>
    <n v="808748.77300000004"/>
    <n v="7503125.5619999999"/>
    <n v="431.44799999999998"/>
    <n v="20"/>
    <n v="19.100000000000001"/>
    <m/>
    <n v="15.720406026535784"/>
    <n v="14.820406026535785"/>
    <d v="2020-05-02T00:00:00"/>
    <x v="1"/>
    <x v="2"/>
    <x v="8"/>
    <n v="4.2795939734642161"/>
    <d v="2020-05-31T00:00:00"/>
    <n v="29"/>
    <s v=""/>
    <n v="4.2795939734642161"/>
    <n v="29"/>
    <n v="1"/>
    <x v="2"/>
  </r>
  <r>
    <s v="RHRC04720536"/>
    <n v="808724.26599999995"/>
    <n v="7503099.6689999998"/>
    <n v="432.24700000000001"/>
    <n v="22"/>
    <n v="21.3"/>
    <m/>
    <n v="17.819968000000074"/>
    <n v="17.119968000000075"/>
    <d v="2020-01-20T00:00:00"/>
    <x v="1"/>
    <x v="2"/>
    <x v="8"/>
    <n v="4.180031999999926"/>
    <d v="2020-02-18T00:00:00"/>
    <n v="29"/>
    <s v=""/>
    <n v="4.180031999999926"/>
    <n v="29"/>
    <n v="1"/>
    <x v="2"/>
  </r>
  <r>
    <s v="RHRC04730532"/>
    <n v="808699.59100000001"/>
    <n v="7503198.5829999996"/>
    <n v="432.589"/>
    <n v="28"/>
    <n v="27.5"/>
    <m/>
    <n v="24.58515889059845"/>
    <n v="24.08515889059845"/>
    <d v="2020-01-24T00:00:00"/>
    <x v="1"/>
    <x v="2"/>
    <x v="8"/>
    <n v="3.4148411094015501"/>
    <d v="2020-02-22T00:00:00"/>
    <n v="29"/>
    <s v=""/>
    <n v="3.4148411094015501"/>
    <n v="29"/>
    <n v="1"/>
    <x v="2"/>
  </r>
  <r>
    <s v="RHRC05330092"/>
    <n v="807200.255"/>
    <n v="7514204.0800000001"/>
    <n v="494.42599999999999"/>
    <n v="18"/>
    <n v="15.9"/>
    <m/>
    <n v="4.8192571651397316"/>
    <n v="2.7192571651397319"/>
    <d v="2014-06-03T00:00:00"/>
    <x v="5"/>
    <x v="14"/>
    <x v="44"/>
    <n v="13.180742834860268"/>
    <d v="2014-06-06T00:00:00"/>
    <n v="3"/>
    <s v=""/>
    <n v="13.180742834860268"/>
    <n v="3"/>
    <n v="1"/>
    <x v="2"/>
  </r>
  <r>
    <s v="RHRC05350090"/>
    <n v="807150.69799999997"/>
    <n v="7514253.301"/>
    <n v="498.75700000000001"/>
    <n v="18"/>
    <n v="17.399999999999999"/>
    <m/>
    <n v="12.0811961039214"/>
    <n v="11.481196103921398"/>
    <d v="2014-06-03T00:00:00"/>
    <x v="5"/>
    <x v="14"/>
    <x v="44"/>
    <n v="5.9188038960786002"/>
    <d v="2014-06-06T00:00:00"/>
    <n v="3"/>
    <s v=""/>
    <n v="5.9188038960786002"/>
    <n v="3"/>
    <n v="1"/>
    <x v="2"/>
  </r>
  <r>
    <s v="RHRC05730124"/>
    <n v="806202.96600000001"/>
    <n v="7513398.2000000002"/>
    <n v="458.70699999999999"/>
    <n v="24"/>
    <n v="23.4"/>
    <m/>
    <n v="3.279301999999916"/>
    <n v="2.6793019999999146"/>
    <d v="2014-06-01T00:00:00"/>
    <x v="5"/>
    <x v="14"/>
    <x v="32"/>
    <n v="20.720698000000084"/>
    <d v="2014-06-06T00:00:00"/>
    <n v="5"/>
    <s v=""/>
    <n v="20.720698000000084"/>
    <n v="5"/>
    <n v="1"/>
    <x v="2"/>
  </r>
  <r>
    <s v="RHRC05750132"/>
    <n v="806152.49199999997"/>
    <n v="7513198.5800000001"/>
    <n v="457.41899999999998"/>
    <n v="36"/>
    <n v="30.9"/>
    <m/>
    <n v="9.6632460000000151"/>
    <n v="4.5632460000000137"/>
    <d v="2014-05-30T00:00:00"/>
    <x v="5"/>
    <x v="14"/>
    <x v="34"/>
    <n v="26.336753999999985"/>
    <d v="2014-06-06T00:00:00"/>
    <n v="7"/>
    <s v=""/>
    <n v="26.336753999999985"/>
    <n v="7"/>
    <n v="1"/>
    <x v="2"/>
  </r>
  <r>
    <s v="RHRC05750134"/>
    <n v="806151.62199999997"/>
    <n v="7513146.9819999998"/>
    <n v="457.899"/>
    <n v="36"/>
    <n v="35.4"/>
    <m/>
    <n v="11.596107782504077"/>
    <n v="10.996107782504076"/>
    <d v="2014-05-30T00:00:00"/>
    <x v="5"/>
    <x v="14"/>
    <x v="34"/>
    <n v="24.403892217495923"/>
    <d v="2014-06-06T00:00:00"/>
    <n v="7"/>
    <s v=""/>
    <n v="24.403892217495923"/>
    <n v="7"/>
    <n v="1"/>
    <x v="2"/>
  </r>
  <r>
    <s v="RHRC04740524"/>
    <n v="808674.86300000001"/>
    <n v="7503400.3969999999"/>
    <n v="437.334"/>
    <n v="16"/>
    <n v="15.1"/>
    <m/>
    <n v="14.073576600085801"/>
    <n v="13.1735766000858"/>
    <d v="2020-05-02T00:00:00"/>
    <x v="1"/>
    <x v="2"/>
    <x v="8"/>
    <n v="1.9264233999141993"/>
    <d v="2020-05-31T00:00:00"/>
    <n v="29"/>
    <s v=""/>
    <n v="1.9264233999141993"/>
    <n v="29"/>
    <n v="1"/>
    <x v="2"/>
  </r>
  <r>
    <s v="RHRC05750136"/>
    <n v="806152.35600000003"/>
    <n v="7513099.5"/>
    <n v="458.13600000000002"/>
    <n v="36"/>
    <n v="35.299999999999997"/>
    <m/>
    <n v="10.909795076983755"/>
    <n v="10.209795076983752"/>
    <d v="2014-05-30T00:00:00"/>
    <x v="5"/>
    <x v="14"/>
    <x v="34"/>
    <n v="25.090204923016245"/>
    <d v="2014-06-06T00:00:00"/>
    <n v="7"/>
    <s v=""/>
    <n v="25.090204923016245"/>
    <n v="7"/>
    <n v="1"/>
    <x v="2"/>
  </r>
  <r>
    <s v="RHRC04740527"/>
    <n v="808674.16899999999"/>
    <n v="7503324.7089999998"/>
    <n v="435.45800000000003"/>
    <n v="14"/>
    <n v="13.3"/>
    <m/>
    <n v="13.173692164944271"/>
    <n v="12.473692164944271"/>
    <d v="2020-05-02T00:00:00"/>
    <x v="1"/>
    <x v="2"/>
    <x v="8"/>
    <n v="0.82630783505572936"/>
    <d v="2020-05-31T00:00:00"/>
    <n v="29"/>
    <s v=""/>
    <n v="0.82630783505572936"/>
    <n v="29"/>
    <n v="1"/>
    <x v="2"/>
  </r>
  <r>
    <s v="RHRC05750146"/>
    <n v="806151.56700000004"/>
    <n v="7512848.7740000002"/>
    <n v="456.73500000000001"/>
    <n v="30"/>
    <n v="29.5"/>
    <m/>
    <n v="11.269910068965487"/>
    <n v="10.769910068965487"/>
    <d v="2014-05-26T00:00:00"/>
    <x v="5"/>
    <x v="13"/>
    <x v="33"/>
    <n v="18.730089931034513"/>
    <d v="2014-06-06T00:00:00"/>
    <n v="11"/>
    <s v=""/>
    <n v="18.730089931034513"/>
    <n v="11"/>
    <n v="1"/>
    <x v="2"/>
  </r>
  <r>
    <s v="RHRC04740532"/>
    <n v="808675.23"/>
    <n v="7503199.0669999998"/>
    <n v="433.07799999999997"/>
    <n v="28"/>
    <n v="27"/>
    <m/>
    <n v="20.367723017371077"/>
    <n v="19.367723017371077"/>
    <d v="2020-01-24T00:00:00"/>
    <x v="1"/>
    <x v="2"/>
    <x v="8"/>
    <n v="7.6322769826289232"/>
    <d v="2020-02-22T00:00:00"/>
    <n v="29"/>
    <s v=""/>
    <n v="7.6322769826289232"/>
    <n v="29"/>
    <n v="1"/>
    <x v="2"/>
  </r>
  <r>
    <s v="RHRC04740536"/>
    <n v="808674.64599999995"/>
    <n v="7503098.6890000002"/>
    <n v="433.48200000000003"/>
    <n v="22"/>
    <n v="21.2"/>
    <m/>
    <n v="20.924221904761794"/>
    <n v="20.124221904761793"/>
    <d v="2020-01-20T00:00:00"/>
    <x v="1"/>
    <x v="2"/>
    <x v="8"/>
    <n v="1.0757780952382063"/>
    <d v="2020-02-18T00:00:00"/>
    <n v="29"/>
    <s v=""/>
    <n v="1.0757780952382063"/>
    <n v="29"/>
    <n v="1"/>
    <x v="2"/>
  </r>
  <r>
    <s v="RHRC05760146"/>
    <n v="806119.97199999995"/>
    <n v="7512851.0410000002"/>
    <n v="456.08300000000003"/>
    <n v="30"/>
    <n v="27"/>
    <m/>
    <n v="13.001051523489991"/>
    <n v="10.001051523489991"/>
    <d v="2014-05-26T00:00:00"/>
    <x v="5"/>
    <x v="13"/>
    <x v="33"/>
    <n v="16.998948476510009"/>
    <d v="2014-06-06T00:00:00"/>
    <n v="11"/>
    <s v=""/>
    <n v="16.998948476510009"/>
    <n v="11"/>
    <n v="1"/>
    <x v="2"/>
  </r>
  <r>
    <s v="RHRC05750149A"/>
    <n v="806138.83799999999"/>
    <n v="7512773.8729999997"/>
    <n v="457.197"/>
    <n v="36"/>
    <n v="25.7"/>
    <m/>
    <n v="17.85861881081081"/>
    <n v="7.5586188108108097"/>
    <d v="2014-05-26T00:00:00"/>
    <x v="4"/>
    <x v="5"/>
    <x v="11"/>
    <n v="18.14138118918919"/>
    <d v="2014-06-05T00:00:00"/>
    <n v="10"/>
    <s v="SHORT"/>
    <n v="18.14138118918919"/>
    <n v="10"/>
    <n v="1"/>
    <x v="0"/>
  </r>
  <r>
    <s v="RHRC05750184"/>
    <n v="806152.22499999998"/>
    <n v="7511902.1189999999"/>
    <n v="449"/>
    <n v="42"/>
    <n v="35.200000000000003"/>
    <m/>
    <n v="10.730889745789852"/>
    <n v="3.9308897457898553"/>
    <d v="2014-05-19T00:00:00"/>
    <x v="5"/>
    <x v="13"/>
    <x v="33"/>
    <n v="31.269110254210148"/>
    <d v="2014-06-05T00:00:00"/>
    <n v="17"/>
    <s v="SHORT"/>
    <n v="31.269110254210148"/>
    <n v="17"/>
    <n v="1"/>
    <x v="0"/>
  </r>
  <r>
    <s v="RHRC05750186"/>
    <n v="806156.12399999995"/>
    <n v="7511856.1540000001"/>
    <n v="448.98"/>
    <n v="42"/>
    <n v="37.9"/>
    <m/>
    <n v="8.8702345972558874"/>
    <n v="4.7702345972558859"/>
    <d v="2014-05-19T00:00:00"/>
    <x v="5"/>
    <x v="13"/>
    <x v="33"/>
    <n v="33.129765402744113"/>
    <d v="2014-06-05T00:00:00"/>
    <n v="17"/>
    <s v=""/>
    <n v="33.129765402744113"/>
    <n v="17"/>
    <n v="1"/>
    <x v="2"/>
  </r>
  <r>
    <s v="RHRC05130090"/>
    <n v="807701.48400000005"/>
    <n v="7514252.8559999997"/>
    <n v="513.09"/>
    <n v="12"/>
    <n v="11.2"/>
    <m/>
    <n v="0"/>
    <n v="11.2"/>
    <d v="2014-06-02T00:00:00"/>
    <x v="4"/>
    <x v="5"/>
    <x v="11"/>
    <n v="0"/>
    <d v="2014-06-04T00:00:00"/>
    <n v="2"/>
    <s v=""/>
    <n v="0"/>
    <n v="2"/>
    <n v="1"/>
    <x v="1"/>
  </r>
  <r>
    <s v="RHRC04750532"/>
    <n v="808649.89599999995"/>
    <n v="7503199.051"/>
    <n v="433.50700000000001"/>
    <n v="28"/>
    <n v="27.5"/>
    <m/>
    <n v="20.046464170145441"/>
    <n v="19.546464170145441"/>
    <d v="2020-01-24T00:00:00"/>
    <x v="1"/>
    <x v="2"/>
    <x v="8"/>
    <n v="7.9535358298545589"/>
    <d v="2020-02-22T00:00:00"/>
    <n v="29"/>
    <s v=""/>
    <n v="7.9535358298545589"/>
    <n v="29"/>
    <n v="1"/>
    <x v="2"/>
  </r>
  <r>
    <s v="RHRC04750536"/>
    <n v="808649.96600000001"/>
    <n v="7503098.693"/>
    <n v="433.78"/>
    <n v="22"/>
    <n v="21.4"/>
    <m/>
    <n v="21.613505235294099"/>
    <n v="21.013505235294097"/>
    <d v="2020-01-20T00:00:00"/>
    <x v="1"/>
    <x v="2"/>
    <x v="8"/>
    <n v="0.38649476470590116"/>
    <d v="2020-02-18T00:00:00"/>
    <n v="29"/>
    <s v=""/>
    <n v="0.38649476470590116"/>
    <n v="29"/>
    <n v="1"/>
    <x v="2"/>
  </r>
  <r>
    <s v="RHRC04760466"/>
    <n v="808624.23"/>
    <n v="7504847.1789999995"/>
    <n v="462.61799999999999"/>
    <n v="22"/>
    <n v="21.4"/>
    <m/>
    <n v="21.368088162471054"/>
    <n v="20.768088162471052"/>
    <d v="2020-05-13T00:00:00"/>
    <x v="1"/>
    <x v="2"/>
    <x v="2"/>
    <n v="0.63191183752894631"/>
    <d v="2020-06-11T00:00:00"/>
    <n v="29"/>
    <s v=""/>
    <n v="0.63191183752894631"/>
    <n v="29"/>
    <n v="1"/>
    <x v="2"/>
  </r>
  <r>
    <s v="RHRC04760467"/>
    <n v="808623.15399999998"/>
    <n v="7504824.5449999999"/>
    <n v="463.57"/>
    <n v="22"/>
    <n v="21.5"/>
    <m/>
    <n v="20.150164372016832"/>
    <n v="19.650164372016832"/>
    <d v="2020-05-12T00:00:00"/>
    <x v="1"/>
    <x v="2"/>
    <x v="2"/>
    <n v="1.8498356279831683"/>
    <d v="2020-06-10T00:00:00"/>
    <n v="29"/>
    <s v=""/>
    <n v="1.8498356279831683"/>
    <n v="29"/>
    <n v="1"/>
    <x v="2"/>
  </r>
  <r>
    <s v="RHRC04760530"/>
    <n v="808625.58499999996"/>
    <n v="7503251.6069999998"/>
    <n v="434.17099999999999"/>
    <n v="28"/>
    <n v="27.5"/>
    <m/>
    <n v="16.754885716380329"/>
    <n v="16.254885716380329"/>
    <d v="2020-01-25T00:00:00"/>
    <x v="1"/>
    <x v="2"/>
    <x v="8"/>
    <n v="11.245114283619671"/>
    <d v="2020-02-23T00:00:00"/>
    <n v="29"/>
    <s v=""/>
    <n v="11.245114283619671"/>
    <n v="29"/>
    <n v="1"/>
    <x v="2"/>
  </r>
  <r>
    <s v="RHRC04760532"/>
    <n v="808625.24699999997"/>
    <n v="7503199.6469999999"/>
    <n v="433.81700000000001"/>
    <n v="28"/>
    <n v="27.3"/>
    <m/>
    <n v="24.448498807523322"/>
    <n v="23.748498807523323"/>
    <d v="2020-01-24T00:00:00"/>
    <x v="1"/>
    <x v="2"/>
    <x v="8"/>
    <n v="3.5515011924766782"/>
    <d v="2020-02-22T00:00:00"/>
    <n v="29"/>
    <s v=""/>
    <n v="3.5515011924766782"/>
    <n v="29"/>
    <n v="1"/>
    <x v="2"/>
  </r>
  <r>
    <s v="RHRC04760536"/>
    <n v="808624.68500000006"/>
    <n v="7503098.1270000003"/>
    <n v="434.05799999999999"/>
    <n v="16"/>
    <n v="15.4"/>
    <m/>
    <n v="15.621530961325959"/>
    <n v="15.02153096132596"/>
    <d v="2020-01-20T00:00:00"/>
    <x v="1"/>
    <x v="2"/>
    <x v="8"/>
    <n v="0.3784690386740408"/>
    <d v="2020-02-18T00:00:00"/>
    <n v="29"/>
    <s v=""/>
    <n v="0.3784690386740408"/>
    <n v="29"/>
    <n v="1"/>
    <x v="2"/>
  </r>
  <r>
    <s v="RHRC04770461"/>
    <n v="808599.94"/>
    <n v="7504973.9960000003"/>
    <n v="461.42700000000002"/>
    <n v="16"/>
    <n v="15.4"/>
    <m/>
    <n v="15.513032436241701"/>
    <n v="14.913032436241702"/>
    <d v="2020-05-16T00:00:00"/>
    <x v="1"/>
    <x v="2"/>
    <x v="2"/>
    <n v="0.48696756375829864"/>
    <d v="2020-06-14T00:00:00"/>
    <n v="29"/>
    <s v=""/>
    <n v="0.48696756375829864"/>
    <n v="29"/>
    <n v="1"/>
    <x v="2"/>
  </r>
  <r>
    <s v="RHRC04770466"/>
    <n v="808599.66200000001"/>
    <n v="7504847.2599999998"/>
    <n v="465.10399999999998"/>
    <n v="22"/>
    <n v="21.3"/>
    <m/>
    <n v="21.742320632494227"/>
    <n v="21.042320632494228"/>
    <d v="2020-05-13T00:00:00"/>
    <x v="1"/>
    <x v="2"/>
    <x v="2"/>
    <n v="0.25767936750577292"/>
    <d v="2020-06-11T00:00:00"/>
    <n v="29"/>
    <s v=""/>
    <n v="0.25767936750577292"/>
    <n v="29"/>
    <n v="1"/>
    <x v="2"/>
  </r>
  <r>
    <s v="RHRC04770467"/>
    <n v="808599.28200000001"/>
    <n v="7504824.0539999995"/>
    <n v="465.73099999999999"/>
    <n v="22"/>
    <n v="21.5"/>
    <m/>
    <n v="21.036820999999975"/>
    <n v="20.536820999999975"/>
    <d v="2020-05-12T00:00:00"/>
    <x v="1"/>
    <x v="2"/>
    <x v="2"/>
    <n v="0.9631790000000251"/>
    <d v="2020-06-10T00:00:00"/>
    <n v="29"/>
    <s v=""/>
    <n v="0.9631790000000251"/>
    <n v="29"/>
    <n v="1"/>
    <x v="2"/>
  </r>
  <r>
    <s v="RHRC04770530"/>
    <n v="808600.72400000005"/>
    <n v="7503251.6560000004"/>
    <n v="434.315"/>
    <n v="28"/>
    <n v="27"/>
    <m/>
    <n v="20.44646172972972"/>
    <n v="19.44646172972972"/>
    <d v="2020-01-25T00:00:00"/>
    <x v="1"/>
    <x v="2"/>
    <x v="8"/>
    <n v="7.5535382702702805"/>
    <d v="2020-02-23T00:00:00"/>
    <n v="29"/>
    <s v=""/>
    <n v="7.5535382702702805"/>
    <n v="29"/>
    <n v="1"/>
    <x v="2"/>
  </r>
  <r>
    <s v="RHRC05130092"/>
    <n v="807701.36399999994"/>
    <n v="7514198.5099999998"/>
    <n v="510.76100000000002"/>
    <n v="12"/>
    <n v="11.5"/>
    <m/>
    <n v="11.612234603866568"/>
    <n v="11.112234603866568"/>
    <d v="2014-06-02T00:00:00"/>
    <x v="4"/>
    <x v="5"/>
    <x v="11"/>
    <n v="0.38776539613343175"/>
    <d v="2014-06-04T00:00:00"/>
    <n v="2"/>
    <s v=""/>
    <n v="0.38776539613343175"/>
    <n v="2"/>
    <n v="1"/>
    <x v="2"/>
  </r>
  <r>
    <s v="RHRC04780460"/>
    <n v="808574.78899999999"/>
    <n v="7505000.7570000002"/>
    <n v="461.29599999999999"/>
    <n v="16"/>
    <n v="15.4"/>
    <m/>
    <n v="14.820329619047698"/>
    <n v="14.220329619047698"/>
    <d v="2020-05-16T00:00:00"/>
    <x v="1"/>
    <x v="2"/>
    <x v="2"/>
    <n v="1.1796703809523024"/>
    <d v="2020-06-14T00:00:00"/>
    <n v="29"/>
    <s v=""/>
    <n v="1.1796703809523024"/>
    <n v="29"/>
    <n v="1"/>
    <x v="2"/>
  </r>
  <r>
    <s v="RHRC04780461"/>
    <n v="808574.59400000004"/>
    <n v="7504975.4510000004"/>
    <n v="464.33499999999998"/>
    <n v="22"/>
    <n v="21.2"/>
    <m/>
    <n v="20.282704000000024"/>
    <n v="19.482704000000023"/>
    <d v="2020-05-16T00:00:00"/>
    <x v="1"/>
    <x v="2"/>
    <x v="2"/>
    <n v="1.7172959999999762"/>
    <d v="2020-06-14T00:00:00"/>
    <n v="29"/>
    <s v=""/>
    <n v="1.7172959999999762"/>
    <n v="29"/>
    <n v="1"/>
    <x v="2"/>
  </r>
  <r>
    <s v="RHRC04780464"/>
    <n v="808571.97699999996"/>
    <n v="7504896.3849999998"/>
    <n v="466.36"/>
    <n v="28"/>
    <n v="27.3"/>
    <m/>
    <n v="27.145011362416085"/>
    <n v="26.445011362416086"/>
    <d v="2020-05-14T00:00:00"/>
    <x v="1"/>
    <x v="2"/>
    <x v="2"/>
    <n v="0.85498863758391508"/>
    <d v="2020-06-12T00:00:00"/>
    <n v="29"/>
    <s v=""/>
    <n v="0.85498863758391508"/>
    <n v="29"/>
    <n v="1"/>
    <x v="2"/>
  </r>
  <r>
    <s v="RHRC04780466"/>
    <n v="808575.08499999996"/>
    <n v="7504850.3839999996"/>
    <n v="466.928"/>
    <n v="22"/>
    <n v="21.4"/>
    <m/>
    <n v="21.378626999999994"/>
    <n v="20.778626999999993"/>
    <d v="2020-05-13T00:00:00"/>
    <x v="1"/>
    <x v="2"/>
    <x v="2"/>
    <n v="0.6213730000000055"/>
    <d v="2020-06-11T00:00:00"/>
    <n v="29"/>
    <s v=""/>
    <n v="0.6213730000000055"/>
    <n v="29"/>
    <n v="1"/>
    <x v="2"/>
  </r>
  <r>
    <s v="RHRC04780467"/>
    <n v="808575.33799999999"/>
    <n v="7504830.057"/>
    <n v="466.81599999999997"/>
    <n v="22"/>
    <n v="21.4"/>
    <m/>
    <n v="21.545259999999985"/>
    <n v="20.945259999999983"/>
    <d v="2020-05-12T00:00:00"/>
    <x v="1"/>
    <x v="2"/>
    <x v="2"/>
    <n v="0.45474000000001524"/>
    <d v="2020-06-10T00:00:00"/>
    <n v="29"/>
    <s v=""/>
    <n v="0.45474000000001524"/>
    <n v="29"/>
    <n v="1"/>
    <x v="2"/>
  </r>
  <r>
    <s v="RHRC04780468"/>
    <n v="808575.22"/>
    <n v="7504801.8600000003"/>
    <n v="466.346"/>
    <n v="22"/>
    <n v="21"/>
    <m/>
    <n v="21.534683857142909"/>
    <n v="20.534683857142909"/>
    <d v="2020-05-12T00:00:00"/>
    <x v="1"/>
    <x v="2"/>
    <x v="2"/>
    <n v="0.46531614285709111"/>
    <d v="2020-06-10T00:00:00"/>
    <n v="29"/>
    <s v=""/>
    <n v="0.46531614285709111"/>
    <n v="29"/>
    <n v="1"/>
    <x v="2"/>
  </r>
  <r>
    <s v="RHRC04780530"/>
    <n v="808575.33700000006"/>
    <n v="7503252.1699999999"/>
    <n v="434.52199999999999"/>
    <n v="22"/>
    <n v="21.4"/>
    <m/>
    <n v="16.420186999999999"/>
    <n v="15.820186999999997"/>
    <d v="2020-01-25T00:00:00"/>
    <x v="1"/>
    <x v="2"/>
    <x v="8"/>
    <n v="5.5798130000000015"/>
    <d v="2020-02-23T00:00:00"/>
    <n v="29"/>
    <s v=""/>
    <n v="5.5798130000000015"/>
    <n v="29"/>
    <n v="1"/>
    <x v="2"/>
  </r>
  <r>
    <s v="RHRC04780536"/>
    <n v="808574.53099999996"/>
    <n v="7503097.5999999996"/>
    <n v="434.04500000000002"/>
    <n v="22"/>
    <n v="21.4"/>
    <m/>
    <n v="19.743531642201901"/>
    <n v="19.1435316422019"/>
    <d v="2020-01-20T00:00:00"/>
    <x v="1"/>
    <x v="2"/>
    <x v="8"/>
    <n v="2.2564683577980986"/>
    <d v="2020-02-18T00:00:00"/>
    <n v="29"/>
    <s v=""/>
    <n v="2.2564683577980986"/>
    <n v="29"/>
    <n v="1"/>
    <x v="2"/>
  </r>
  <r>
    <s v="RHRC04780540"/>
    <n v="808574.54599999997"/>
    <n v="7502999.6940000001"/>
    <n v="433.44200000000001"/>
    <n v="16"/>
    <n v="15.3"/>
    <m/>
    <n v="15.428421747992275"/>
    <n v="14.728421747992275"/>
    <d v="2020-01-18T00:00:00"/>
    <x v="1"/>
    <x v="2"/>
    <x v="8"/>
    <n v="0.5715782520077255"/>
    <d v="2020-02-16T00:00:00"/>
    <n v="29"/>
    <s v=""/>
    <n v="0.5715782520077255"/>
    <n v="29"/>
    <n v="1"/>
    <x v="2"/>
  </r>
  <r>
    <s v="RHRC04790460"/>
    <n v="808547.19"/>
    <n v="7504998.5369999995"/>
    <n v="466.97"/>
    <n v="24"/>
    <n v="23.3"/>
    <m/>
    <n v="20.314434000000006"/>
    <n v="19.614434000000006"/>
    <d v="2020-05-16T00:00:00"/>
    <x v="1"/>
    <x v="2"/>
    <x v="2"/>
    <n v="3.6855659999999943"/>
    <d v="2020-06-14T00:00:00"/>
    <n v="29"/>
    <s v=""/>
    <n v="3.6855659999999943"/>
    <n v="29"/>
    <n v="1"/>
    <x v="2"/>
  </r>
  <r>
    <s v="RHRC04790461"/>
    <n v="808548.99"/>
    <n v="7504974.3949999996"/>
    <n v="467.517"/>
    <n v="24"/>
    <n v="23.6"/>
    <m/>
    <n v="22.138805000000048"/>
    <n v="21.738805000000049"/>
    <d v="2020-05-16T00:00:00"/>
    <x v="1"/>
    <x v="2"/>
    <x v="2"/>
    <n v="1.8611949999999524"/>
    <d v="2020-06-14T00:00:00"/>
    <n v="29"/>
    <s v=""/>
    <n v="1.8611949999999524"/>
    <n v="29"/>
    <n v="1"/>
    <x v="2"/>
  </r>
  <r>
    <s v="RHRC04790462"/>
    <n v="808549.98199999996"/>
    <n v="7504951.7089999998"/>
    <n v="467.608"/>
    <n v="26"/>
    <n v="25.2"/>
    <m/>
    <n v="24.947515000000067"/>
    <n v="24.147515000000066"/>
    <d v="2020-05-15T00:00:00"/>
    <x v="1"/>
    <x v="2"/>
    <x v="2"/>
    <n v="1.0524849999999333"/>
    <d v="2020-06-13T00:00:00"/>
    <n v="29"/>
    <s v=""/>
    <n v="1.0524849999999333"/>
    <n v="29"/>
    <n v="1"/>
    <x v="2"/>
  </r>
  <r>
    <s v="RHRC04790463"/>
    <n v="808548.90599999996"/>
    <n v="7504930.0360000003"/>
    <n v="467.45499999999998"/>
    <n v="26"/>
    <n v="25.4"/>
    <m/>
    <n v="24.867752324324272"/>
    <n v="24.26775232432427"/>
    <d v="2020-05-14T00:00:00"/>
    <x v="1"/>
    <x v="2"/>
    <x v="2"/>
    <n v="1.1322476756757283"/>
    <d v="2020-06-12T00:00:00"/>
    <n v="29"/>
    <s v=""/>
    <n v="1.1322476756757283"/>
    <n v="29"/>
    <n v="1"/>
    <x v="2"/>
  </r>
  <r>
    <s v="RHRC04790464"/>
    <n v="808550.75800000003"/>
    <n v="7504897.0020000003"/>
    <n v="467.13499999999999"/>
    <n v="26"/>
    <n v="21.2"/>
    <m/>
    <n v="24.52998043243241"/>
    <n v="19.729980432432409"/>
    <d v="2020-05-14T00:00:00"/>
    <x v="1"/>
    <x v="2"/>
    <x v="2"/>
    <n v="1.47001956756759"/>
    <d v="2020-06-12T00:00:00"/>
    <n v="29"/>
    <s v=""/>
    <n v="1.47001956756759"/>
    <n v="29"/>
    <n v="1"/>
    <x v="2"/>
  </r>
  <r>
    <s v="RHRC04790466"/>
    <n v="808549.67500000005"/>
    <n v="7504849.4950000001"/>
    <n v="467.54700000000003"/>
    <n v="26"/>
    <n v="25.4"/>
    <m/>
    <n v="24.67975899999999"/>
    <n v="24.079758999999989"/>
    <d v="2020-05-13T00:00:00"/>
    <x v="1"/>
    <x v="2"/>
    <x v="2"/>
    <n v="1.32024100000001"/>
    <d v="2020-06-11T00:00:00"/>
    <n v="29"/>
    <s v=""/>
    <n v="1.32024100000001"/>
    <n v="29"/>
    <n v="1"/>
    <x v="2"/>
  </r>
  <r>
    <s v="RHRC04790467"/>
    <n v="808551.17500000005"/>
    <n v="7504828.7489999998"/>
    <n v="466.99599999999998"/>
    <n v="22"/>
    <n v="21.5"/>
    <m/>
    <n v="21.506883000000016"/>
    <n v="21.006883000000016"/>
    <d v="2020-05-12T00:00:00"/>
    <x v="1"/>
    <x v="2"/>
    <x v="2"/>
    <n v="0.49311699999998382"/>
    <d v="2020-06-10T00:00:00"/>
    <n v="29"/>
    <s v=""/>
    <n v="0.49311699999998382"/>
    <n v="29"/>
    <n v="1"/>
    <x v="2"/>
  </r>
  <r>
    <s v="RHRC04790468"/>
    <n v="808550.17099999997"/>
    <n v="7504801.574"/>
    <n v="466.42"/>
    <n v="22"/>
    <n v="21.3"/>
    <m/>
    <n v="21.601083000000017"/>
    <n v="20.901083000000018"/>
    <d v="2020-05-12T00:00:00"/>
    <x v="1"/>
    <x v="2"/>
    <x v="2"/>
    <n v="0.39891699999998309"/>
    <d v="2020-06-10T00:00:00"/>
    <n v="29"/>
    <s v=""/>
    <n v="0.39891699999998309"/>
    <n v="29"/>
    <n v="1"/>
    <x v="2"/>
  </r>
  <r>
    <s v="RHRC04790532"/>
    <n v="808549.549"/>
    <n v="7503198.5750000002"/>
    <n v="433.94"/>
    <n v="22"/>
    <n v="21"/>
    <m/>
    <n v="18.936821630872601"/>
    <n v="17.936821630872601"/>
    <d v="2020-01-24T00:00:00"/>
    <x v="1"/>
    <x v="2"/>
    <x v="8"/>
    <n v="3.0631783691273995"/>
    <d v="2020-02-22T00:00:00"/>
    <n v="29"/>
    <s v=""/>
    <n v="3.0631783691273995"/>
    <n v="29"/>
    <n v="1"/>
    <x v="2"/>
  </r>
  <r>
    <s v="RHRC04790536"/>
    <n v="808550.18500000006"/>
    <n v="7503097.7379999999"/>
    <n v="433.02699999999999"/>
    <n v="22"/>
    <n v="21.1"/>
    <m/>
    <n v="16.755913495173161"/>
    <n v="15.855913495173162"/>
    <d v="2020-01-20T00:00:00"/>
    <x v="1"/>
    <x v="2"/>
    <x v="8"/>
    <n v="5.2440865048268392"/>
    <d v="2020-02-18T00:00:00"/>
    <n v="29"/>
    <s v=""/>
    <n v="5.2440865048268392"/>
    <n v="29"/>
    <n v="1"/>
    <x v="2"/>
  </r>
  <r>
    <s v="RHRC04800237"/>
    <n v="808525.55700000003"/>
    <n v="7510573.4890000001"/>
    <n v="500.17899999999997"/>
    <n v="22"/>
    <n v="21.5"/>
    <m/>
    <n v="0"/>
    <n v="21.5"/>
    <d v="2015-04-01T00:00:00"/>
    <x v="4"/>
    <x v="5"/>
    <x v="11"/>
    <n v="0"/>
    <d v="2015-04-30T00:00:00"/>
    <n v="29"/>
    <s v=""/>
    <n v="0"/>
    <n v="29"/>
    <n v="1"/>
    <x v="1"/>
  </r>
  <r>
    <s v="RHRC04800461"/>
    <n v="808524.11399999994"/>
    <n v="7504974.0319999997"/>
    <n v="467.07299999999998"/>
    <n v="26"/>
    <n v="24.3"/>
    <m/>
    <n v="24.759259999999983"/>
    <n v="23.059259999999984"/>
    <d v="2020-05-16T00:00:00"/>
    <x v="1"/>
    <x v="2"/>
    <x v="2"/>
    <n v="1.2407400000000166"/>
    <d v="2020-06-14T00:00:00"/>
    <n v="29"/>
    <s v=""/>
    <n v="1.2407400000000166"/>
    <n v="29"/>
    <n v="1"/>
    <x v="2"/>
  </r>
  <r>
    <s v="RHRC04800462"/>
    <n v="808525.33299999998"/>
    <n v="7504951.3480000002"/>
    <n v="467.61500000000001"/>
    <n v="26"/>
    <n v="25.4"/>
    <m/>
    <n v="25.286177095238031"/>
    <n v="24.68617709523803"/>
    <d v="2020-05-15T00:00:00"/>
    <x v="1"/>
    <x v="2"/>
    <x v="2"/>
    <n v="0.71382290476196886"/>
    <d v="2020-06-13T00:00:00"/>
    <n v="29"/>
    <s v=""/>
    <n v="0.71382290476196886"/>
    <n v="29"/>
    <n v="1"/>
    <x v="2"/>
  </r>
  <r>
    <s v="RHRC04800463"/>
    <n v="808526.37399999995"/>
    <n v="7504929.9800000004"/>
    <n v="467.25099999999998"/>
    <n v="26"/>
    <n v="25.5"/>
    <m/>
    <n v="25.423006831858515"/>
    <n v="24.923006831858515"/>
    <d v="2020-05-14T00:00:00"/>
    <x v="1"/>
    <x v="2"/>
    <x v="2"/>
    <n v="0.5769931681414846"/>
    <d v="2020-06-12T00:00:00"/>
    <n v="29"/>
    <s v=""/>
    <n v="0.5769931681414846"/>
    <n v="29"/>
    <n v="1"/>
    <x v="2"/>
  </r>
  <r>
    <s v="RHRC04800464"/>
    <n v="808524.45200000005"/>
    <n v="7504897.7039999999"/>
    <n v="465.46899999999999"/>
    <n v="22"/>
    <n v="21.3"/>
    <m/>
    <n v="21.356593402684666"/>
    <n v="20.656593402684667"/>
    <d v="2020-05-14T00:00:00"/>
    <x v="1"/>
    <x v="2"/>
    <x v="2"/>
    <n v="0.64340659731533378"/>
    <d v="2020-06-12T00:00:00"/>
    <n v="29"/>
    <s v=""/>
    <n v="0.64340659731533378"/>
    <n v="29"/>
    <n v="1"/>
    <x v="2"/>
  </r>
  <r>
    <s v="RHRC04800466"/>
    <n v="808525.7"/>
    <n v="7504849.8119999999"/>
    <n v="466.89400000000001"/>
    <n v="24"/>
    <n v="23.6"/>
    <m/>
    <n v="20.552670000000035"/>
    <n v="20.152670000000036"/>
    <d v="2020-05-13T00:00:00"/>
    <x v="1"/>
    <x v="2"/>
    <x v="2"/>
    <n v="3.4473299999999654"/>
    <d v="2020-06-11T00:00:00"/>
    <n v="29"/>
    <s v=""/>
    <n v="3.4473299999999654"/>
    <n v="29"/>
    <n v="1"/>
    <x v="2"/>
  </r>
  <r>
    <s v="RHRC04800467"/>
    <n v="808525.86699999997"/>
    <n v="7504829.4060000004"/>
    <n v="467.142"/>
    <n v="22"/>
    <n v="21.6"/>
    <m/>
    <n v="19.18192409523806"/>
    <n v="18.781924095238061"/>
    <d v="2020-05-12T00:00:00"/>
    <x v="1"/>
    <x v="2"/>
    <x v="2"/>
    <n v="2.8180759047619404"/>
    <d v="2020-06-10T00:00:00"/>
    <n v="29"/>
    <s v=""/>
    <n v="2.8180759047619404"/>
    <n v="29"/>
    <n v="1"/>
    <x v="2"/>
  </r>
  <r>
    <s v="RHRC04800468"/>
    <n v="808525.59499999997"/>
    <n v="7504801.5"/>
    <n v="466.57400000000001"/>
    <n v="22"/>
    <n v="20.7"/>
    <m/>
    <n v="20.97321461904761"/>
    <n v="19.673214619047609"/>
    <d v="2020-05-12T00:00:00"/>
    <x v="1"/>
    <x v="2"/>
    <x v="2"/>
    <n v="1.0267853809523899"/>
    <d v="2020-06-10T00:00:00"/>
    <n v="29"/>
    <s v=""/>
    <n v="1.0267853809523899"/>
    <n v="29"/>
    <n v="1"/>
    <x v="2"/>
  </r>
  <r>
    <s v="RHRC05760147"/>
    <n v="806115.61800000002"/>
    <n v="7512827.0460000001"/>
    <n v="456.178"/>
    <n v="30"/>
    <n v="29.1"/>
    <m/>
    <n v="11.809858175141244"/>
    <n v="10.909858175141245"/>
    <d v="2014-05-26T00:00:00"/>
    <x v="5"/>
    <x v="13"/>
    <x v="33"/>
    <n v="18.190141824858756"/>
    <d v="2014-06-04T00:00:00"/>
    <n v="9"/>
    <s v=""/>
    <n v="18.190141824858756"/>
    <n v="9"/>
    <n v="1"/>
    <x v="2"/>
  </r>
  <r>
    <s v="RHRC04800532"/>
    <n v="808524.59900000005"/>
    <n v="7503198.7089999998"/>
    <n v="433.64299999999997"/>
    <n v="22"/>
    <n v="20.2"/>
    <m/>
    <n v="19.184172294117616"/>
    <n v="17.384172294117615"/>
    <d v="2020-01-24T00:00:00"/>
    <x v="1"/>
    <x v="2"/>
    <x v="8"/>
    <n v="2.8158277058823842"/>
    <d v="2020-02-22T00:00:00"/>
    <n v="29"/>
    <s v=""/>
    <n v="2.8158277058823842"/>
    <n v="29"/>
    <n v="1"/>
    <x v="2"/>
  </r>
  <r>
    <s v="RHRC04800536"/>
    <n v="808524.55900000001"/>
    <n v="7503098.5209999997"/>
    <n v="432.25400000000002"/>
    <n v="22"/>
    <n v="21.4"/>
    <m/>
    <n v="15.010408312189782"/>
    <n v="14.41040831218978"/>
    <d v="2020-01-20T00:00:00"/>
    <x v="1"/>
    <x v="2"/>
    <x v="8"/>
    <n v="6.9895916878102184"/>
    <d v="2020-02-18T00:00:00"/>
    <n v="29"/>
    <s v=""/>
    <n v="6.9895916878102184"/>
    <n v="29"/>
    <n v="1"/>
    <x v="2"/>
  </r>
  <r>
    <s v="RHRC04810238"/>
    <n v="808503.07700000005"/>
    <n v="7510552.8200000003"/>
    <n v="498.58300000000003"/>
    <n v="20"/>
    <n v="19.5"/>
    <m/>
    <n v="0"/>
    <n v="19.5"/>
    <d v="2015-04-01T00:00:00"/>
    <x v="4"/>
    <x v="5"/>
    <x v="11"/>
    <n v="0"/>
    <d v="2015-04-30T00:00:00"/>
    <n v="29"/>
    <s v=""/>
    <n v="0"/>
    <n v="29"/>
    <n v="1"/>
    <x v="1"/>
  </r>
  <r>
    <s v="RHRC04810462"/>
    <n v="808499.69299999997"/>
    <n v="7504951.1869999999"/>
    <n v="467.11700000000002"/>
    <n v="26"/>
    <n v="25.5"/>
    <m/>
    <n v="25.139573108108095"/>
    <n v="24.639573108108095"/>
    <d v="2020-05-15T00:00:00"/>
    <x v="1"/>
    <x v="2"/>
    <x v="2"/>
    <n v="0.86042689189190469"/>
    <d v="2020-06-13T00:00:00"/>
    <n v="29"/>
    <s v=""/>
    <n v="0.86042689189190469"/>
    <n v="29"/>
    <n v="1"/>
    <x v="2"/>
  </r>
  <r>
    <s v="RHRC04810463"/>
    <n v="808497.87"/>
    <n v="7504926.2050000001"/>
    <n v="465.26"/>
    <n v="22"/>
    <n v="21.4"/>
    <m/>
    <n v="0"/>
    <n v="21.4"/>
    <d v="2020-05-14T00:00:00"/>
    <x v="1"/>
    <x v="2"/>
    <x v="2"/>
    <n v="0"/>
    <d v="2020-06-12T00:00:00"/>
    <n v="29"/>
    <s v=""/>
    <n v="0"/>
    <n v="29"/>
    <n v="1"/>
    <x v="1"/>
  </r>
  <r>
    <s v="RHRC04810521"/>
    <n v="808500.01500000001"/>
    <n v="7503475.3550000004"/>
    <n v="432.517"/>
    <n v="16"/>
    <n v="15.1"/>
    <m/>
    <n v="14.462518160775176"/>
    <n v="13.562518160775175"/>
    <d v="2020-05-02T00:00:00"/>
    <x v="1"/>
    <x v="2"/>
    <x v="8"/>
    <n v="1.5374818392248244"/>
    <d v="2020-05-31T00:00:00"/>
    <n v="29"/>
    <s v=""/>
    <n v="1.5374818392248244"/>
    <n v="29"/>
    <n v="1"/>
    <x v="2"/>
  </r>
  <r>
    <s v="RHRC04820235"/>
    <n v="808473.91500000004"/>
    <n v="7510625.1440000003"/>
    <n v="495.82499999999999"/>
    <n v="20"/>
    <n v="19.5"/>
    <m/>
    <n v="0"/>
    <n v="19.5"/>
    <d v="2015-04-03T00:00:00"/>
    <x v="4"/>
    <x v="5"/>
    <x v="11"/>
    <n v="0"/>
    <d v="2015-05-02T00:00:00"/>
    <n v="29"/>
    <s v=""/>
    <n v="0"/>
    <n v="29"/>
    <n v="1"/>
    <x v="1"/>
  </r>
  <r>
    <s v="RHRC04820236"/>
    <n v="808474.505"/>
    <n v="7510603.3190000001"/>
    <n v="496.65"/>
    <n v="20"/>
    <n v="18.600000000000001"/>
    <m/>
    <n v="0"/>
    <n v="18.600000000000001"/>
    <d v="2015-04-02T00:00:00"/>
    <x v="4"/>
    <x v="5"/>
    <x v="11"/>
    <n v="0"/>
    <d v="2015-05-01T00:00:00"/>
    <n v="29"/>
    <s v=""/>
    <n v="0"/>
    <n v="29"/>
    <n v="1"/>
    <x v="1"/>
  </r>
  <r>
    <s v="RHRC04820238"/>
    <n v="808471.54799999995"/>
    <n v="7510553.7719999999"/>
    <n v="495.96100000000001"/>
    <n v="18"/>
    <n v="17.600000000000001"/>
    <m/>
    <n v="0"/>
    <n v="17.600000000000001"/>
    <d v="2015-04-01T00:00:00"/>
    <x v="4"/>
    <x v="5"/>
    <x v="11"/>
    <n v="0"/>
    <d v="2015-04-30T00:00:00"/>
    <n v="29"/>
    <s v=""/>
    <n v="0"/>
    <n v="29"/>
    <n v="1"/>
    <x v="1"/>
  </r>
  <r>
    <s v="RHRC04820462"/>
    <n v="808475.11499999999"/>
    <n v="7504950.8899999997"/>
    <n v="467.16199999999998"/>
    <n v="26"/>
    <n v="25.6"/>
    <m/>
    <n v="24.676060742081518"/>
    <n v="24.276060742081519"/>
    <d v="2020-05-15T00:00:00"/>
    <x v="1"/>
    <x v="2"/>
    <x v="2"/>
    <n v="1.3239392579184823"/>
    <d v="2020-06-13T00:00:00"/>
    <n v="29"/>
    <s v=""/>
    <n v="1.3239392579184823"/>
    <n v="29"/>
    <n v="1"/>
    <x v="2"/>
  </r>
  <r>
    <s v="RHRC04820463"/>
    <n v="808474.54700000002"/>
    <n v="7504925.7589999996"/>
    <n v="466.11399999999998"/>
    <n v="22"/>
    <n v="21.1"/>
    <m/>
    <n v="21.300258137931053"/>
    <n v="20.400258137931054"/>
    <d v="2020-05-14T00:00:00"/>
    <x v="1"/>
    <x v="2"/>
    <x v="2"/>
    <n v="0.69974186206894728"/>
    <d v="2020-06-12T00:00:00"/>
    <n v="29"/>
    <s v=""/>
    <n v="0.69974186206894728"/>
    <n v="29"/>
    <n v="1"/>
    <x v="2"/>
  </r>
  <r>
    <s v="RHRC04820521"/>
    <n v="808474.51800000004"/>
    <n v="7503475.5470000003"/>
    <n v="432.49799999999999"/>
    <n v="26"/>
    <n v="24.1"/>
    <m/>
    <n v="23.033111583305413"/>
    <n v="21.133111583305414"/>
    <d v="2020-05-02T00:00:00"/>
    <x v="1"/>
    <x v="2"/>
    <x v="8"/>
    <n v="2.9668884166945872"/>
    <d v="2020-05-31T00:00:00"/>
    <n v="29"/>
    <s v=""/>
    <n v="2.9668884166945872"/>
    <n v="29"/>
    <n v="1"/>
    <x v="2"/>
  </r>
  <r>
    <s v="RHRC04820532"/>
    <n v="808474.549"/>
    <n v="7503198.983"/>
    <n v="432.83800000000002"/>
    <n v="22"/>
    <n v="21.4"/>
    <m/>
    <n v="16.377696142857076"/>
    <n v="15.777696142857074"/>
    <d v="2020-01-24T00:00:00"/>
    <x v="1"/>
    <x v="2"/>
    <x v="8"/>
    <n v="5.6223038571429242"/>
    <d v="2020-02-22T00:00:00"/>
    <n v="29"/>
    <s v=""/>
    <n v="5.6223038571429242"/>
    <n v="29"/>
    <n v="1"/>
    <x v="2"/>
  </r>
  <r>
    <s v="RHRC04830236"/>
    <n v="808448.11300000001"/>
    <n v="7510602.8499999996"/>
    <n v="495.11099999999999"/>
    <n v="18"/>
    <n v="17.5"/>
    <m/>
    <n v="0"/>
    <n v="17.5"/>
    <d v="2015-04-02T00:00:00"/>
    <x v="4"/>
    <x v="5"/>
    <x v="11"/>
    <n v="0"/>
    <d v="2015-05-01T00:00:00"/>
    <n v="29"/>
    <s v=""/>
    <n v="0"/>
    <n v="29"/>
    <n v="1"/>
    <x v="1"/>
  </r>
  <r>
    <s v="RHRC04830238"/>
    <n v="808449.42"/>
    <n v="7510553.2209999999"/>
    <n v="494.36799999999999"/>
    <n v="18"/>
    <n v="17.2"/>
    <m/>
    <n v="0"/>
    <n v="17.2"/>
    <d v="2015-04-01T00:00:00"/>
    <x v="4"/>
    <x v="5"/>
    <x v="11"/>
    <n v="0"/>
    <d v="2015-04-30T00:00:00"/>
    <n v="29"/>
    <s v=""/>
    <n v="0"/>
    <n v="29"/>
    <n v="1"/>
    <x v="1"/>
  </r>
  <r>
    <s v="RHRC04830239"/>
    <n v="808449.9"/>
    <n v="7510524.4939999999"/>
    <n v="492.96499999999997"/>
    <n v="20"/>
    <n v="19.5"/>
    <m/>
    <n v="19.712214891891961"/>
    <n v="19.212214891891961"/>
    <d v="2015-04-01T00:00:00"/>
    <x v="5"/>
    <x v="11"/>
    <x v="108"/>
    <n v="0.28778510810803937"/>
    <d v="2015-04-30T00:00:00"/>
    <n v="29"/>
    <s v=""/>
    <n v="0.28778510810803937"/>
    <n v="29"/>
    <n v="1"/>
    <x v="2"/>
  </r>
  <r>
    <s v="RHRC04830462"/>
    <n v="808450.02399999998"/>
    <n v="7504950.591"/>
    <n v="467.19299999999998"/>
    <n v="22"/>
    <n v="21.5"/>
    <m/>
    <n v="20.588921999999968"/>
    <n v="20.088921999999968"/>
    <d v="2020-05-15T00:00:00"/>
    <x v="1"/>
    <x v="2"/>
    <x v="2"/>
    <n v="1.4110780000000318"/>
    <d v="2020-06-13T00:00:00"/>
    <n v="29"/>
    <s v=""/>
    <n v="1.4110780000000318"/>
    <n v="29"/>
    <n v="1"/>
    <x v="2"/>
  </r>
  <r>
    <s v="RHRC04830522"/>
    <n v="808449.81200000003"/>
    <n v="7503449.4869999997"/>
    <n v="433.31700000000001"/>
    <n v="28"/>
    <n v="25"/>
    <m/>
    <n v="25.371728440057211"/>
    <n v="22.371728440057211"/>
    <d v="2020-02-07T00:00:00"/>
    <x v="1"/>
    <x v="2"/>
    <x v="8"/>
    <n v="2.6282715599427888"/>
    <d v="2020-03-07T00:00:00"/>
    <n v="29"/>
    <s v=""/>
    <n v="2.6282715599427888"/>
    <n v="29"/>
    <n v="1"/>
    <x v="2"/>
  </r>
  <r>
    <s v="RHRC04830532"/>
    <n v="808450.06599999999"/>
    <n v="7503199.2750000004"/>
    <n v="432.73200000000003"/>
    <n v="22"/>
    <n v="21.4"/>
    <m/>
    <n v="18.938613344827615"/>
    <n v="18.338613344827614"/>
    <d v="2020-01-24T00:00:00"/>
    <x v="1"/>
    <x v="2"/>
    <x v="8"/>
    <n v="3.0613866551723845"/>
    <d v="2020-02-22T00:00:00"/>
    <n v="29"/>
    <s v=""/>
    <n v="3.0613866551723845"/>
    <n v="29"/>
    <n v="1"/>
    <x v="2"/>
  </r>
  <r>
    <s v="RHRC04840230"/>
    <n v="808419.027"/>
    <n v="7510750.9369999999"/>
    <n v="487.09899999999999"/>
    <n v="18"/>
    <n v="17.100000000000001"/>
    <m/>
    <n v="0"/>
    <n v="17.100000000000001"/>
    <d v="2015-04-04T00:00:00"/>
    <x v="5"/>
    <x v="11"/>
    <x v="23"/>
    <n v="0"/>
    <d v="2015-05-03T00:00:00"/>
    <n v="29"/>
    <s v=""/>
    <n v="0"/>
    <n v="29"/>
    <n v="1"/>
    <x v="1"/>
  </r>
  <r>
    <s v="RHRC04840234"/>
    <n v="808422.34299999999"/>
    <n v="7510653.1579999998"/>
    <n v="490.59899999999999"/>
    <n v="18"/>
    <n v="16.2"/>
    <m/>
    <n v="0"/>
    <n v="16.2"/>
    <d v="2015-04-03T00:00:00"/>
    <x v="5"/>
    <x v="11"/>
    <x v="23"/>
    <n v="0"/>
    <d v="2015-05-02T00:00:00"/>
    <n v="29"/>
    <s v=""/>
    <n v="0"/>
    <n v="29"/>
    <n v="1"/>
    <x v="1"/>
  </r>
  <r>
    <s v="RHRC04840236"/>
    <n v="808421.99699999997"/>
    <n v="7510603.5580000002"/>
    <n v="493.04399999999998"/>
    <n v="18"/>
    <n v="17.7"/>
    <m/>
    <n v="0"/>
    <n v="17.7"/>
    <d v="2015-04-02T00:00:00"/>
    <x v="5"/>
    <x v="11"/>
    <x v="23"/>
    <n v="0"/>
    <d v="2015-05-01T00:00:00"/>
    <n v="29"/>
    <s v=""/>
    <n v="0"/>
    <n v="29"/>
    <n v="1"/>
    <x v="1"/>
  </r>
  <r>
    <s v="RHRC04840238"/>
    <n v="808424.42500000005"/>
    <n v="7510553.057"/>
    <n v="492.85599999999999"/>
    <n v="18"/>
    <n v="17.600000000000001"/>
    <m/>
    <n v="0"/>
    <n v="17.600000000000001"/>
    <d v="2015-04-01T00:00:00"/>
    <x v="5"/>
    <x v="11"/>
    <x v="108"/>
    <n v="0"/>
    <d v="2015-04-30T00:00:00"/>
    <n v="29"/>
    <s v=""/>
    <n v="0"/>
    <n v="29"/>
    <n v="1"/>
    <x v="1"/>
  </r>
  <r>
    <s v="RHRC04840239"/>
    <n v="808427.39199999999"/>
    <n v="7510525.0470000003"/>
    <n v="491.58699999999999"/>
    <n v="20"/>
    <n v="19.2"/>
    <m/>
    <n v="19.163431000000003"/>
    <n v="18.363431000000002"/>
    <d v="2015-04-01T00:00:00"/>
    <x v="5"/>
    <x v="11"/>
    <x v="108"/>
    <n v="0.83656899999999723"/>
    <d v="2015-04-30T00:00:00"/>
    <n v="29"/>
    <s v=""/>
    <n v="0.83656899999999723"/>
    <n v="29"/>
    <n v="1"/>
    <x v="2"/>
  </r>
  <r>
    <s v="RHRC04840462"/>
    <n v="808425.17599999998"/>
    <n v="7504950.7989999996"/>
    <n v="467.34399999999999"/>
    <n v="26"/>
    <n v="25.6"/>
    <m/>
    <n v="24.900518666666699"/>
    <n v="24.5005186666667"/>
    <d v="2020-05-15T00:00:00"/>
    <x v="1"/>
    <x v="2"/>
    <x v="2"/>
    <n v="1.0994813333333013"/>
    <d v="2020-06-13T00:00:00"/>
    <n v="29"/>
    <s v=""/>
    <n v="1.0994813333333013"/>
    <n v="29"/>
    <n v="1"/>
    <x v="2"/>
  </r>
  <r>
    <s v="RHRC04840522"/>
    <n v="808424.77399999998"/>
    <n v="7503449.7259999998"/>
    <n v="432.613"/>
    <n v="34"/>
    <n v="26.7"/>
    <m/>
    <n v="30.076352357971587"/>
    <n v="22.776352357971586"/>
    <d v="2020-02-07T00:00:00"/>
    <x v="1"/>
    <x v="2"/>
    <x v="8"/>
    <n v="3.9236476420284134"/>
    <d v="2020-03-07T00:00:00"/>
    <n v="29"/>
    <s v="SHORT"/>
    <n v="3.9236476420284134"/>
    <n v="29"/>
    <n v="1"/>
    <x v="0"/>
  </r>
  <r>
    <s v="RHRC04840532"/>
    <n v="808426.15300000005"/>
    <n v="7503199.5039999997"/>
    <n v="432.92599999999999"/>
    <n v="22"/>
    <n v="21.3"/>
    <m/>
    <n v="20.706502767836582"/>
    <n v="20.006502767836583"/>
    <d v="2020-01-24T00:00:00"/>
    <x v="1"/>
    <x v="2"/>
    <x v="8"/>
    <n v="1.2934972321634177"/>
    <d v="2020-02-22T00:00:00"/>
    <n v="29"/>
    <s v=""/>
    <n v="1.2934972321634177"/>
    <n v="29"/>
    <n v="1"/>
    <x v="2"/>
  </r>
  <r>
    <s v="RHRC04850231"/>
    <n v="808399.95799999998"/>
    <n v="7510724.9749999996"/>
    <n v="487.03100000000001"/>
    <n v="18"/>
    <n v="17.3"/>
    <m/>
    <n v="14.451915999999926"/>
    <n v="13.751915999999927"/>
    <d v="2015-04-04T00:00:00"/>
    <x v="5"/>
    <x v="11"/>
    <x v="23"/>
    <n v="3.548084000000074"/>
    <d v="2015-05-03T00:00:00"/>
    <n v="29"/>
    <s v=""/>
    <n v="3.548084000000074"/>
    <n v="29"/>
    <n v="1"/>
    <x v="2"/>
  </r>
  <r>
    <s v="RHRC04850234"/>
    <n v="808397.55700000003"/>
    <n v="7510653.8279999997"/>
    <n v="488.93599999999998"/>
    <n v="18"/>
    <n v="17.399999999999999"/>
    <m/>
    <n v="16.759807021276572"/>
    <n v="16.159807021276571"/>
    <d v="2015-04-03T00:00:00"/>
    <x v="5"/>
    <x v="11"/>
    <x v="23"/>
    <n v="1.240192978723428"/>
    <d v="2015-05-02T00:00:00"/>
    <n v="29"/>
    <s v=""/>
    <n v="1.240192978723428"/>
    <n v="29"/>
    <n v="1"/>
    <x v="2"/>
  </r>
  <r>
    <s v="RHRC04850236"/>
    <n v="808400.76899999997"/>
    <n v="7510602.7560000001"/>
    <n v="491.82299999999998"/>
    <n v="18"/>
    <n v="17.5"/>
    <m/>
    <n v="0"/>
    <n v="17.5"/>
    <d v="2015-04-02T00:00:00"/>
    <x v="5"/>
    <x v="11"/>
    <x v="23"/>
    <n v="0"/>
    <d v="2015-05-01T00:00:00"/>
    <n v="29"/>
    <s v=""/>
    <n v="0"/>
    <n v="29"/>
    <n v="1"/>
    <x v="1"/>
  </r>
  <r>
    <s v="RHRC04850238"/>
    <n v="808402.54099999997"/>
    <n v="7510552.159"/>
    <n v="491.41899999999998"/>
    <n v="18"/>
    <n v="17.600000000000001"/>
    <m/>
    <n v="15.247130095237992"/>
    <n v="14.847130095237993"/>
    <d v="2015-04-01T00:00:00"/>
    <x v="5"/>
    <x v="11"/>
    <x v="108"/>
    <n v="2.752869904762008"/>
    <d v="2015-04-30T00:00:00"/>
    <n v="29"/>
    <s v=""/>
    <n v="2.752869904762008"/>
    <n v="29"/>
    <n v="1"/>
    <x v="2"/>
  </r>
  <r>
    <s v="RHRC04850462"/>
    <n v="808400.20499999996"/>
    <n v="7504950.6440000003"/>
    <n v="467.98200000000003"/>
    <n v="26"/>
    <n v="25.3"/>
    <m/>
    <n v="23.365874857142785"/>
    <n v="22.665874857142786"/>
    <d v="2020-05-15T00:00:00"/>
    <x v="1"/>
    <x v="2"/>
    <x v="2"/>
    <n v="2.634125142857215"/>
    <d v="2020-06-13T00:00:00"/>
    <n v="29"/>
    <s v=""/>
    <n v="2.634125142857215"/>
    <n v="29"/>
    <n v="1"/>
    <x v="2"/>
  </r>
  <r>
    <s v="RHRC04850523"/>
    <n v="808401.47900000005"/>
    <n v="7503425.8030000003"/>
    <n v="431.52600000000001"/>
    <n v="34"/>
    <n v="33.5"/>
    <m/>
    <n v="27.095610190476123"/>
    <n v="26.595610190476123"/>
    <d v="2020-02-06T00:00:00"/>
    <x v="1"/>
    <x v="2"/>
    <x v="8"/>
    <n v="6.9043898095238774"/>
    <d v="2020-03-06T00:00:00"/>
    <n v="29"/>
    <s v=""/>
    <n v="6.9043898095238774"/>
    <n v="29"/>
    <n v="1"/>
    <x v="2"/>
  </r>
  <r>
    <s v="RHRC05730122"/>
    <n v="806202.946"/>
    <n v="7513447.1100000003"/>
    <n v="463.71899999999999"/>
    <n v="30"/>
    <n v="28.6"/>
    <m/>
    <n v="12.398881999999958"/>
    <n v="10.998881999999959"/>
    <d v="2014-06-01T00:00:00"/>
    <x v="5"/>
    <x v="14"/>
    <x v="32"/>
    <n v="17.601118000000042"/>
    <d v="2014-06-03T00:00:00"/>
    <n v="2"/>
    <s v=""/>
    <n v="17.601118000000042"/>
    <n v="2"/>
    <n v="1"/>
    <x v="2"/>
  </r>
  <r>
    <s v="RHRC04860231"/>
    <n v="808374.62199999997"/>
    <n v="7510724.9230000004"/>
    <n v="485.68200000000002"/>
    <n v="18"/>
    <n v="17.7"/>
    <m/>
    <n v="13.398372999999992"/>
    <n v="13.098372999999992"/>
    <d v="2015-04-04T00:00:00"/>
    <x v="5"/>
    <x v="11"/>
    <x v="23"/>
    <n v="4.6016270000000077"/>
    <d v="2015-05-03T00:00:00"/>
    <n v="29"/>
    <s v=""/>
    <n v="4.6016270000000077"/>
    <n v="29"/>
    <n v="1"/>
    <x v="2"/>
  </r>
  <r>
    <s v="RHRC04860234"/>
    <n v="808375.73600000003"/>
    <n v="7510653.3279999997"/>
    <n v="487.40499999999997"/>
    <n v="18"/>
    <n v="16.8"/>
    <m/>
    <n v="14.972824113475269"/>
    <n v="13.77282411347527"/>
    <d v="2015-04-03T00:00:00"/>
    <x v="5"/>
    <x v="11"/>
    <x v="23"/>
    <n v="3.0271758865247307"/>
    <d v="2015-05-02T00:00:00"/>
    <n v="29"/>
    <s v=""/>
    <n v="3.0271758865247307"/>
    <n v="29"/>
    <n v="1"/>
    <x v="2"/>
  </r>
  <r>
    <s v="RHRC04860236"/>
    <n v="808375.23699999996"/>
    <n v="7510602.4469999997"/>
    <n v="489.87799999999999"/>
    <n v="18"/>
    <n v="16.5"/>
    <m/>
    <n v="16.074979598860068"/>
    <n v="14.574979598860068"/>
    <d v="2015-04-02T00:00:00"/>
    <x v="5"/>
    <x v="11"/>
    <x v="23"/>
    <n v="1.9250204011399319"/>
    <d v="2015-05-01T00:00:00"/>
    <n v="29"/>
    <s v=""/>
    <n v="1.9250204011399319"/>
    <n v="29"/>
    <n v="1"/>
    <x v="2"/>
  </r>
  <r>
    <s v="RHRC04860462"/>
    <n v="808375.66200000001"/>
    <n v="7504950.0839999998"/>
    <n v="466.911"/>
    <n v="24"/>
    <n v="22.1"/>
    <m/>
    <n v="20.967254142857144"/>
    <n v="19.067254142857145"/>
    <d v="2020-05-15T00:00:00"/>
    <x v="1"/>
    <x v="2"/>
    <x v="2"/>
    <n v="3.0327458571428565"/>
    <d v="2020-06-13T00:00:00"/>
    <n v="29"/>
    <s v=""/>
    <n v="3.0327458571428565"/>
    <n v="29"/>
    <n v="1"/>
    <x v="2"/>
  </r>
  <r>
    <s v="RHRC04860530"/>
    <n v="808374.90599999996"/>
    <n v="7503249.4060000004"/>
    <n v="429.99700000000001"/>
    <n v="28"/>
    <n v="27.5"/>
    <m/>
    <n v="24.934461344827582"/>
    <n v="24.434461344827582"/>
    <d v="2020-01-25T00:00:00"/>
    <x v="1"/>
    <x v="2"/>
    <x v="8"/>
    <n v="3.0655386551724177"/>
    <d v="2020-02-23T00:00:00"/>
    <n v="29"/>
    <s v=""/>
    <n v="3.0655386551724177"/>
    <n v="29"/>
    <n v="1"/>
    <x v="2"/>
  </r>
  <r>
    <s v="RHRC04860532"/>
    <n v="808372.07499999995"/>
    <n v="7503199.0130000003"/>
    <n v="430.29899999999998"/>
    <n v="28"/>
    <n v="27.5"/>
    <m/>
    <n v="27.974849508918396"/>
    <n v="27.474849508918396"/>
    <d v="2020-01-24T00:00:00"/>
    <x v="1"/>
    <x v="2"/>
    <x v="8"/>
    <n v="2.5150491081603832E-2"/>
    <d v="2020-02-22T00:00:00"/>
    <n v="29"/>
    <s v=""/>
    <n v="2.5150491081603832E-2"/>
    <n v="29"/>
    <n v="1"/>
    <x v="2"/>
  </r>
  <r>
    <s v="RHRC05730120"/>
    <n v="806201.02500000002"/>
    <n v="7513499.8609999996"/>
    <n v="464.16199999999998"/>
    <n v="30"/>
    <n v="29.1"/>
    <m/>
    <n v="12.427784476190482"/>
    <n v="11.527784476190483"/>
    <d v="2014-06-01T00:00:00"/>
    <x v="5"/>
    <x v="14"/>
    <x v="32"/>
    <n v="17.572215523809518"/>
    <d v="2014-06-02T00:00:00"/>
    <n v="1"/>
    <s v=""/>
    <n v="17.572215523809518"/>
    <n v="1"/>
    <n v="1"/>
    <x v="2"/>
  </r>
  <r>
    <s v="RHRC05730108"/>
    <n v="806200.35800000001"/>
    <n v="7513801.3969999999"/>
    <n v="466.62799999999999"/>
    <n v="30"/>
    <n v="28.5"/>
    <m/>
    <n v="5.4354542936417829"/>
    <n v="3.9354542936417829"/>
    <d v="2014-05-31T00:00:00"/>
    <x v="5"/>
    <x v="14"/>
    <x v="32"/>
    <n v="24.564545706358217"/>
    <d v="2014-06-02T00:00:00"/>
    <n v="2"/>
    <s v=""/>
    <n v="24.564545706358217"/>
    <n v="2"/>
    <n v="1"/>
    <x v="2"/>
  </r>
  <r>
    <s v="RHRC04870234"/>
    <n v="808351.33400000003"/>
    <n v="7510653.9100000001"/>
    <n v="485.41500000000002"/>
    <n v="20"/>
    <n v="19.3"/>
    <m/>
    <n v="14.148154904761839"/>
    <n v="13.448154904761839"/>
    <d v="2015-04-03T00:00:00"/>
    <x v="5"/>
    <x v="11"/>
    <x v="23"/>
    <n v="5.8518450952381613"/>
    <d v="2015-05-02T00:00:00"/>
    <n v="29"/>
    <s v=""/>
    <n v="5.8518450952381613"/>
    <n v="29"/>
    <n v="1"/>
    <x v="2"/>
  </r>
  <r>
    <s v="RHRC04870530"/>
    <n v="808349.79"/>
    <n v="7503248.9809999997"/>
    <n v="429.435"/>
    <n v="28"/>
    <n v="27.5"/>
    <m/>
    <n v="25.080929718120899"/>
    <n v="24.580929718120899"/>
    <d v="2020-01-25T00:00:00"/>
    <x v="1"/>
    <x v="2"/>
    <x v="8"/>
    <n v="2.919070281879101"/>
    <d v="2020-02-23T00:00:00"/>
    <n v="29"/>
    <s v=""/>
    <n v="2.919070281879101"/>
    <n v="29"/>
    <n v="1"/>
    <x v="2"/>
  </r>
  <r>
    <s v="RHRC04870532"/>
    <n v="808349.15700000001"/>
    <n v="7503199.4199999999"/>
    <n v="429.42599999999999"/>
    <n v="28"/>
    <n v="27"/>
    <m/>
    <n v="26.861648886893306"/>
    <n v="25.861648886893306"/>
    <d v="2020-01-24T00:00:00"/>
    <x v="1"/>
    <x v="2"/>
    <x v="8"/>
    <n v="1.1383511131066939"/>
    <d v="2020-02-22T00:00:00"/>
    <n v="29"/>
    <s v=""/>
    <n v="1.1383511131066939"/>
    <n v="29"/>
    <n v="1"/>
    <x v="2"/>
  </r>
  <r>
    <s v="RHRC04880230"/>
    <n v="808329.62800000003"/>
    <n v="7510754.5080000004"/>
    <n v="483.08499999999998"/>
    <n v="18"/>
    <n v="17.2"/>
    <m/>
    <n v="17.960414714285719"/>
    <n v="17.160414714285718"/>
    <d v="2015-04-04T00:00:00"/>
    <x v="5"/>
    <x v="11"/>
    <x v="23"/>
    <n v="3.9585285714281326E-2"/>
    <d v="2015-05-03T00:00:00"/>
    <n v="29"/>
    <s v=""/>
    <n v="3.9585285714281326E-2"/>
    <n v="29"/>
    <n v="1"/>
    <x v="2"/>
  </r>
  <r>
    <s v="RHRC05730112"/>
    <n v="806199.58499999996"/>
    <n v="7513701.8559999997"/>
    <n v="466.28300000000002"/>
    <n v="30"/>
    <n v="28.7"/>
    <m/>
    <n v="5.2503136756756703"/>
    <n v="3.9503136756756696"/>
    <d v="2014-05-31T00:00:00"/>
    <x v="5"/>
    <x v="14"/>
    <x v="32"/>
    <n v="24.74968632432433"/>
    <d v="2014-06-02T00:00:00"/>
    <n v="2"/>
    <s v=""/>
    <n v="24.74968632432433"/>
    <n v="2"/>
    <n v="1"/>
    <x v="2"/>
  </r>
  <r>
    <s v="RHRC04880530"/>
    <n v="808325.66"/>
    <n v="7503249.3890000004"/>
    <n v="429.18900000000002"/>
    <n v="28"/>
    <n v="27"/>
    <m/>
    <n v="22.765762761904739"/>
    <n v="21.765762761904739"/>
    <d v="2020-01-25T00:00:00"/>
    <x v="1"/>
    <x v="2"/>
    <x v="8"/>
    <n v="5.2342372380952611"/>
    <d v="2020-02-23T00:00:00"/>
    <n v="29"/>
    <s v=""/>
    <n v="5.2342372380952611"/>
    <n v="29"/>
    <n v="1"/>
    <x v="2"/>
  </r>
  <r>
    <s v="RHRC04880532"/>
    <n v="808326.01699999999"/>
    <n v="7503200.0700000003"/>
    <n v="428.56400000000002"/>
    <n v="34"/>
    <n v="32.200000000000003"/>
    <m/>
    <n v="32.013951747207898"/>
    <n v="30.213951747207901"/>
    <d v="2020-01-24T00:00:00"/>
    <x v="1"/>
    <x v="2"/>
    <x v="8"/>
    <n v="1.9860482527921022"/>
    <d v="2020-02-22T00:00:00"/>
    <n v="29"/>
    <s v=""/>
    <n v="1.9860482527921022"/>
    <n v="29"/>
    <n v="1"/>
    <x v="2"/>
  </r>
  <r>
    <s v="RHRC04890231"/>
    <n v="808302.74899999995"/>
    <n v="7510722.9570000004"/>
    <n v="481.47399999999999"/>
    <n v="18"/>
    <n v="17.3"/>
    <m/>
    <n v="14.730138036005201"/>
    <n v="14.030138036005201"/>
    <d v="2015-04-04T00:00:00"/>
    <x v="5"/>
    <x v="11"/>
    <x v="23"/>
    <n v="3.2698619639947992"/>
    <d v="2015-05-03T00:00:00"/>
    <n v="29"/>
    <s v=""/>
    <n v="3.2698619639947992"/>
    <n v="29"/>
    <n v="1"/>
    <x v="2"/>
  </r>
  <r>
    <s v="RHRC04920473"/>
    <n v="808225.73600000003"/>
    <n v="7504675.8289999999"/>
    <n v="452.29899999999998"/>
    <n v="16"/>
    <n v="14"/>
    <m/>
    <n v="15.638710373143851"/>
    <n v="13.638710373143851"/>
    <d v="2020-05-09T00:00:00"/>
    <x v="1"/>
    <x v="2"/>
    <x v="2"/>
    <n v="0.36128962685614852"/>
    <d v="2020-06-07T00:00:00"/>
    <n v="29"/>
    <s v=""/>
    <n v="0.36128962685614852"/>
    <n v="29"/>
    <n v="1"/>
    <x v="2"/>
  </r>
  <r>
    <s v="RHRC04930473"/>
    <n v="808200.76"/>
    <n v="7504675.4069999997"/>
    <n v="451.20600000000002"/>
    <n v="10"/>
    <m/>
    <m/>
    <n v="9.3420463181768127"/>
    <n v="0"/>
    <d v="2020-05-09T00:00:00"/>
    <x v="1"/>
    <x v="2"/>
    <x v="2"/>
    <n v="0.65795368182318725"/>
    <d v="2020-06-07T00:00:00"/>
    <n v="29"/>
    <s v="SHORT"/>
    <n v="0.65795368182318725"/>
    <n v="29"/>
    <n v="1"/>
    <x v="0"/>
  </r>
  <r>
    <s v="RHRC04940469"/>
    <n v="808172.56499999994"/>
    <n v="7504774.9519999996"/>
    <n v="442.77499999999998"/>
    <n v="16"/>
    <n v="15.4"/>
    <m/>
    <n v="0"/>
    <n v="15.4"/>
    <d v="2020-05-04T00:00:00"/>
    <x v="1"/>
    <x v="2"/>
    <x v="2"/>
    <n v="0"/>
    <d v="2020-06-02T00:00:00"/>
    <n v="29"/>
    <s v=""/>
    <n v="0"/>
    <n v="29"/>
    <n v="1"/>
    <x v="1"/>
  </r>
  <r>
    <s v="RHRC04940473"/>
    <n v="808175.81299999997"/>
    <n v="7504676.0089999996"/>
    <n v="449.947"/>
    <n v="16"/>
    <n v="14.7"/>
    <m/>
    <n v="15.279714561191781"/>
    <n v="13.979714561191781"/>
    <d v="2020-05-09T00:00:00"/>
    <x v="1"/>
    <x v="2"/>
    <x v="2"/>
    <n v="0.72028543880821871"/>
    <d v="2020-06-07T00:00:00"/>
    <n v="29"/>
    <s v=""/>
    <n v="0.72028543880821871"/>
    <n v="29"/>
    <n v="1"/>
    <x v="2"/>
  </r>
  <r>
    <s v="RHRC04940528"/>
    <n v="808175.01199999999"/>
    <n v="7503300.1169999996"/>
    <n v="428.52800000000002"/>
    <n v="28"/>
    <n v="27"/>
    <m/>
    <n v="21.871935594184322"/>
    <n v="20.871935594184322"/>
    <d v="2020-01-26T00:00:00"/>
    <x v="1"/>
    <x v="2"/>
    <x v="8"/>
    <n v="6.1280644058156781"/>
    <d v="2020-02-24T00:00:00"/>
    <n v="29"/>
    <s v=""/>
    <n v="6.1280644058156781"/>
    <n v="29"/>
    <n v="1"/>
    <x v="2"/>
  </r>
  <r>
    <s v="RHRC04950469"/>
    <n v="808150.54599999997"/>
    <n v="7504775.5360000003"/>
    <n v="440.56"/>
    <n v="16"/>
    <n v="14.8"/>
    <m/>
    <n v="0"/>
    <n v="14.8"/>
    <d v="2020-05-04T00:00:00"/>
    <x v="1"/>
    <x v="2"/>
    <x v="2"/>
    <n v="0"/>
    <d v="2020-06-02T00:00:00"/>
    <n v="29"/>
    <s v=""/>
    <n v="0"/>
    <n v="29"/>
    <n v="1"/>
    <x v="1"/>
  </r>
  <r>
    <s v="RHRC04950473"/>
    <n v="808152.01100000006"/>
    <n v="7504675.773"/>
    <n v="448.95699999999999"/>
    <n v="16"/>
    <n v="14.8"/>
    <m/>
    <n v="15.741785712155718"/>
    <n v="14.541785712155718"/>
    <d v="2020-05-09T00:00:00"/>
    <x v="1"/>
    <x v="2"/>
    <x v="2"/>
    <n v="0.25821428784428235"/>
    <d v="2020-06-07T00:00:00"/>
    <n v="29"/>
    <s v=""/>
    <n v="0.25821428784428235"/>
    <n v="29"/>
    <n v="1"/>
    <x v="2"/>
  </r>
  <r>
    <s v="RHRC04960469"/>
    <n v="808124.92"/>
    <n v="7504775.5520000001"/>
    <n v="438.82100000000003"/>
    <n v="16"/>
    <n v="15.2"/>
    <m/>
    <n v="0"/>
    <n v="15.2"/>
    <d v="2020-05-04T00:00:00"/>
    <x v="1"/>
    <x v="2"/>
    <x v="2"/>
    <n v="0"/>
    <d v="2020-06-02T00:00:00"/>
    <n v="29"/>
    <s v=""/>
    <n v="0"/>
    <n v="29"/>
    <n v="1"/>
    <x v="1"/>
  </r>
  <r>
    <s v="RHRC04960473"/>
    <n v="808130.98899999994"/>
    <n v="7504675.8329999996"/>
    <n v="448.77300000000002"/>
    <n v="22"/>
    <n v="21.4"/>
    <m/>
    <n v="0"/>
    <n v="21.4"/>
    <d v="2020-05-09T00:00:00"/>
    <x v="1"/>
    <x v="2"/>
    <x v="2"/>
    <n v="0"/>
    <d v="2020-06-07T00:00:00"/>
    <n v="29"/>
    <s v=""/>
    <n v="0"/>
    <n v="29"/>
    <n v="1"/>
    <x v="1"/>
  </r>
  <r>
    <s v="RHRC04980469"/>
    <n v="808074.82400000002"/>
    <n v="7504777.051"/>
    <n v="437.00400000000002"/>
    <n v="16"/>
    <n v="15.3"/>
    <m/>
    <n v="14.54074155578104"/>
    <n v="13.84074155578104"/>
    <d v="2020-05-04T00:00:00"/>
    <x v="1"/>
    <x v="2"/>
    <x v="2"/>
    <n v="1.4592584442189604"/>
    <d v="2020-06-02T00:00:00"/>
    <n v="29"/>
    <s v=""/>
    <n v="1.4592584442189604"/>
    <n v="29"/>
    <n v="1"/>
    <x v="2"/>
  </r>
  <r>
    <s v="RHRC05080116A"/>
    <n v="807835.79399999999"/>
    <n v="7513594.0130000003"/>
    <n v="503.20800000000003"/>
    <n v="24"/>
    <n v="23"/>
    <m/>
    <n v="23.197399830930749"/>
    <n v="22.197399830930749"/>
    <d v="2014-02-01T00:00:00"/>
    <x v="4"/>
    <x v="5"/>
    <x v="11"/>
    <n v="0.80260016906925102"/>
    <d v="2014-03-02T00:00:00"/>
    <n v="29"/>
    <s v=""/>
    <n v="0.80260016906925102"/>
    <n v="29"/>
    <n v="1"/>
    <x v="2"/>
  </r>
  <r>
    <s v="RHRC05100118"/>
    <n v="807777.59699999995"/>
    <n v="7513555.0049999999"/>
    <n v="498.339"/>
    <n v="20"/>
    <n v="19"/>
    <m/>
    <n v="16.900187999999957"/>
    <n v="15.900187999999957"/>
    <d v="2014-02-02T00:00:00"/>
    <x v="5"/>
    <x v="14"/>
    <x v="44"/>
    <n v="3.0998120000000426"/>
    <d v="2014-03-03T00:00:00"/>
    <n v="29"/>
    <s v=""/>
    <n v="3.0998120000000426"/>
    <n v="29"/>
    <n v="1"/>
    <x v="2"/>
  </r>
  <r>
    <s v="RHRC05110118"/>
    <n v="807752.56799999997"/>
    <n v="7513556.2280000001"/>
    <n v="499.52600000000001"/>
    <n v="22"/>
    <n v="21"/>
    <m/>
    <n v="18.398470999999972"/>
    <n v="17.398470999999972"/>
    <d v="2014-02-02T00:00:00"/>
    <x v="5"/>
    <x v="14"/>
    <x v="44"/>
    <n v="3.6015290000000277"/>
    <d v="2014-03-03T00:00:00"/>
    <n v="29"/>
    <s v=""/>
    <n v="3.6015290000000277"/>
    <n v="29"/>
    <n v="1"/>
    <x v="2"/>
  </r>
  <r>
    <s v="RHRC05120122"/>
    <n v="807723.81700000004"/>
    <n v="7513453.8629999999"/>
    <n v="500.22399999999999"/>
    <n v="20"/>
    <n v="19"/>
    <m/>
    <n v="17.649388143646433"/>
    <n v="16.649388143646433"/>
    <d v="2014-01-10T00:00:00"/>
    <x v="5"/>
    <x v="14"/>
    <x v="44"/>
    <n v="2.3506118563535665"/>
    <d v="2014-02-08T00:00:00"/>
    <n v="29"/>
    <s v=""/>
    <n v="2.3506118563535665"/>
    <n v="29"/>
    <n v="1"/>
    <x v="2"/>
  </r>
  <r>
    <s v="RHRC05130122"/>
    <n v="807696.70299999998"/>
    <n v="7513453.0449999999"/>
    <n v="499.45499999999998"/>
    <n v="20"/>
    <n v="19"/>
    <m/>
    <n v="19.017557837837842"/>
    <n v="18.017557837837842"/>
    <d v="2014-01-10T00:00:00"/>
    <x v="5"/>
    <x v="14"/>
    <x v="44"/>
    <n v="0.98244216216215818"/>
    <d v="2014-02-08T00:00:00"/>
    <n v="29"/>
    <s v=""/>
    <n v="0.98244216216215818"/>
    <n v="29"/>
    <n v="1"/>
    <x v="2"/>
  </r>
  <r>
    <s v="RHRC05140122"/>
    <n v="807673.47100000002"/>
    <n v="7513453.2709999997"/>
    <n v="498.67700000000002"/>
    <n v="18"/>
    <n v="17"/>
    <m/>
    <n v="15.906189438157128"/>
    <n v="14.906189438157128"/>
    <d v="2014-01-10T00:00:00"/>
    <x v="5"/>
    <x v="14"/>
    <x v="44"/>
    <n v="2.0938105618428722"/>
    <d v="2014-02-08T00:00:00"/>
    <n v="29"/>
    <s v=""/>
    <n v="2.0938105618428722"/>
    <n v="29"/>
    <n v="1"/>
    <x v="2"/>
  </r>
  <r>
    <s v="RHRC05150106"/>
    <n v="807652.78200000001"/>
    <n v="7513849.7860000003"/>
    <n v="507.81"/>
    <n v="18"/>
    <n v="16.8"/>
    <m/>
    <n v="14.662741676730093"/>
    <n v="13.462741676730094"/>
    <d v="2014-01-13T00:00:00"/>
    <x v="5"/>
    <x v="14"/>
    <x v="44"/>
    <n v="3.3372583232699071"/>
    <d v="2014-02-11T00:00:00"/>
    <n v="29"/>
    <s v=""/>
    <n v="3.3372583232699071"/>
    <n v="29"/>
    <n v="1"/>
    <x v="2"/>
  </r>
  <r>
    <s v="RHRC05160106"/>
    <n v="807625.51500000001"/>
    <n v="7513848.2939999998"/>
    <n v="509.75599999999997"/>
    <n v="22"/>
    <n v="20.7"/>
    <m/>
    <n v="21.116158000000098"/>
    <n v="19.816158000000097"/>
    <d v="2014-01-13T00:00:00"/>
    <x v="5"/>
    <x v="14"/>
    <x v="44"/>
    <n v="0.88384199999990187"/>
    <d v="2014-02-11T00:00:00"/>
    <n v="29"/>
    <s v=""/>
    <n v="0.88384199999990187"/>
    <n v="29"/>
    <n v="1"/>
    <x v="2"/>
  </r>
  <r>
    <s v="RHRC05190527"/>
    <n v="807548.94499999995"/>
    <n v="7503324.6299999999"/>
    <n v="427.16"/>
    <n v="22"/>
    <n v="21.2"/>
    <m/>
    <n v="18.485559826235487"/>
    <n v="17.685559826235487"/>
    <d v="2020-04-20T00:00:00"/>
    <x v="1"/>
    <x v="2"/>
    <x v="77"/>
    <n v="3.5144401737645126"/>
    <d v="2020-05-19T00:00:00"/>
    <n v="29"/>
    <s v=""/>
    <n v="3.5144401737645126"/>
    <n v="29"/>
    <n v="1"/>
    <x v="2"/>
  </r>
  <r>
    <s v="RHRC05200407"/>
    <n v="807526.40000000002"/>
    <n v="7506324.358"/>
    <n v="471.99200000000002"/>
    <n v="28"/>
    <n v="27.1"/>
    <m/>
    <n v="0"/>
    <n v="27.1"/>
    <d v="2020-02-10T00:00:00"/>
    <x v="2"/>
    <x v="3"/>
    <x v="5"/>
    <n v="0"/>
    <d v="2020-03-10T00:00:00"/>
    <n v="29"/>
    <s v=""/>
    <n v="0"/>
    <n v="29"/>
    <n v="1"/>
    <x v="1"/>
  </r>
  <r>
    <s v="RHRC05200527"/>
    <n v="807524.12800000003"/>
    <n v="7503325.102"/>
    <n v="427.03199999999998"/>
    <n v="18"/>
    <n v="16.600000000000001"/>
    <m/>
    <n v="15.994848134037909"/>
    <n v="14.59484813403791"/>
    <d v="2020-04-20T00:00:00"/>
    <x v="1"/>
    <x v="2"/>
    <x v="77"/>
    <n v="2.0051518659620911"/>
    <d v="2020-05-19T00:00:00"/>
    <n v="29"/>
    <s v=""/>
    <n v="2.0051518659620911"/>
    <n v="29"/>
    <n v="1"/>
    <x v="2"/>
  </r>
  <r>
    <s v="RHRC05210407"/>
    <n v="807499.63800000004"/>
    <n v="7506325.4040000001"/>
    <n v="472.19600000000003"/>
    <n v="28"/>
    <n v="27.5"/>
    <m/>
    <n v="27.489402943460163"/>
    <n v="26.989402943460163"/>
    <d v="2020-02-10T00:00:00"/>
    <x v="2"/>
    <x v="3"/>
    <x v="5"/>
    <n v="0.51059705653983656"/>
    <d v="2020-03-10T00:00:00"/>
    <n v="29"/>
    <s v=""/>
    <n v="0.51059705653983656"/>
    <n v="29"/>
    <n v="1"/>
    <x v="2"/>
  </r>
  <r>
    <s v="RHRC05210527"/>
    <n v="807500.43200000003"/>
    <n v="7503325.0290000001"/>
    <n v="426.84199999999998"/>
    <n v="22"/>
    <n v="21.4"/>
    <m/>
    <n v="18.955902000000037"/>
    <n v="18.355902000000036"/>
    <d v="2020-04-20T00:00:00"/>
    <x v="1"/>
    <x v="2"/>
    <x v="77"/>
    <n v="3.0440979999999627"/>
    <d v="2020-05-19T00:00:00"/>
    <n v="29"/>
    <s v=""/>
    <n v="3.0440979999999627"/>
    <n v="29"/>
    <n v="1"/>
    <x v="2"/>
  </r>
  <r>
    <s v="RHRC05220407"/>
    <n v="807475.64800000004"/>
    <n v="7506324.7539999997"/>
    <n v="472.19200000000001"/>
    <n v="22"/>
    <n v="21.6"/>
    <m/>
    <n v="19.938550857142843"/>
    <n v="19.538550857142845"/>
    <d v="2020-02-10T00:00:00"/>
    <x v="2"/>
    <x v="3"/>
    <x v="5"/>
    <n v="2.0614491428571569"/>
    <d v="2020-03-10T00:00:00"/>
    <n v="29"/>
    <s v=""/>
    <n v="2.0614491428571569"/>
    <n v="29"/>
    <n v="1"/>
    <x v="2"/>
  </r>
  <r>
    <s v="RHRC05220511"/>
    <n v="807474.92200000002"/>
    <n v="7503723.3169999998"/>
    <n v="424.44099999999997"/>
    <n v="28"/>
    <n v="26"/>
    <m/>
    <n v="19.250491000000011"/>
    <n v="17.250491000000011"/>
    <d v="2020-02-22T00:00:00"/>
    <x v="1"/>
    <x v="2"/>
    <x v="111"/>
    <n v="8.7495089999999891"/>
    <d v="2020-03-22T00:00:00"/>
    <n v="29"/>
    <s v=""/>
    <n v="8.7495089999999891"/>
    <n v="29"/>
    <n v="1"/>
    <x v="2"/>
  </r>
  <r>
    <s v="RHRC05220527"/>
    <n v="807474.99100000004"/>
    <n v="7503324.6540000001"/>
    <n v="425.95800000000003"/>
    <n v="28"/>
    <n v="26.9"/>
    <m/>
    <n v="23.851172333333295"/>
    <n v="22.751172333333294"/>
    <d v="2020-04-20T00:00:00"/>
    <x v="1"/>
    <x v="2"/>
    <x v="77"/>
    <n v="4.1488276666667048"/>
    <d v="2020-05-19T00:00:00"/>
    <n v="29"/>
    <s v=""/>
    <n v="4.1488276666667048"/>
    <n v="29"/>
    <n v="1"/>
    <x v="2"/>
  </r>
  <r>
    <s v="RHRC05230511"/>
    <n v="807451.58200000005"/>
    <n v="7503723.6780000003"/>
    <n v="424.34399999999999"/>
    <n v="28"/>
    <n v="27"/>
    <m/>
    <n v="18.112216943262354"/>
    <n v="17.112216943262354"/>
    <d v="2020-02-22T00:00:00"/>
    <x v="1"/>
    <x v="2"/>
    <x v="111"/>
    <n v="9.8877830567376463"/>
    <d v="2020-03-22T00:00:00"/>
    <n v="29"/>
    <s v=""/>
    <n v="9.8877830567376463"/>
    <n v="29"/>
    <n v="1"/>
    <x v="2"/>
  </r>
  <r>
    <s v="RHRC05230527"/>
    <n v="807449.38399999996"/>
    <n v="7503324.5219999999"/>
    <n v="424.834"/>
    <n v="28"/>
    <n v="25.7"/>
    <m/>
    <n v="24.577715904761931"/>
    <n v="22.27771590476193"/>
    <d v="2020-04-20T00:00:00"/>
    <x v="1"/>
    <x v="2"/>
    <x v="77"/>
    <n v="3.4222840952380693"/>
    <d v="2020-05-19T00:00:00"/>
    <n v="29"/>
    <s v=""/>
    <n v="3.4222840952380693"/>
    <n v="29"/>
    <n v="1"/>
    <x v="2"/>
  </r>
  <r>
    <s v="RHRC05230533"/>
    <n v="807449.88600000006"/>
    <n v="7503175.0439999998"/>
    <n v="422.2"/>
    <n v="28"/>
    <n v="25"/>
    <m/>
    <n v="15.289333401864212"/>
    <n v="12.289333401864212"/>
    <d v="2020-05-06T00:00:00"/>
    <x v="1"/>
    <x v="2"/>
    <x v="77"/>
    <n v="12.710666598135788"/>
    <d v="2020-06-04T00:00:00"/>
    <n v="29"/>
    <s v=""/>
    <n v="12.710666598135788"/>
    <n v="29"/>
    <n v="1"/>
    <x v="2"/>
  </r>
  <r>
    <s v="RHRC05250152"/>
    <n v="807399.04099999997"/>
    <n v="7512702.0329999998"/>
    <n v="475.29899999999998"/>
    <n v="18"/>
    <n v="16.7"/>
    <m/>
    <n v="7.5657603866170575"/>
    <n v="6.2657603866170568"/>
    <d v="2014-05-22T00:00:00"/>
    <x v="5"/>
    <x v="14"/>
    <x v="42"/>
    <n v="10.434239613382942"/>
    <d v="2014-06-02T00:00:00"/>
    <n v="11"/>
    <s v=""/>
    <n v="10.434239613382942"/>
    <n v="11"/>
    <n v="1"/>
    <x v="2"/>
  </r>
  <r>
    <s v="RHRC05250510"/>
    <n v="807398.31099999999"/>
    <n v="7503750.852"/>
    <n v="424.10500000000002"/>
    <n v="34"/>
    <n v="31.9"/>
    <m/>
    <n v="23.438401615668397"/>
    <n v="21.338401615668396"/>
    <d v="2020-02-23T00:00:00"/>
    <x v="1"/>
    <x v="2"/>
    <x v="111"/>
    <n v="10.561598384331603"/>
    <d v="2020-03-23T00:00:00"/>
    <n v="29"/>
    <s v=""/>
    <n v="10.561598384331603"/>
    <n v="29"/>
    <n v="1"/>
    <x v="2"/>
  </r>
  <r>
    <s v="RHRC05250533"/>
    <n v="807400.88600000006"/>
    <n v="7503175.4479999999"/>
    <n v="421.95299999999997"/>
    <n v="34"/>
    <n v="32.9"/>
    <m/>
    <n v="20.269815212574656"/>
    <n v="19.169815212574655"/>
    <d v="2020-05-06T00:00:00"/>
    <x v="1"/>
    <x v="2"/>
    <x v="77"/>
    <n v="13.730184787425344"/>
    <d v="2020-06-04T00:00:00"/>
    <n v="29"/>
    <s v=""/>
    <n v="13.730184787425344"/>
    <n v="29"/>
    <n v="1"/>
    <x v="2"/>
  </r>
  <r>
    <s v="RHRC05260404"/>
    <n v="807370.73800000001"/>
    <n v="7506402.1459999997"/>
    <n v="455.42"/>
    <n v="28"/>
    <n v="27.6"/>
    <m/>
    <n v="0"/>
    <n v="27.6"/>
    <d v="2020-03-08T00:00:00"/>
    <x v="2"/>
    <x v="3"/>
    <x v="5"/>
    <n v="0"/>
    <d v="2020-04-06T00:00:00"/>
    <n v="29"/>
    <s v=""/>
    <n v="0"/>
    <n v="29"/>
    <n v="1"/>
    <x v="1"/>
  </r>
  <r>
    <s v="RHRC05260506"/>
    <n v="807375.77599999995"/>
    <n v="7503851.1100000003"/>
    <n v="423.95699999999999"/>
    <n v="28"/>
    <n v="26.9"/>
    <m/>
    <n v="17.492387437948196"/>
    <n v="16.392387437948194"/>
    <d v="2020-03-18T00:00:00"/>
    <x v="1"/>
    <x v="2"/>
    <x v="111"/>
    <n v="10.507612562051804"/>
    <d v="2020-04-16T00:00:00"/>
    <n v="29"/>
    <s v=""/>
    <n v="10.507612562051804"/>
    <n v="29"/>
    <n v="1"/>
    <x v="2"/>
  </r>
  <r>
    <s v="RHRC05260533"/>
    <n v="807374.78300000005"/>
    <n v="7503175.7230000002"/>
    <n v="421.84699999999998"/>
    <n v="34"/>
    <n v="32.4"/>
    <m/>
    <n v="23.176686434765259"/>
    <n v="21.576686434765257"/>
    <d v="2020-05-06T00:00:00"/>
    <x v="1"/>
    <x v="2"/>
    <x v="77"/>
    <n v="10.823313565234741"/>
    <d v="2020-06-04T00:00:00"/>
    <n v="29"/>
    <s v=""/>
    <n v="10.823313565234741"/>
    <n v="29"/>
    <n v="1"/>
    <x v="2"/>
  </r>
  <r>
    <s v="RHRC05270150"/>
    <n v="807350.70600000001"/>
    <n v="7512748.8310000002"/>
    <n v="477.54899999999998"/>
    <n v="18"/>
    <n v="16.8"/>
    <m/>
    <n v="6.2332040000000006"/>
    <n v="5.0332040000000013"/>
    <d v="2014-05-22T00:00:00"/>
    <x v="5"/>
    <x v="14"/>
    <x v="42"/>
    <n v="11.766795999999999"/>
    <d v="2014-06-02T00:00:00"/>
    <n v="11"/>
    <s v=""/>
    <n v="11.766795999999999"/>
    <n v="11"/>
    <n v="1"/>
    <x v="2"/>
  </r>
  <r>
    <s v="RHRC05270506"/>
    <n v="807349.88600000006"/>
    <n v="7503851.2130000005"/>
    <n v="423.678"/>
    <n v="28"/>
    <n v="26.9"/>
    <m/>
    <n v="17.342687488692832"/>
    <n v="16.24268748869283"/>
    <d v="2020-03-18T00:00:00"/>
    <x v="1"/>
    <x v="2"/>
    <x v="111"/>
    <n v="10.657312511307168"/>
    <d v="2020-04-16T00:00:00"/>
    <n v="29"/>
    <s v=""/>
    <n v="10.657312511307168"/>
    <n v="29"/>
    <n v="1"/>
    <x v="2"/>
  </r>
  <r>
    <s v="RHRC05270527"/>
    <n v="807349.61"/>
    <n v="7503324.1619999995"/>
    <n v="422.96300000000002"/>
    <n v="34"/>
    <n v="31.7"/>
    <m/>
    <n v="26.180659923076973"/>
    <n v="23.880659923076973"/>
    <d v="2020-04-19T00:00:00"/>
    <x v="1"/>
    <x v="2"/>
    <x v="77"/>
    <n v="7.8193400769230266"/>
    <d v="2020-05-18T00:00:00"/>
    <n v="29"/>
    <s v=""/>
    <n v="7.8193400769230266"/>
    <n v="29"/>
    <n v="1"/>
    <x v="2"/>
  </r>
  <r>
    <s v="RHRC05270533"/>
    <n v="807350.19"/>
    <n v="7503175.3310000002"/>
    <n v="421.88400000000001"/>
    <n v="34"/>
    <n v="28.1"/>
    <m/>
    <n v="23.416818348623906"/>
    <n v="17.516818348623907"/>
    <d v="2020-05-06T00:00:00"/>
    <x v="1"/>
    <x v="2"/>
    <x v="77"/>
    <n v="10.583181651376094"/>
    <d v="2020-06-04T00:00:00"/>
    <n v="29"/>
    <s v=""/>
    <n v="10.583181651376094"/>
    <n v="29"/>
    <n v="1"/>
    <x v="2"/>
  </r>
  <r>
    <s v="RHRC05270151"/>
    <n v="807349.34499999997"/>
    <n v="7512725.875"/>
    <n v="478.09100000000001"/>
    <n v="18"/>
    <n v="17.3"/>
    <m/>
    <n v="5.316757999999993"/>
    <n v="4.6167579999999937"/>
    <d v="2014-05-22T00:00:00"/>
    <x v="5"/>
    <x v="14"/>
    <x v="42"/>
    <n v="12.683242000000007"/>
    <d v="2014-06-02T00:00:00"/>
    <n v="11"/>
    <s v=""/>
    <n v="12.683242000000007"/>
    <n v="11"/>
    <n v="1"/>
    <x v="2"/>
  </r>
  <r>
    <s v="RHRC05280527"/>
    <n v="807324.826"/>
    <n v="7503324.0070000002"/>
    <n v="422.91899999999998"/>
    <n v="36"/>
    <n v="34.799999999999997"/>
    <m/>
    <n v="26.391700714285662"/>
    <n v="25.191700714285659"/>
    <d v="2020-04-19T00:00:00"/>
    <x v="1"/>
    <x v="2"/>
    <x v="77"/>
    <n v="9.6082992857143381"/>
    <d v="2020-05-18T00:00:00"/>
    <n v="29"/>
    <s v=""/>
    <n v="9.6082992857143381"/>
    <n v="29"/>
    <n v="1"/>
    <x v="2"/>
  </r>
  <r>
    <s v="RHRC05290187"/>
    <n v="807308.15099999995"/>
    <n v="7511822.8059999999"/>
    <n v="455.42399999999998"/>
    <n v="16"/>
    <n v="15.7"/>
    <m/>
    <n v="0"/>
    <n v="15.7"/>
    <d v="2015-03-21T00:00:00"/>
    <x v="5"/>
    <x v="13"/>
    <x v="28"/>
    <n v="0"/>
    <d v="2015-04-19T00:00:00"/>
    <n v="29"/>
    <s v=""/>
    <n v="0"/>
    <n v="29"/>
    <n v="1"/>
    <x v="1"/>
  </r>
  <r>
    <s v="RHRC05290495"/>
    <n v="807298.696"/>
    <n v="7504124.7060000002"/>
    <n v="422.37099999999998"/>
    <n v="34"/>
    <n v="27.1"/>
    <m/>
    <n v="19.264289004806074"/>
    <n v="12.364289004806075"/>
    <d v="2020-03-07T00:00:00"/>
    <x v="1"/>
    <x v="2"/>
    <x v="111"/>
    <n v="14.735710995193926"/>
    <d v="2020-04-05T00:00:00"/>
    <n v="29"/>
    <s v="SHORT"/>
    <n v="14.735710995193926"/>
    <n v="29"/>
    <n v="1"/>
    <x v="0"/>
  </r>
  <r>
    <s v="RHRC05160118"/>
    <n v="807625.598"/>
    <n v="7513559.2209999999"/>
    <n v="496.27800000000002"/>
    <n v="18"/>
    <n v="16.7"/>
    <m/>
    <n v="11.688296453038788"/>
    <n v="10.388296453038787"/>
    <d v="2014-03-15T00:00:00"/>
    <x v="5"/>
    <x v="14"/>
    <x v="44"/>
    <n v="6.3117035469612119"/>
    <d v="2014-06-02T00:00:00"/>
    <n v="79"/>
    <s v=""/>
    <n v="6.3117035469612119"/>
    <n v="79"/>
    <n v="1"/>
    <x v="2"/>
  </r>
  <r>
    <s v="RHRC05290527"/>
    <n v="807298.83700000006"/>
    <n v="7503323.8940000003"/>
    <n v="422.71699999999998"/>
    <n v="34"/>
    <n v="32.799999999999997"/>
    <m/>
    <n v="24.362401470588225"/>
    <n v="23.162401470588222"/>
    <d v="2020-04-19T00:00:00"/>
    <x v="1"/>
    <x v="2"/>
    <x v="77"/>
    <n v="9.6375985294117754"/>
    <d v="2020-05-18T00:00:00"/>
    <n v="29"/>
    <s v=""/>
    <n v="9.6375985294117754"/>
    <n v="29"/>
    <n v="1"/>
    <x v="2"/>
  </r>
  <r>
    <s v="RHRC05300189"/>
    <n v="807275.83299999998"/>
    <n v="7511775.4979999997"/>
    <n v="459.98"/>
    <n v="16"/>
    <n v="15.4"/>
    <m/>
    <n v="15.131498999999963"/>
    <n v="14.531498999999963"/>
    <d v="2015-03-22T00:00:00"/>
    <x v="5"/>
    <x v="13"/>
    <x v="28"/>
    <n v="0.86850100000003749"/>
    <d v="2015-04-20T00:00:00"/>
    <n v="29"/>
    <s v=""/>
    <n v="0.86850100000003749"/>
    <n v="29"/>
    <n v="1"/>
    <x v="2"/>
  </r>
  <r>
    <s v="RHRC05300389"/>
    <n v="807280.16399999999"/>
    <n v="7506772.3210000005"/>
    <n v="441.29700000000003"/>
    <n v="40"/>
    <n v="31.4"/>
    <m/>
    <n v="35.04258395238088"/>
    <n v="26.442583952380879"/>
    <d v="2019-03-02T00:00:00"/>
    <x v="2"/>
    <x v="3"/>
    <x v="12"/>
    <n v="4.9574160476191196"/>
    <d v="2019-03-31T00:00:00"/>
    <n v="29"/>
    <s v="SHORT"/>
    <n v="4.9574160476191196"/>
    <n v="29"/>
    <n v="1"/>
    <x v="0"/>
  </r>
  <r>
    <s v="RHRC05300390"/>
    <n v="807275.01500000001"/>
    <n v="7506751.3169999998"/>
    <n v="440.58199999999999"/>
    <n v="40"/>
    <n v="29"/>
    <m/>
    <n v="35.052483378378327"/>
    <n v="24.052483378378327"/>
    <d v="2019-03-03T00:00:00"/>
    <x v="2"/>
    <x v="3"/>
    <x v="12"/>
    <n v="4.9475166216216735"/>
    <d v="2019-04-01T00:00:00"/>
    <n v="29"/>
    <s v="SHORT"/>
    <n v="4.9475166216216735"/>
    <n v="29"/>
    <n v="1"/>
    <x v="0"/>
  </r>
  <r>
    <s v="RHRC05300510"/>
    <n v="807274.28300000005"/>
    <n v="7503750.3109999998"/>
    <n v="423.15199999999999"/>
    <n v="34"/>
    <n v="31.9"/>
    <m/>
    <n v="23.68008100000003"/>
    <n v="21.580081000000028"/>
    <d v="2020-02-23T00:00:00"/>
    <x v="1"/>
    <x v="2"/>
    <x v="111"/>
    <n v="10.31991899999997"/>
    <d v="2020-03-23T00:00:00"/>
    <n v="29"/>
    <s v=""/>
    <n v="10.31991899999997"/>
    <n v="29"/>
    <n v="1"/>
    <x v="2"/>
  </r>
  <r>
    <s v="RHRC05300527"/>
    <n v="807274.66599999997"/>
    <n v="7503324.2240000004"/>
    <n v="422.61099999999999"/>
    <n v="36"/>
    <n v="34.6"/>
    <m/>
    <n v="23.584999773522497"/>
    <n v="22.184999773522499"/>
    <d v="2020-04-19T00:00:00"/>
    <x v="1"/>
    <x v="2"/>
    <x v="77"/>
    <n v="12.415000226477503"/>
    <d v="2020-05-18T00:00:00"/>
    <n v="29"/>
    <s v=""/>
    <n v="12.415000226477503"/>
    <n v="29"/>
    <n v="1"/>
    <x v="2"/>
  </r>
  <r>
    <s v="RHRC05310189"/>
    <n v="807251.35600000003"/>
    <n v="7511777.9989999998"/>
    <n v="460.78899999999999"/>
    <n v="16"/>
    <n v="15.5"/>
    <m/>
    <n v="15.317949619047681"/>
    <n v="14.817949619047681"/>
    <d v="2015-03-22T00:00:00"/>
    <x v="5"/>
    <x v="13"/>
    <x v="28"/>
    <n v="0.68205038095231885"/>
    <d v="2015-04-20T00:00:00"/>
    <n v="29"/>
    <s v=""/>
    <n v="0.68205038095231885"/>
    <n v="29"/>
    <n v="1"/>
    <x v="2"/>
  </r>
  <r>
    <s v="RHRC05310389"/>
    <n v="807249.73"/>
    <n v="7506775.1129999999"/>
    <n v="440.32299999999998"/>
    <n v="40"/>
    <n v="36.9"/>
    <m/>
    <n v="34.300002238095146"/>
    <n v="31.200002238095145"/>
    <d v="2019-03-02T00:00:00"/>
    <x v="2"/>
    <x v="3"/>
    <x v="12"/>
    <n v="5.6999977619048536"/>
    <d v="2019-03-31T00:00:00"/>
    <n v="29"/>
    <s v=""/>
    <n v="5.6999977619048536"/>
    <n v="29"/>
    <n v="1"/>
    <x v="2"/>
  </r>
  <r>
    <s v="RHRC05310390"/>
    <n v="807250.15"/>
    <n v="7506751.0590000004"/>
    <n v="439.84899999999999"/>
    <n v="46"/>
    <n v="43"/>
    <m/>
    <n v="39.954765270270343"/>
    <n v="36.954765270270343"/>
    <d v="2019-03-03T00:00:00"/>
    <x v="2"/>
    <x v="3"/>
    <x v="12"/>
    <n v="6.0452347297296569"/>
    <d v="2019-04-01T00:00:00"/>
    <n v="29"/>
    <s v=""/>
    <n v="6.0452347297296569"/>
    <n v="29"/>
    <n v="1"/>
    <x v="2"/>
  </r>
  <r>
    <s v="RHRC05310527"/>
    <n v="807249.57"/>
    <n v="7503324.5700000003"/>
    <n v="422.43700000000001"/>
    <n v="40"/>
    <n v="37.200000000000003"/>
    <m/>
    <n v="28.12236284879458"/>
    <n v="25.322362848794583"/>
    <d v="2020-04-19T00:00:00"/>
    <x v="1"/>
    <x v="2"/>
    <x v="77"/>
    <n v="11.87763715120542"/>
    <d v="2020-05-18T00:00:00"/>
    <n v="29"/>
    <s v=""/>
    <n v="11.87763715120542"/>
    <n v="29"/>
    <n v="1"/>
    <x v="2"/>
  </r>
  <r>
    <s v="RHRC05320189"/>
    <n v="807226.90899999999"/>
    <n v="7511776.5789999999"/>
    <n v="461.55"/>
    <n v="20"/>
    <n v="19.600000000000001"/>
    <m/>
    <n v="0"/>
    <n v="19.600000000000001"/>
    <d v="2015-03-22T00:00:00"/>
    <x v="5"/>
    <x v="13"/>
    <x v="28"/>
    <n v="0"/>
    <d v="2015-04-20T00:00:00"/>
    <n v="29"/>
    <s v=""/>
    <n v="0"/>
    <n v="29"/>
    <n v="1"/>
    <x v="1"/>
  </r>
  <r>
    <s v="RHRC05320389"/>
    <n v="807225.11600000004"/>
    <n v="7506776.693"/>
    <n v="439.46100000000001"/>
    <n v="40"/>
    <n v="37.6"/>
    <m/>
    <n v="32.537126000000001"/>
    <n v="30.137126000000002"/>
    <d v="2019-03-02T00:00:00"/>
    <x v="2"/>
    <x v="3"/>
    <x v="12"/>
    <n v="7.4628739999999993"/>
    <d v="2019-03-31T00:00:00"/>
    <n v="29"/>
    <s v=""/>
    <n v="7.4628739999999993"/>
    <n v="29"/>
    <n v="1"/>
    <x v="2"/>
  </r>
  <r>
    <s v="RHRC05320527"/>
    <n v="807223.86199999996"/>
    <n v="7503324.5520000001"/>
    <n v="422.42200000000003"/>
    <n v="40"/>
    <n v="36"/>
    <m/>
    <n v="28.227400848794389"/>
    <n v="24.227400848794389"/>
    <d v="2020-04-19T00:00:00"/>
    <x v="1"/>
    <x v="2"/>
    <x v="77"/>
    <n v="11.772599151205611"/>
    <d v="2020-05-18T00:00:00"/>
    <n v="29"/>
    <s v=""/>
    <n v="11.772599151205611"/>
    <n v="29"/>
    <n v="1"/>
    <x v="2"/>
  </r>
  <r>
    <s v="RHRC05330382"/>
    <n v="807199.46799999999"/>
    <n v="7506950.1310000001"/>
    <n v="441.92500000000001"/>
    <n v="46"/>
    <n v="37.6"/>
    <m/>
    <n v="32.514939273955576"/>
    <n v="24.114939273955578"/>
    <d v="2019-02-07T00:00:00"/>
    <x v="2"/>
    <x v="3"/>
    <x v="12"/>
    <n v="13.485060726044424"/>
    <d v="2019-03-08T00:00:00"/>
    <n v="29"/>
    <s v="SHORT"/>
    <n v="13.485060726044424"/>
    <n v="29"/>
    <n v="1"/>
    <x v="0"/>
  </r>
  <r>
    <s v="RHRC05330389"/>
    <n v="807200.21200000006"/>
    <n v="7506776.0389999999"/>
    <n v="438.46199999999999"/>
    <n v="46"/>
    <n v="37.5"/>
    <m/>
    <n v="35.176657999999975"/>
    <n v="26.676657999999975"/>
    <d v="2019-03-02T00:00:00"/>
    <x v="2"/>
    <x v="3"/>
    <x v="12"/>
    <n v="10.823342000000025"/>
    <d v="2019-03-31T00:00:00"/>
    <n v="29"/>
    <s v="SHORT"/>
    <n v="10.823342000000025"/>
    <n v="29"/>
    <n v="1"/>
    <x v="0"/>
  </r>
  <r>
    <s v="RHRC05330527"/>
    <n v="807199.58100000001"/>
    <n v="7503324.5779999997"/>
    <n v="422.22500000000002"/>
    <n v="40"/>
    <n v="33.700000000000003"/>
    <m/>
    <n v="25.505984187494164"/>
    <n v="19.205984187494167"/>
    <d v="2020-04-19T00:00:00"/>
    <x v="1"/>
    <x v="2"/>
    <x v="77"/>
    <n v="14.494015812505836"/>
    <d v="2020-05-18T00:00:00"/>
    <n v="29"/>
    <s v="SHORT"/>
    <n v="14.494015812505836"/>
    <n v="29"/>
    <n v="1"/>
    <x v="0"/>
  </r>
  <r>
    <s v="RHRC05340189"/>
    <n v="807177.10499999998"/>
    <n v="7511774.5939999996"/>
    <n v="462.94299999999998"/>
    <n v="22"/>
    <n v="21.6"/>
    <m/>
    <n v="21.928069351499403"/>
    <n v="21.528069351499404"/>
    <d v="2015-03-22T00:00:00"/>
    <x v="5"/>
    <x v="13"/>
    <x v="28"/>
    <n v="7.1930648500597272E-2"/>
    <d v="2015-04-20T00:00:00"/>
    <n v="29"/>
    <s v=""/>
    <n v="7.1930648500597272E-2"/>
    <n v="29"/>
    <n v="1"/>
    <x v="2"/>
  </r>
  <r>
    <s v="RHRC05340527"/>
    <n v="807174.946"/>
    <n v="7503324.2139999997"/>
    <n v="422.12"/>
    <n v="40"/>
    <n v="38.799999999999997"/>
    <m/>
    <n v="27.096094049658689"/>
    <n v="25.896094049658686"/>
    <d v="2020-04-19T00:00:00"/>
    <x v="1"/>
    <x v="2"/>
    <x v="77"/>
    <n v="12.903905950341311"/>
    <d v="2020-05-18T00:00:00"/>
    <n v="29"/>
    <s v=""/>
    <n v="12.903905950341311"/>
    <n v="29"/>
    <n v="1"/>
    <x v="2"/>
  </r>
  <r>
    <s v="RHRC05350189"/>
    <n v="807157.65300000005"/>
    <n v="7511775.5810000002"/>
    <n v="461.31599999999997"/>
    <n v="22"/>
    <n v="21.7"/>
    <m/>
    <n v="20.969947070299838"/>
    <n v="20.669947070299838"/>
    <d v="2015-03-22T00:00:00"/>
    <x v="5"/>
    <x v="13"/>
    <x v="28"/>
    <n v="1.0300529297001617"/>
    <d v="2015-04-20T00:00:00"/>
    <n v="29"/>
    <s v=""/>
    <n v="1.0300529297001617"/>
    <n v="29"/>
    <n v="1"/>
    <x v="2"/>
  </r>
  <r>
    <s v="RHRC05350389"/>
    <n v="807150.32900000003"/>
    <n v="7506777.0719999997"/>
    <n v="436.75"/>
    <n v="34"/>
    <n v="32.799999999999997"/>
    <m/>
    <n v="25.821222142857152"/>
    <n v="24.62122214285715"/>
    <d v="2019-03-02T00:00:00"/>
    <x v="2"/>
    <x v="3"/>
    <x v="12"/>
    <n v="8.1787778571428476"/>
    <d v="2019-03-31T00:00:00"/>
    <n v="29"/>
    <s v=""/>
    <n v="8.1787778571428476"/>
    <n v="29"/>
    <n v="1"/>
    <x v="2"/>
  </r>
  <r>
    <s v="RHRC05350527"/>
    <n v="807149.25800000003"/>
    <n v="7503323.8710000003"/>
    <n v="421.94099999999997"/>
    <n v="42"/>
    <n v="41"/>
    <m/>
    <n v="29.147902884872622"/>
    <n v="28.147902884872622"/>
    <d v="2020-04-19T00:00:00"/>
    <x v="1"/>
    <x v="2"/>
    <x v="77"/>
    <n v="12.852097115127378"/>
    <d v="2020-05-18T00:00:00"/>
    <n v="29"/>
    <s v=""/>
    <n v="12.852097115127378"/>
    <n v="29"/>
    <n v="1"/>
    <x v="2"/>
  </r>
  <r>
    <s v="RHRC05360099"/>
    <n v="807126.75899999996"/>
    <n v="7514030.2929999996"/>
    <n v="495.21600000000001"/>
    <n v="20"/>
    <n v="18.899999999999999"/>
    <m/>
    <n v="19.454862856353543"/>
    <n v="18.354862856353542"/>
    <d v="2014-01-26T00:00:00"/>
    <x v="5"/>
    <x v="14"/>
    <x v="44"/>
    <n v="0.54513714364645693"/>
    <d v="2014-02-24T00:00:00"/>
    <n v="29"/>
    <s v=""/>
    <n v="0.54513714364645693"/>
    <n v="29"/>
    <n v="1"/>
    <x v="2"/>
  </r>
  <r>
    <s v="RHRC05360189"/>
    <n v="807126.58"/>
    <n v="7511775.1660000002"/>
    <n v="458.83699999999999"/>
    <n v="22"/>
    <n v="21"/>
    <m/>
    <n v="21.661580000000015"/>
    <n v="20.661580000000015"/>
    <d v="2015-03-22T00:00:00"/>
    <x v="5"/>
    <x v="13"/>
    <x v="28"/>
    <n v="0.33841999999998507"/>
    <d v="2015-04-20T00:00:00"/>
    <n v="29"/>
    <s v=""/>
    <n v="0.33841999999998507"/>
    <n v="29"/>
    <n v="1"/>
    <x v="2"/>
  </r>
  <r>
    <s v="RHRC05360389"/>
    <n v="807124.91099999996"/>
    <n v="7506777.2719999999"/>
    <n v="436.012"/>
    <n v="34"/>
    <n v="29.6"/>
    <m/>
    <n v="28.486456857142855"/>
    <n v="24.086456857142856"/>
    <d v="2019-03-02T00:00:00"/>
    <x v="2"/>
    <x v="3"/>
    <x v="12"/>
    <n v="5.5135431428571451"/>
    <d v="2019-03-31T00:00:00"/>
    <n v="29"/>
    <s v=""/>
    <n v="5.5135431428571451"/>
    <n v="29"/>
    <n v="1"/>
    <x v="2"/>
  </r>
  <r>
    <s v="RHRC05360390"/>
    <n v="807125.13500000001"/>
    <n v="7506751.5710000005"/>
    <n v="435.79599999999999"/>
    <n v="34"/>
    <n v="33"/>
    <m/>
    <n v="28.495599810810859"/>
    <n v="27.495599810810859"/>
    <d v="2019-03-03T00:00:00"/>
    <x v="2"/>
    <x v="3"/>
    <x v="12"/>
    <n v="5.5044001891891412"/>
    <d v="2019-04-01T00:00:00"/>
    <n v="29"/>
    <s v=""/>
    <n v="5.5044001891891412"/>
    <n v="29"/>
    <n v="1"/>
    <x v="2"/>
  </r>
  <r>
    <s v="RHRC05360534"/>
    <n v="807123.74800000002"/>
    <n v="7503150.1009999998"/>
    <n v="420.99099999999999"/>
    <n v="46"/>
    <n v="42"/>
    <m/>
    <n v="28.294471000000044"/>
    <n v="24.294471000000044"/>
    <d v="2020-05-07T00:00:00"/>
    <x v="1"/>
    <x v="2"/>
    <x v="77"/>
    <n v="17.705528999999956"/>
    <d v="2020-06-05T00:00:00"/>
    <n v="29"/>
    <s v=""/>
    <n v="17.705528999999956"/>
    <n v="29"/>
    <n v="1"/>
    <x v="2"/>
  </r>
  <r>
    <s v="RHRC05370389"/>
    <n v="807100.89199999999"/>
    <n v="7506776.6739999996"/>
    <n v="436.71"/>
    <n v="34"/>
    <n v="33"/>
    <m/>
    <n v="27.352155221719499"/>
    <n v="26.352155221719499"/>
    <d v="2019-03-02T00:00:00"/>
    <x v="2"/>
    <x v="3"/>
    <x v="12"/>
    <n v="6.6478447782805006"/>
    <d v="2019-03-31T00:00:00"/>
    <n v="29"/>
    <s v=""/>
    <n v="6.6478447782805006"/>
    <n v="29"/>
    <n v="1"/>
    <x v="2"/>
  </r>
  <r>
    <s v="RHRC05370390"/>
    <n v="807100.19799999997"/>
    <n v="7506751.8969999999"/>
    <n v="435.92"/>
    <n v="28"/>
    <n v="26"/>
    <m/>
    <n v="21.408090411764704"/>
    <n v="19.408090411764704"/>
    <d v="2019-03-03T00:00:00"/>
    <x v="2"/>
    <x v="3"/>
    <x v="12"/>
    <n v="6.5919095882352963"/>
    <d v="2019-04-01T00:00:00"/>
    <n v="29"/>
    <s v=""/>
    <n v="6.5919095882352963"/>
    <n v="29"/>
    <n v="1"/>
    <x v="2"/>
  </r>
  <r>
    <s v="RHRC05380189"/>
    <n v="807075.65800000005"/>
    <n v="7511776.7819999997"/>
    <n v="462.65800000000002"/>
    <n v="18"/>
    <n v="17.600000000000001"/>
    <m/>
    <n v="16.985507552036211"/>
    <n v="16.585507552036212"/>
    <d v="2015-03-22T00:00:00"/>
    <x v="5"/>
    <x v="13"/>
    <x v="28"/>
    <n v="1.0144924479637893"/>
    <d v="2015-04-20T00:00:00"/>
    <n v="29"/>
    <s v=""/>
    <n v="1.0144924479637893"/>
    <n v="29"/>
    <n v="1"/>
    <x v="2"/>
  </r>
  <r>
    <s v="RHRC05380377"/>
    <n v="807075.61800000002"/>
    <n v="7507077.1430000002"/>
    <n v="439.15199999999999"/>
    <n v="40"/>
    <n v="37.1"/>
    <m/>
    <n v="33.11137904740508"/>
    <n v="30.211379047405082"/>
    <d v="2019-02-07T00:00:00"/>
    <x v="2"/>
    <x v="3"/>
    <x v="12"/>
    <n v="6.8886209525949198"/>
    <d v="2019-03-08T00:00:00"/>
    <n v="29"/>
    <s v=""/>
    <n v="6.8886209525949198"/>
    <n v="29"/>
    <n v="1"/>
    <x v="2"/>
  </r>
  <r>
    <s v="RHRC05170146"/>
    <n v="807600.94400000002"/>
    <n v="7512855.3810000001"/>
    <n v="476.20600000000002"/>
    <n v="18"/>
    <n v="17.399999999999999"/>
    <m/>
    <n v="9.5206616639298431"/>
    <n v="8.9206616639298417"/>
    <d v="2014-03-14T00:00:00"/>
    <x v="5"/>
    <x v="14"/>
    <x v="42"/>
    <n v="8.4793383360701569"/>
    <d v="2014-06-02T00:00:00"/>
    <n v="80"/>
    <s v=""/>
    <n v="8.4793383360701569"/>
    <n v="80"/>
    <n v="1"/>
    <x v="2"/>
  </r>
  <r>
    <s v="RHRC05390189"/>
    <n v="807054.98600000003"/>
    <n v="7511776.5089999996"/>
    <n v="461.791"/>
    <n v="20"/>
    <n v="17.8"/>
    <m/>
    <n v="0"/>
    <n v="17.8"/>
    <d v="2015-03-22T00:00:00"/>
    <x v="5"/>
    <x v="13"/>
    <x v="28"/>
    <n v="0"/>
    <d v="2015-04-20T00:00:00"/>
    <n v="29"/>
    <s v=""/>
    <n v="0"/>
    <n v="29"/>
    <n v="1"/>
    <x v="1"/>
  </r>
  <r>
    <s v="RHRC05390377"/>
    <n v="807050.31799999997"/>
    <n v="7507077.5130000003"/>
    <n v="438.53699999999998"/>
    <n v="40"/>
    <n v="39.4"/>
    <m/>
    <n v="31.484899523593185"/>
    <n v="30.884899523593184"/>
    <d v="2019-02-07T00:00:00"/>
    <x v="2"/>
    <x v="3"/>
    <x v="12"/>
    <n v="8.5151004764068148"/>
    <d v="2019-03-08T00:00:00"/>
    <n v="29"/>
    <s v=""/>
    <n v="8.5151004764068148"/>
    <n v="29"/>
    <n v="1"/>
    <x v="2"/>
  </r>
  <r>
    <s v="RHRC05390527"/>
    <n v="807049.39500000002"/>
    <n v="7503323.9910000004"/>
    <n v="421.2"/>
    <n v="52"/>
    <n v="29.5"/>
    <m/>
    <n v="29.766700529411764"/>
    <n v="7.2667005294117644"/>
    <d v="2020-04-18T00:00:00"/>
    <x v="1"/>
    <x v="2"/>
    <x v="77"/>
    <n v="22.233299470588236"/>
    <d v="2020-05-17T00:00:00"/>
    <n v="29"/>
    <s v="SHORT"/>
    <n v="22.233299470588236"/>
    <n v="29"/>
    <n v="1"/>
    <x v="0"/>
  </r>
  <r>
    <s v="RHRC05400377"/>
    <n v="807024.88800000004"/>
    <n v="7507077.8169999998"/>
    <n v="438.11399999999998"/>
    <n v="40"/>
    <n v="38.6"/>
    <m/>
    <n v="27.018137414634111"/>
    <n v="25.618137414634113"/>
    <d v="2019-02-07T00:00:00"/>
    <x v="2"/>
    <x v="3"/>
    <x v="12"/>
    <n v="12.981862585365889"/>
    <d v="2019-03-08T00:00:00"/>
    <n v="29"/>
    <s v=""/>
    <n v="12.981862585365889"/>
    <n v="29"/>
    <n v="1"/>
    <x v="2"/>
  </r>
  <r>
    <s v="RHRC05190146"/>
    <n v="807543.35600000003"/>
    <n v="7512852.8629999999"/>
    <n v="481.47899999999998"/>
    <n v="30"/>
    <n v="18.100000000000001"/>
    <m/>
    <n v="20.330264904761918"/>
    <n v="8.4302649047619198"/>
    <d v="2014-03-14T00:00:00"/>
    <x v="5"/>
    <x v="14"/>
    <x v="42"/>
    <n v="9.6697350952380816"/>
    <d v="2014-06-02T00:00:00"/>
    <n v="80"/>
    <s v="SHORT"/>
    <n v="9.6697350952380816"/>
    <n v="80"/>
    <n v="1"/>
    <x v="0"/>
  </r>
  <r>
    <s v="RHRC05410382"/>
    <n v="807000.18200000003"/>
    <n v="7506952.4179999996"/>
    <n v="437.45100000000002"/>
    <n v="40"/>
    <n v="29.3"/>
    <m/>
    <n v="28.40838100000002"/>
    <n v="17.708381000000021"/>
    <d v="2019-02-07T00:00:00"/>
    <x v="2"/>
    <x v="3"/>
    <x v="12"/>
    <n v="11.59161899999998"/>
    <d v="2019-03-08T00:00:00"/>
    <n v="29"/>
    <s v="SHORT"/>
    <n v="11.59161899999998"/>
    <n v="29"/>
    <n v="1"/>
    <x v="0"/>
  </r>
  <r>
    <s v="RHRC05410527"/>
    <n v="807000.84900000005"/>
    <n v="7503324.6890000002"/>
    <n v="420.97199999999998"/>
    <n v="48"/>
    <n v="19.399999999999999"/>
    <m/>
    <n v="27.081977081587922"/>
    <n v="0"/>
    <d v="2020-04-18T00:00:00"/>
    <x v="1"/>
    <x v="2"/>
    <x v="77"/>
    <n v="20.918022918412078"/>
    <d v="2020-05-17T00:00:00"/>
    <n v="29"/>
    <s v="SHORT"/>
    <n v="20.918022918412078"/>
    <n v="29"/>
    <n v="1"/>
    <x v="0"/>
  </r>
  <r>
    <s v="RHRC05420382"/>
    <n v="806975.30099999998"/>
    <n v="7506952.9819999998"/>
    <n v="437.47"/>
    <n v="34"/>
    <n v="33.4"/>
    <m/>
    <n v="24.045857238095209"/>
    <n v="23.445857238095208"/>
    <d v="2019-02-07T00:00:00"/>
    <x v="2"/>
    <x v="3"/>
    <x v="12"/>
    <n v="9.9541427619047909"/>
    <d v="2019-03-08T00:00:00"/>
    <n v="29"/>
    <s v=""/>
    <n v="9.9541427619047909"/>
    <n v="29"/>
    <n v="1"/>
    <x v="2"/>
  </r>
  <r>
    <s v="RHRC05190148"/>
    <n v="807549.16099999996"/>
    <n v="7512803.0669999998"/>
    <n v="480.34899999999999"/>
    <n v="20"/>
    <n v="18.899999999999999"/>
    <m/>
    <n v="10.02557710126797"/>
    <n v="8.9255771012679688"/>
    <d v="2014-03-13T00:00:00"/>
    <x v="5"/>
    <x v="14"/>
    <x v="42"/>
    <n v="9.9744228987320298"/>
    <d v="2014-06-02T00:00:00"/>
    <n v="81"/>
    <s v=""/>
    <n v="9.9744228987320298"/>
    <n v="81"/>
    <n v="1"/>
    <x v="2"/>
  </r>
  <r>
    <s v="RHRC05430133"/>
    <n v="806947.64899999998"/>
    <n v="7513172.7470000004"/>
    <n v="498.33100000000002"/>
    <n v="12"/>
    <n v="10.1"/>
    <m/>
    <n v="2.0480449363089406"/>
    <n v="0.14804493630894022"/>
    <d v="2013-12-28T00:00:00"/>
    <x v="5"/>
    <x v="14"/>
    <x v="34"/>
    <n v="9.9519550636910594"/>
    <d v="2014-01-26T00:00:00"/>
    <n v="29"/>
    <s v=""/>
    <n v="9.9519550636910594"/>
    <n v="29"/>
    <n v="1"/>
    <x v="2"/>
  </r>
  <r>
    <s v="RHRC05430382"/>
    <n v="806949.53700000001"/>
    <n v="7506952.1430000002"/>
    <n v="437.55799999999999"/>
    <n v="34"/>
    <n v="31.7"/>
    <m/>
    <n v="24.469597857142901"/>
    <n v="22.1695978571429"/>
    <d v="2019-02-07T00:00:00"/>
    <x v="2"/>
    <x v="3"/>
    <x v="12"/>
    <n v="9.5304021428570991"/>
    <d v="2019-03-08T00:00:00"/>
    <n v="29"/>
    <s v=""/>
    <n v="9.5304021428570991"/>
    <n v="29"/>
    <n v="1"/>
    <x v="2"/>
  </r>
  <r>
    <s v="RHRC05760155"/>
    <n v="806125.77899999998"/>
    <n v="7512626.4280000003"/>
    <n v="457.62900000000002"/>
    <n v="30"/>
    <n v="28.7"/>
    <m/>
    <n v="9.1161313701657605"/>
    <n v="7.8161313701657598"/>
    <d v="2014-05-30T00:00:00"/>
    <x v="5"/>
    <x v="13"/>
    <x v="33"/>
    <n v="20.88386862983424"/>
    <d v="2014-06-01T00:00:00"/>
    <n v="2"/>
    <s v=""/>
    <n v="20.88386862983424"/>
    <n v="2"/>
    <n v="1"/>
    <x v="2"/>
  </r>
  <r>
    <s v="RHRC05440437"/>
    <n v="806924.41700000002"/>
    <n v="7505574.8650000002"/>
    <n v="429.11"/>
    <n v="34"/>
    <n v="27.5"/>
    <m/>
    <n v="28.492763553548173"/>
    <n v="21.992763553548173"/>
    <d v="2020-03-18T00:00:00"/>
    <x v="2"/>
    <x v="3"/>
    <x v="4"/>
    <n v="5.5072364464518273"/>
    <d v="2020-04-16T00:00:00"/>
    <n v="29"/>
    <s v="SHORT"/>
    <n v="5.5072364464518273"/>
    <n v="29"/>
    <n v="1"/>
    <x v="0"/>
  </r>
  <r>
    <s v="RHRC05770155"/>
    <n v="806096.35699999996"/>
    <n v="7512627.6500000004"/>
    <n v="457.38200000000001"/>
    <n v="30"/>
    <n v="29.4"/>
    <m/>
    <n v="7.1806740952380892"/>
    <n v="6.5806740952380878"/>
    <d v="2014-05-30T00:00:00"/>
    <x v="5"/>
    <x v="6"/>
    <x v="40"/>
    <n v="22.819325904761911"/>
    <d v="2014-06-01T00:00:00"/>
    <n v="2"/>
    <s v=""/>
    <n v="22.819325904761911"/>
    <n v="2"/>
    <n v="1"/>
    <x v="2"/>
  </r>
  <r>
    <s v="RHRC05450437"/>
    <n v="806898.15800000005"/>
    <n v="7505574.2280000001"/>
    <n v="428.51"/>
    <n v="34"/>
    <n v="26.2"/>
    <m/>
    <n v="28.538107325652561"/>
    <n v="20.73810732565256"/>
    <d v="2020-03-18T00:00:00"/>
    <x v="2"/>
    <x v="3"/>
    <x v="4"/>
    <n v="5.461892674347439"/>
    <d v="2020-04-16T00:00:00"/>
    <n v="29"/>
    <s v="SHORT"/>
    <n v="5.461892674347439"/>
    <n v="29"/>
    <n v="1"/>
    <x v="0"/>
  </r>
  <r>
    <s v="RHRC05450527"/>
    <n v="806900.24899999995"/>
    <n v="7503324.1459999997"/>
    <n v="420.15100000000001"/>
    <n v="60"/>
    <n v="21.2"/>
    <m/>
    <n v="35.183088999999995"/>
    <n v="0"/>
    <d v="2020-04-18T00:00:00"/>
    <x v="1"/>
    <x v="2"/>
    <x v="77"/>
    <n v="24.816911000000005"/>
    <d v="2020-05-17T00:00:00"/>
    <n v="29"/>
    <s v="SHORT"/>
    <n v="24.816911000000005"/>
    <n v="29"/>
    <n v="1"/>
    <x v="0"/>
  </r>
  <r>
    <s v="RHRC05460132"/>
    <n v="806875.48600000003"/>
    <n v="7513197.1900000004"/>
    <n v="496.69600000000003"/>
    <n v="12"/>
    <n v="11.1"/>
    <m/>
    <n v="-0.17152330142130268"/>
    <n v="0"/>
    <d v="2013-12-29T00:00:00"/>
    <x v="5"/>
    <x v="14"/>
    <x v="34"/>
    <n v="12.171523301421303"/>
    <d v="2014-01-27T00:00:00"/>
    <n v="29"/>
    <s v=""/>
    <n v="12.171523301421303"/>
    <n v="29"/>
    <n v="1"/>
    <x v="2"/>
  </r>
  <r>
    <s v="RHRC05460437"/>
    <n v="806874.32"/>
    <n v="7505574.4649999999"/>
    <n v="428.32600000000002"/>
    <n v="34"/>
    <n v="28.3"/>
    <m/>
    <n v="24.474539623554847"/>
    <n v="18.774539623554848"/>
    <d v="2020-03-18T00:00:00"/>
    <x v="2"/>
    <x v="3"/>
    <x v="4"/>
    <n v="9.5254603764451531"/>
    <d v="2020-04-16T00:00:00"/>
    <n v="29"/>
    <s v=""/>
    <n v="9.5254603764451531"/>
    <n v="29"/>
    <n v="1"/>
    <x v="2"/>
  </r>
  <r>
    <s v="RHRC05760154"/>
    <n v="806128.21499999997"/>
    <n v="7512649.6789999995"/>
    <n v="457.83300000000003"/>
    <n v="30"/>
    <n v="29.1"/>
    <m/>
    <n v="12.898547476190458"/>
    <n v="11.99854747619046"/>
    <d v="2014-05-27T00:00:00"/>
    <x v="5"/>
    <x v="13"/>
    <x v="33"/>
    <n v="17.101452523809542"/>
    <d v="2014-06-01T00:00:00"/>
    <n v="5"/>
    <s v=""/>
    <n v="17.101452523809542"/>
    <n v="5"/>
    <n v="1"/>
    <x v="2"/>
  </r>
  <r>
    <s v="RHRC05470437"/>
    <n v="806849.50199999998"/>
    <n v="7505574.159"/>
    <n v="428.49799999999999"/>
    <n v="38"/>
    <n v="27.7"/>
    <m/>
    <n v="25.765223482758643"/>
    <n v="15.465223482758642"/>
    <d v="2020-03-18T00:00:00"/>
    <x v="2"/>
    <x v="3"/>
    <x v="4"/>
    <n v="12.234776517241357"/>
    <d v="2020-04-16T00:00:00"/>
    <n v="29"/>
    <s v="SHORT"/>
    <n v="12.234776517241357"/>
    <n v="29"/>
    <n v="1"/>
    <x v="0"/>
  </r>
  <r>
    <s v="RHRC05470527"/>
    <n v="806850.36600000004"/>
    <n v="7503324.9469999997"/>
    <n v="419.56900000000002"/>
    <n v="54"/>
    <n v="26.2"/>
    <m/>
    <n v="21.036675952380961"/>
    <n v="0"/>
    <d v="2020-04-17T00:00:00"/>
    <x v="1"/>
    <x v="2"/>
    <x v="77"/>
    <n v="32.963324047619039"/>
    <d v="2020-05-16T00:00:00"/>
    <n v="29"/>
    <s v="SHORT"/>
    <n v="32.963324047619039"/>
    <n v="29"/>
    <n v="1"/>
    <x v="0"/>
  </r>
  <r>
    <s v="RHRC05210150"/>
    <n v="807504.89099999995"/>
    <n v="7512751.1540000001"/>
    <n v="474.702"/>
    <n v="18"/>
    <n v="17.2"/>
    <m/>
    <n v="7.9693566801531688"/>
    <n v="7.1693566801531681"/>
    <d v="2014-05-24T00:00:00"/>
    <x v="5"/>
    <x v="14"/>
    <x v="42"/>
    <n v="10.030643319846831"/>
    <d v="2014-06-01T00:00:00"/>
    <n v="8"/>
    <s v=""/>
    <n v="10.030643319846831"/>
    <n v="8"/>
    <n v="1"/>
    <x v="2"/>
  </r>
  <r>
    <s v="RHRC05230156"/>
    <n v="807453.17500000005"/>
    <n v="7512598.2120000003"/>
    <n v="467.839"/>
    <n v="12"/>
    <n v="9.5"/>
    <m/>
    <n v="8.728236224054001"/>
    <n v="6.228236224054001"/>
    <d v="2014-05-23T00:00:00"/>
    <x v="5"/>
    <x v="14"/>
    <x v="42"/>
    <n v="3.271763775945999"/>
    <d v="2014-06-01T00:00:00"/>
    <n v="9"/>
    <s v=""/>
    <n v="3.271763775945999"/>
    <n v="9"/>
    <n v="1"/>
    <x v="2"/>
  </r>
  <r>
    <s v="RHRC05480526"/>
    <n v="806824.745"/>
    <n v="7503348.3949999996"/>
    <n v="419.35399999999998"/>
    <n v="58"/>
    <n v="21.3"/>
    <m/>
    <n v="25.87393347058827"/>
    <n v="0"/>
    <d v="2020-04-15T00:00:00"/>
    <x v="1"/>
    <x v="2"/>
    <x v="77"/>
    <n v="32.12606652941173"/>
    <d v="2020-05-14T00:00:00"/>
    <n v="29"/>
    <s v="SHORT"/>
    <n v="32.12606652941173"/>
    <n v="29"/>
    <n v="1"/>
    <x v="0"/>
  </r>
  <r>
    <s v="RHRC05490132"/>
    <n v="806798.446"/>
    <n v="7513199.4210000001"/>
    <n v="497.80700000000002"/>
    <n v="18"/>
    <n v="13.6"/>
    <m/>
    <n v="6.2631112021459217"/>
    <n v="1.8631112021459213"/>
    <d v="2013-12-29T00:00:00"/>
    <x v="5"/>
    <x v="14"/>
    <x v="34"/>
    <n v="11.736888797854078"/>
    <d v="2014-01-27T00:00:00"/>
    <n v="29"/>
    <s v=""/>
    <n v="11.736888797854078"/>
    <n v="29"/>
    <n v="1"/>
    <x v="2"/>
  </r>
  <r>
    <s v="RHRC05490526"/>
    <n v="806798.43799999997"/>
    <n v="7503348.4040000001"/>
    <n v="419.08699999999999"/>
    <n v="58"/>
    <n v="14.4"/>
    <m/>
    <n v="29.055552619047546"/>
    <n v="0"/>
    <d v="2020-04-15T00:00:00"/>
    <x v="1"/>
    <x v="2"/>
    <x v="77"/>
    <n v="28.944447380952454"/>
    <d v="2020-05-14T00:00:00"/>
    <n v="29"/>
    <s v="SHORT"/>
    <n v="28.944447380952454"/>
    <n v="29"/>
    <n v="1"/>
    <x v="0"/>
  </r>
  <r>
    <s v="RHRC05760156"/>
    <n v="806124.353"/>
    <n v="7512601.5609999998"/>
    <n v="457.483"/>
    <n v="36"/>
    <n v="35"/>
    <m/>
    <n v="12.914602809523842"/>
    <n v="11.914602809523842"/>
    <d v="2014-05-30T00:00:00"/>
    <x v="5"/>
    <x v="13"/>
    <x v="33"/>
    <n v="23.085397190476158"/>
    <d v="2014-05-31T00:00:00"/>
    <n v="1"/>
    <s v=""/>
    <n v="23.085397190476158"/>
    <n v="1"/>
    <n v="1"/>
    <x v="2"/>
  </r>
  <r>
    <s v="RHRC05240113"/>
    <n v="807424.03200000001"/>
    <n v="7513674.5710000005"/>
    <n v="492.02199999999999"/>
    <n v="24"/>
    <n v="22.4"/>
    <m/>
    <n v="4.0817779323540435"/>
    <n v="2.4817779323540421"/>
    <d v="2014-05-24T00:00:00"/>
    <x v="5"/>
    <x v="14"/>
    <x v="44"/>
    <n v="19.918222067645956"/>
    <d v="2014-05-31T00:00:00"/>
    <n v="7"/>
    <s v=""/>
    <n v="19.918222067645956"/>
    <n v="7"/>
    <n v="1"/>
    <x v="2"/>
  </r>
  <r>
    <s v="RHRC05270114"/>
    <n v="807355.52800000005"/>
    <n v="7513653.148"/>
    <n v="485.06900000000002"/>
    <n v="18"/>
    <n v="16.7"/>
    <m/>
    <n v="5.3414851428722159"/>
    <n v="4.0414851428722152"/>
    <d v="2014-05-24T00:00:00"/>
    <x v="5"/>
    <x v="14"/>
    <x v="44"/>
    <n v="12.658514857127784"/>
    <d v="2014-05-31T00:00:00"/>
    <n v="7"/>
    <s v=""/>
    <n v="12.658514857127784"/>
    <n v="7"/>
    <n v="1"/>
    <x v="2"/>
  </r>
  <r>
    <s v="RHRC05500526"/>
    <n v="806774.00199999998"/>
    <n v="7503348.1960000005"/>
    <n v="418.77300000000002"/>
    <n v="58"/>
    <n v="14.4"/>
    <m/>
    <n v="29.373728281759156"/>
    <n v="0"/>
    <d v="2020-04-15T00:00:00"/>
    <x v="1"/>
    <x v="2"/>
    <x v="77"/>
    <n v="28.626271718240844"/>
    <d v="2020-05-14T00:00:00"/>
    <n v="29"/>
    <s v="SHORT"/>
    <n v="28.626271718240844"/>
    <n v="29"/>
    <n v="1"/>
    <x v="0"/>
  </r>
  <r>
    <s v="RHRC05260158"/>
    <n v="807374.929"/>
    <n v="7512550.8130000001"/>
    <n v="477.13400000000001"/>
    <n v="12"/>
    <n v="11.7"/>
    <m/>
    <n v="7.2959454262734766"/>
    <n v="6.9959454262734759"/>
    <d v="2014-05-23T00:00:00"/>
    <x v="5"/>
    <x v="14"/>
    <x v="42"/>
    <n v="4.7040545737265234"/>
    <d v="2014-05-31T00:00:00"/>
    <n v="8"/>
    <s v=""/>
    <n v="4.7040545737265234"/>
    <n v="8"/>
    <n v="1"/>
    <x v="2"/>
  </r>
  <r>
    <s v="RHRC05510517"/>
    <n v="806749.72199999995"/>
    <n v="7503573.5839999998"/>
    <n v="419.19600000000003"/>
    <n v="64"/>
    <n v="19.3"/>
    <m/>
    <n v="32.231491918800373"/>
    <n v="0"/>
    <d v="2020-02-06T00:00:00"/>
    <x v="1"/>
    <x v="2"/>
    <x v="77"/>
    <n v="31.768508081199627"/>
    <d v="2020-03-06T00:00:00"/>
    <n v="29"/>
    <s v="SHORT"/>
    <n v="31.768508081199627"/>
    <n v="29"/>
    <n v="1"/>
    <x v="0"/>
  </r>
  <r>
    <s v="RHRC05510518"/>
    <n v="806749.46799999999"/>
    <n v="7503550.5990000004"/>
    <n v="419.17899999999997"/>
    <n v="64"/>
    <n v="16.899999999999999"/>
    <m/>
    <n v="32.506553877051488"/>
    <n v="0"/>
    <d v="2020-02-20T00:00:00"/>
    <x v="1"/>
    <x v="2"/>
    <x v="77"/>
    <n v="31.493446122948512"/>
    <d v="2020-03-20T00:00:00"/>
    <n v="29"/>
    <s v="SHORT"/>
    <n v="31.493446122948512"/>
    <n v="29"/>
    <n v="1"/>
    <x v="0"/>
  </r>
  <r>
    <s v="RHRC05510526"/>
    <n v="806750.90899999999"/>
    <n v="7503348.2019999996"/>
    <n v="418.63400000000001"/>
    <n v="58"/>
    <n v="14.4"/>
    <m/>
    <n v="28.987583861306746"/>
    <n v="0"/>
    <d v="2020-04-15T00:00:00"/>
    <x v="1"/>
    <x v="2"/>
    <x v="77"/>
    <n v="29.012416138693254"/>
    <d v="2020-05-14T00:00:00"/>
    <n v="29"/>
    <s v="SHORT"/>
    <n v="29.012416138693254"/>
    <n v="29"/>
    <n v="1"/>
    <x v="0"/>
  </r>
  <r>
    <s v="RHRC05270160"/>
    <n v="807350.6"/>
    <n v="7512499.9419999998"/>
    <n v="477.86200000000002"/>
    <n v="12"/>
    <n v="11"/>
    <m/>
    <n v="9.7456219672219504"/>
    <n v="8.7456219672219504"/>
    <d v="2014-05-21T00:00:00"/>
    <x v="5"/>
    <x v="14"/>
    <x v="42"/>
    <n v="2.2543780327780496"/>
    <d v="2014-05-30T00:00:00"/>
    <n v="9"/>
    <s v=""/>
    <n v="2.2543780327780496"/>
    <n v="9"/>
    <n v="1"/>
    <x v="2"/>
  </r>
  <r>
    <s v="RHRC05520133"/>
    <n v="806725.85400000005"/>
    <n v="7513177.2419999996"/>
    <n v="492.685"/>
    <n v="22"/>
    <n v="19.7"/>
    <m/>
    <n v="5.0489671073826798"/>
    <n v="2.7489671073826791"/>
    <d v="2013-12-28T00:00:00"/>
    <x v="5"/>
    <x v="14"/>
    <x v="34"/>
    <n v="16.95103289261732"/>
    <d v="2014-01-26T00:00:00"/>
    <n v="29"/>
    <s v=""/>
    <n v="16.95103289261732"/>
    <n v="29"/>
    <n v="1"/>
    <x v="2"/>
  </r>
  <r>
    <s v="RHRC05330162"/>
    <n v="807198.826"/>
    <n v="7512448.7699999996"/>
    <n v="483.03199999999998"/>
    <n v="12"/>
    <n v="11.6"/>
    <m/>
    <n v="10.84277003273985"/>
    <n v="10.442770032739849"/>
    <d v="2014-05-21T00:00:00"/>
    <x v="5"/>
    <x v="14"/>
    <x v="42"/>
    <n v="1.1572299672601503"/>
    <d v="2014-05-30T00:00:00"/>
    <n v="9"/>
    <s v=""/>
    <n v="1.1572299672601503"/>
    <n v="9"/>
    <n v="1"/>
    <x v="2"/>
  </r>
  <r>
    <s v="RHRC05360161"/>
    <n v="807121.58200000005"/>
    <n v="7512472.9879999999"/>
    <n v="481.24200000000002"/>
    <n v="12"/>
    <n v="10.8"/>
    <m/>
    <n v="0"/>
    <n v="10.8"/>
    <d v="2014-05-21T00:00:00"/>
    <x v="5"/>
    <x v="14"/>
    <x v="42"/>
    <n v="0"/>
    <d v="2014-05-30T00:00:00"/>
    <n v="9"/>
    <s v=""/>
    <n v="0"/>
    <n v="9"/>
    <n v="1"/>
    <x v="1"/>
  </r>
  <r>
    <s v="RHRC05360162"/>
    <n v="807123.804"/>
    <n v="7512449.0070000002"/>
    <n v="481.16500000000002"/>
    <n v="12"/>
    <n v="11.3"/>
    <m/>
    <n v="0"/>
    <n v="11.3"/>
    <d v="2014-05-21T00:00:00"/>
    <x v="5"/>
    <x v="14"/>
    <x v="42"/>
    <n v="0"/>
    <d v="2014-05-30T00:00:00"/>
    <n v="9"/>
    <s v=""/>
    <n v="0"/>
    <n v="9"/>
    <n v="1"/>
    <x v="1"/>
  </r>
  <r>
    <s v="RHRC05200134"/>
    <n v="807524.58880000003"/>
    <n v="7513151.4800000004"/>
    <n v="489.86720000000003"/>
    <n v="24"/>
    <n v="22.6"/>
    <m/>
    <n v="13.130751783783751"/>
    <n v="11.730751783783752"/>
    <d v="2014-02-20T00:00:00"/>
    <x v="5"/>
    <x v="14"/>
    <x v="42"/>
    <n v="10.869248216216249"/>
    <d v="2014-05-30T00:00:00"/>
    <n v="99"/>
    <s v=""/>
    <n v="10.869248216216249"/>
    <n v="99"/>
    <n v="1"/>
    <x v="2"/>
  </r>
  <r>
    <s v="RHRC05530517"/>
    <n v="806699.49300000002"/>
    <n v="7503573.9910000004"/>
    <n v="418.70600000000002"/>
    <n v="70"/>
    <n v="13.1"/>
    <m/>
    <n v="28.496173976878765"/>
    <n v="0"/>
    <d v="2020-02-06T00:00:00"/>
    <x v="1"/>
    <x v="2"/>
    <x v="77"/>
    <n v="41.503826023121235"/>
    <d v="2020-03-06T00:00:00"/>
    <n v="29"/>
    <s v="SHORT"/>
    <n v="41.503826023121235"/>
    <n v="29"/>
    <n v="1"/>
    <x v="0"/>
  </r>
  <r>
    <s v="RHRC05220134"/>
    <n v="807474.06689999998"/>
    <n v="7513148.7039999999"/>
    <n v="490.4101"/>
    <n v="24"/>
    <n v="23.1"/>
    <m/>
    <n v="6.156983530201444"/>
    <n v="5.2569835302014454"/>
    <d v="2014-02-20T00:00:00"/>
    <x v="5"/>
    <x v="14"/>
    <x v="42"/>
    <n v="17.843016469798556"/>
    <d v="2014-05-30T00:00:00"/>
    <n v="99"/>
    <s v=""/>
    <n v="17.843016469798556"/>
    <n v="99"/>
    <n v="1"/>
    <x v="2"/>
  </r>
  <r>
    <s v="RHRC05540527"/>
    <n v="806675.01500000001"/>
    <n v="7503326.2429999998"/>
    <n v="417.95299999999997"/>
    <n v="58"/>
    <n v="25.4"/>
    <m/>
    <n v="24.939880375839039"/>
    <n v="0"/>
    <d v="2020-04-17T00:00:00"/>
    <x v="1"/>
    <x v="2"/>
    <x v="77"/>
    <n v="33.060119624160961"/>
    <d v="2020-05-16T00:00:00"/>
    <n v="29"/>
    <s v="SHORT"/>
    <n v="33.060119624160961"/>
    <n v="29"/>
    <n v="1"/>
    <x v="0"/>
  </r>
  <r>
    <s v="RHRC05220135"/>
    <n v="807469.85129999998"/>
    <n v="7513129.1179999998"/>
    <n v="490.7346"/>
    <n v="24"/>
    <n v="23.5"/>
    <m/>
    <n v="11.648082621621654"/>
    <n v="11.148082621621654"/>
    <d v="2014-02-20T00:00:00"/>
    <x v="5"/>
    <x v="14"/>
    <x v="42"/>
    <n v="12.351917378378346"/>
    <d v="2014-05-30T00:00:00"/>
    <n v="99"/>
    <s v=""/>
    <n v="12.351917378378346"/>
    <n v="99"/>
    <n v="1"/>
    <x v="2"/>
  </r>
  <r>
    <s v="RHRC05550527"/>
    <n v="806650.71100000001"/>
    <n v="7503325.9989999998"/>
    <n v="417.74700000000001"/>
    <n v="64"/>
    <n v="15.7"/>
    <m/>
    <n v="28.54175052790913"/>
    <n v="0"/>
    <d v="2020-04-17T00:00:00"/>
    <x v="1"/>
    <x v="2"/>
    <x v="77"/>
    <n v="35.45824947209087"/>
    <d v="2020-05-16T00:00:00"/>
    <n v="29"/>
    <s v="SHORT"/>
    <n v="35.45824947209087"/>
    <n v="29"/>
    <n v="1"/>
    <x v="0"/>
  </r>
  <r>
    <s v="RHRC05580132"/>
    <n v="806578.33600000001"/>
    <n v="7513202.4680000003"/>
    <n v="481.714"/>
    <n v="16"/>
    <n v="15.5"/>
    <m/>
    <n v="15.793528142857042"/>
    <n v="15.293528142857042"/>
    <d v="2013-12-29T00:00:00"/>
    <x v="5"/>
    <x v="14"/>
    <x v="34"/>
    <n v="0.20647185714295802"/>
    <d v="2014-01-27T00:00:00"/>
    <n v="29"/>
    <s v=""/>
    <n v="0.20647185714295802"/>
    <n v="29"/>
    <n v="1"/>
    <x v="2"/>
  </r>
  <r>
    <s v="RHRC05290136"/>
    <n v="807299.05900000001"/>
    <n v="7513100.8789999997"/>
    <n v="490.97149999999999"/>
    <n v="24"/>
    <n v="23.4"/>
    <m/>
    <n v="5.1119531904761857"/>
    <n v="4.5119531904761843"/>
    <d v="2014-02-20T00:00:00"/>
    <x v="5"/>
    <x v="14"/>
    <x v="42"/>
    <n v="18.888046809523814"/>
    <d v="2014-05-30T00:00:00"/>
    <n v="99"/>
    <s v=""/>
    <n v="18.888046809523814"/>
    <n v="99"/>
    <n v="1"/>
    <x v="2"/>
  </r>
  <r>
    <s v="RHRC05600364"/>
    <n v="806524.72699999996"/>
    <n v="7507401"/>
    <n v="436.03199999999998"/>
    <n v="40"/>
    <n v="36.4"/>
    <m/>
    <n v="37.063271379310322"/>
    <n v="33.463271379310321"/>
    <d v="2018-09-17T00:00:00"/>
    <x v="2"/>
    <x v="3"/>
    <x v="48"/>
    <n v="2.9367286206896779"/>
    <d v="2018-10-16T00:00:00"/>
    <n v="29"/>
    <s v=""/>
    <n v="2.9367286206896779"/>
    <n v="29"/>
    <n v="1"/>
    <x v="2"/>
  </r>
  <r>
    <s v="RHRC05620364"/>
    <n v="806473.84199999995"/>
    <n v="7507400.648"/>
    <n v="435.65600000000001"/>
    <n v="34"/>
    <n v="33.4"/>
    <m/>
    <n v="30.353068455764117"/>
    <n v="29.753068455764115"/>
    <d v="2018-09-17T00:00:00"/>
    <x v="2"/>
    <x v="3"/>
    <x v="48"/>
    <n v="3.6469315442358834"/>
    <d v="2018-10-16T00:00:00"/>
    <n v="29"/>
    <s v=""/>
    <n v="3.6469315442358834"/>
    <n v="29"/>
    <n v="1"/>
    <x v="2"/>
  </r>
  <r>
    <s v="RHRC05620437"/>
    <n v="806474.45400000003"/>
    <n v="7505575.0080000004"/>
    <n v="428.12200000000001"/>
    <n v="52"/>
    <n v="37.9"/>
    <m/>
    <n v="33.045276745106491"/>
    <n v="18.94527674510649"/>
    <d v="2020-03-22T00:00:00"/>
    <x v="2"/>
    <x v="3"/>
    <x v="82"/>
    <n v="18.954723254893509"/>
    <d v="2020-04-20T00:00:00"/>
    <n v="29"/>
    <s v="SHORT"/>
    <n v="18.954723254893509"/>
    <n v="29"/>
    <n v="1"/>
    <x v="0"/>
  </r>
  <r>
    <s v="RHRC05620440"/>
    <n v="806474.13399999996"/>
    <n v="7505499.5329999998"/>
    <n v="427.64299999999997"/>
    <n v="52"/>
    <n v="25.1"/>
    <m/>
    <n v="30.149928830555325"/>
    <n v="3.2499288305553264"/>
    <d v="2020-04-02T00:00:00"/>
    <x v="2"/>
    <x v="3"/>
    <x v="82"/>
    <n v="21.850071169444675"/>
    <d v="2020-05-01T00:00:00"/>
    <n v="29"/>
    <s v="SHORT"/>
    <n v="21.850071169444675"/>
    <n v="29"/>
    <n v="1"/>
    <x v="0"/>
  </r>
  <r>
    <s v="RHRC05630158"/>
    <n v="806450.06599999999"/>
    <n v="7512552.8380000005"/>
    <n v="468.39"/>
    <n v="18"/>
    <n v="17"/>
    <m/>
    <n v="-15.480921437788027"/>
    <n v="0"/>
    <d v="2014-03-24T00:00:00"/>
    <x v="5"/>
    <x v="13"/>
    <x v="33"/>
    <n v="33.480921437788027"/>
    <d v="2014-04-22T00:00:00"/>
    <n v="29"/>
    <s v=""/>
    <n v="33.480921437788027"/>
    <n v="29"/>
    <n v="1"/>
    <x v="2"/>
  </r>
  <r>
    <s v="RHRC05630437"/>
    <n v="806449.72600000002"/>
    <n v="7505575.3109999998"/>
    <n v="428.18"/>
    <n v="52"/>
    <n v="48.6"/>
    <m/>
    <n v="33.559795938100081"/>
    <n v="30.159795938100082"/>
    <d v="2020-03-22T00:00:00"/>
    <x v="2"/>
    <x v="3"/>
    <x v="82"/>
    <n v="18.440204061899919"/>
    <d v="2020-04-20T00:00:00"/>
    <n v="29"/>
    <s v=""/>
    <n v="18.440204061899919"/>
    <n v="29"/>
    <n v="1"/>
    <x v="2"/>
  </r>
  <r>
    <s v="RHRC05300136"/>
    <n v="807274.09979999997"/>
    <n v="7513099.2989999996"/>
    <n v="491.87790000000001"/>
    <n v="22"/>
    <n v="21.2"/>
    <m/>
    <n v="3.9707920337570499"/>
    <n v="3.1707920337570492"/>
    <d v="2014-02-20T00:00:00"/>
    <x v="5"/>
    <x v="14"/>
    <x v="42"/>
    <n v="18.02920796624295"/>
    <d v="2014-05-30T00:00:00"/>
    <n v="99"/>
    <s v=""/>
    <n v="18.02920796624295"/>
    <n v="99"/>
    <n v="1"/>
    <x v="2"/>
  </r>
  <r>
    <s v="RHRC05180135"/>
    <n v="807574.50670000003"/>
    <n v="7513130.0310000004"/>
    <n v="484.28120000000001"/>
    <n v="18"/>
    <n v="17.3"/>
    <m/>
    <n v="9.0002077142857502"/>
    <n v="8.3002077142857509"/>
    <d v="2014-02-19T00:00:00"/>
    <x v="5"/>
    <x v="14"/>
    <x v="42"/>
    <n v="8.9997922857142498"/>
    <d v="2014-05-30T00:00:00"/>
    <n v="100"/>
    <s v=""/>
    <n v="8.9997922857142498"/>
    <n v="100"/>
    <n v="1"/>
    <x v="2"/>
  </r>
  <r>
    <s v="RHRC05640437"/>
    <n v="806424.4"/>
    <n v="7505575.1380000003"/>
    <n v="428.096"/>
    <n v="52"/>
    <n v="35.700000000000003"/>
    <m/>
    <n v="30.186391139284581"/>
    <n v="13.886391139284584"/>
    <d v="2020-03-22T00:00:00"/>
    <x v="2"/>
    <x v="3"/>
    <x v="82"/>
    <n v="21.813608860715419"/>
    <d v="2020-04-20T00:00:00"/>
    <n v="29"/>
    <s v="SHORT"/>
    <n v="21.813608860715419"/>
    <n v="29"/>
    <n v="1"/>
    <x v="0"/>
  </r>
  <r>
    <s v="RHRC05640440"/>
    <n v="806426.37399999995"/>
    <n v="7505500.3289999999"/>
    <n v="427.464"/>
    <n v="52"/>
    <n v="36.5"/>
    <m/>
    <n v="30.07171609625675"/>
    <n v="14.57171609625675"/>
    <d v="2020-04-02T00:00:00"/>
    <x v="2"/>
    <x v="3"/>
    <x v="82"/>
    <n v="21.92828390374325"/>
    <d v="2020-05-01T00:00:00"/>
    <n v="29"/>
    <s v="SHORT"/>
    <n v="21.92828390374325"/>
    <n v="29"/>
    <n v="1"/>
    <x v="0"/>
  </r>
  <r>
    <s v="RHRC08170018"/>
    <n v="800095.179"/>
    <n v="7516048.057"/>
    <n v="447.85300000000001"/>
    <n v="36"/>
    <n v="23.5"/>
    <m/>
    <n v="16.893094491560589"/>
    <n v="4.3930944915605892"/>
    <d v="2014-05-25T00:00:00"/>
    <x v="6"/>
    <x v="9"/>
    <x v="37"/>
    <n v="19.106905508439411"/>
    <d v="2014-05-29T00:00:00"/>
    <n v="4"/>
    <s v="SHORT"/>
    <n v="19.106905508439411"/>
    <n v="4"/>
    <n v="1"/>
    <x v="0"/>
  </r>
  <r>
    <s v="RHRC05230146"/>
    <n v="807449.8"/>
    <n v="7512848.04"/>
    <n v="479.9067"/>
    <n v="18"/>
    <n v="15.7"/>
    <m/>
    <n v="6.9405035714285077"/>
    <n v="4.640503571428507"/>
    <d v="2014-03-01T00:00:00"/>
    <x v="5"/>
    <x v="14"/>
    <x v="42"/>
    <n v="11.059496428571492"/>
    <d v="2014-05-28T00:00:00"/>
    <n v="88"/>
    <s v=""/>
    <n v="11.059496428571492"/>
    <n v="88"/>
    <n v="1"/>
    <x v="2"/>
  </r>
  <r>
    <s v="RHRC05650437"/>
    <n v="806399.48199999996"/>
    <n v="7505574.5489999996"/>
    <n v="427.93900000000002"/>
    <n v="52"/>
    <n v="25.2"/>
    <m/>
    <n v="27.929893958265836"/>
    <n v="1.1298939582658356"/>
    <d v="2020-03-22T00:00:00"/>
    <x v="2"/>
    <x v="3"/>
    <x v="82"/>
    <n v="24.070106041734164"/>
    <d v="2020-04-20T00:00:00"/>
    <n v="29"/>
    <s v="SHORT"/>
    <n v="24.070106041734164"/>
    <n v="29"/>
    <n v="1"/>
    <x v="0"/>
  </r>
  <r>
    <s v="RHRC05650441"/>
    <n v="806398.19200000004"/>
    <n v="7505474.8169999998"/>
    <n v="427.18799999999999"/>
    <n v="52"/>
    <n v="38"/>
    <m/>
    <n v="28.113873582116071"/>
    <n v="14.113873582116071"/>
    <d v="2020-04-07T00:00:00"/>
    <x v="2"/>
    <x v="3"/>
    <x v="82"/>
    <n v="23.886126417883929"/>
    <d v="2020-05-06T00:00:00"/>
    <n v="29"/>
    <s v="SHORT"/>
    <n v="23.886126417883929"/>
    <n v="29"/>
    <n v="1"/>
    <x v="0"/>
  </r>
  <r>
    <s v="RHRC05660437"/>
    <n v="806374.52599999995"/>
    <n v="7505574.3459999999"/>
    <n v="427.78899999999999"/>
    <n v="52"/>
    <n v="33.200000000000003"/>
    <m/>
    <n v="31.276342059241927"/>
    <n v="12.476342059241929"/>
    <d v="2020-03-22T00:00:00"/>
    <x v="2"/>
    <x v="3"/>
    <x v="82"/>
    <n v="20.723657940758073"/>
    <d v="2020-04-20T00:00:00"/>
    <n v="29"/>
    <s v="SHORT"/>
    <n v="20.723657940758073"/>
    <n v="29"/>
    <n v="1"/>
    <x v="0"/>
  </r>
  <r>
    <s v="RHRC05240146"/>
    <n v="807424.81900000002"/>
    <n v="7512849.2529999996"/>
    <n v="480.97190000000001"/>
    <n v="18"/>
    <n v="17.600000000000001"/>
    <m/>
    <n v="6.0991880000000265"/>
    <n v="5.6991880000000279"/>
    <d v="2014-03-01T00:00:00"/>
    <x v="5"/>
    <x v="14"/>
    <x v="42"/>
    <n v="11.900811999999974"/>
    <d v="2014-05-28T00:00:00"/>
    <n v="88"/>
    <s v=""/>
    <n v="11.900811999999974"/>
    <n v="88"/>
    <n v="1"/>
    <x v="2"/>
  </r>
  <r>
    <s v="RHRC05250146"/>
    <n v="807399.57700000005"/>
    <n v="7512848.7690000003"/>
    <n v="481.6037"/>
    <n v="18"/>
    <n v="17.2"/>
    <m/>
    <n v="10.474133999999935"/>
    <n v="9.6741339999999347"/>
    <d v="2014-03-01T00:00:00"/>
    <x v="5"/>
    <x v="14"/>
    <x v="42"/>
    <n v="7.5258660000000646"/>
    <d v="2014-05-28T00:00:00"/>
    <n v="88"/>
    <s v=""/>
    <n v="7.5258660000000646"/>
    <n v="88"/>
    <n v="1"/>
    <x v="2"/>
  </r>
  <r>
    <s v="RHRC05670158"/>
    <n v="806349.03599999996"/>
    <n v="7512552.8329999996"/>
    <n v="462.65800000000002"/>
    <n v="24"/>
    <n v="20"/>
    <m/>
    <n v="-9.9391300000000342"/>
    <n v="0"/>
    <d v="2014-03-24T00:00:00"/>
    <x v="5"/>
    <x v="13"/>
    <x v="33"/>
    <n v="33.939130000000034"/>
    <d v="2014-04-22T00:00:00"/>
    <n v="29"/>
    <s v=""/>
    <n v="33.939130000000034"/>
    <n v="29"/>
    <n v="1"/>
    <x v="2"/>
  </r>
  <r>
    <s v="RHRC05260145"/>
    <n v="807382.61320000002"/>
    <n v="7512873.04"/>
    <n v="484.89870000000002"/>
    <n v="18"/>
    <n v="17.100000000000001"/>
    <m/>
    <n v="11.922634567567513"/>
    <n v="11.022634567567515"/>
    <d v="2014-03-01T00:00:00"/>
    <x v="5"/>
    <x v="14"/>
    <x v="42"/>
    <n v="6.0773654324324866"/>
    <d v="2014-05-28T00:00:00"/>
    <n v="88"/>
    <s v=""/>
    <n v="6.0773654324324866"/>
    <n v="88"/>
    <n v="1"/>
    <x v="2"/>
  </r>
  <r>
    <s v="RHRC05260146"/>
    <n v="807375.41669999994"/>
    <n v="7512849.5259999996"/>
    <n v="480.8689"/>
    <n v="18"/>
    <n v="17.3"/>
    <m/>
    <n v="9.2179246018100116"/>
    <n v="8.5179246018100123"/>
    <d v="2014-03-01T00:00:00"/>
    <x v="5"/>
    <x v="14"/>
    <x v="42"/>
    <n v="8.7820753981899884"/>
    <d v="2014-05-28T00:00:00"/>
    <n v="88"/>
    <s v=""/>
    <n v="8.7820753981899884"/>
    <n v="88"/>
    <n v="1"/>
    <x v="2"/>
  </r>
  <r>
    <s v="RHRC05270146"/>
    <n v="807350.4044"/>
    <n v="7512851.0159999998"/>
    <n v="479.37670000000003"/>
    <n v="14"/>
    <n v="13.3"/>
    <m/>
    <n v="3.6389156312056343"/>
    <n v="2.938915631205635"/>
    <d v="2014-03-01T00:00:00"/>
    <x v="5"/>
    <x v="14"/>
    <x v="42"/>
    <n v="10.361084368794366"/>
    <d v="2014-05-28T00:00:00"/>
    <n v="88"/>
    <s v=""/>
    <n v="10.361084368794366"/>
    <n v="88"/>
    <n v="1"/>
    <x v="2"/>
  </r>
  <r>
    <s v="RHRC05690158"/>
    <n v="806299.33499999996"/>
    <n v="7512552.4069999997"/>
    <n v="460.18799999999999"/>
    <n v="24"/>
    <n v="23"/>
    <m/>
    <n v="-4.8353431428571412"/>
    <n v="0"/>
    <d v="2014-03-24T00:00:00"/>
    <x v="5"/>
    <x v="13"/>
    <x v="33"/>
    <n v="28.835343142857141"/>
    <d v="2014-04-22T00:00:00"/>
    <n v="29"/>
    <s v=""/>
    <n v="28.835343142857141"/>
    <n v="29"/>
    <n v="1"/>
    <x v="2"/>
  </r>
  <r>
    <s v="RHRC05300146"/>
    <n v="807274.85820000002"/>
    <n v="7512851.6670000004"/>
    <n v="484.15019999999998"/>
    <n v="18"/>
    <n v="17.600000000000001"/>
    <m/>
    <n v="2.9822893502824286"/>
    <n v="2.58228935028243"/>
    <d v="2014-03-01T00:00:00"/>
    <x v="5"/>
    <x v="14"/>
    <x v="42"/>
    <n v="15.017710649717571"/>
    <d v="2014-05-28T00:00:00"/>
    <n v="88"/>
    <s v=""/>
    <n v="15.017710649717571"/>
    <n v="88"/>
    <n v="1"/>
    <x v="2"/>
  </r>
  <r>
    <s v="RHRC05700434"/>
    <n v="806274.72499999998"/>
    <n v="7505651.1140000001"/>
    <n v="427.86599999999999"/>
    <n v="64"/>
    <n v="35.299999999999997"/>
    <m/>
    <n v="30.086741000000018"/>
    <n v="1.3867410000000149"/>
    <d v="2020-02-12T00:00:00"/>
    <x v="2"/>
    <x v="3"/>
    <x v="82"/>
    <n v="33.913258999999982"/>
    <d v="2020-03-12T00:00:00"/>
    <n v="29"/>
    <s v="SHORT"/>
    <n v="33.913258999999982"/>
    <n v="29"/>
    <n v="1"/>
    <x v="0"/>
  </r>
  <r>
    <s v="RHRC05380146"/>
    <n v="807068.47340000002"/>
    <n v="7512850.6579999998"/>
    <n v="492.06439999999998"/>
    <n v="18"/>
    <n v="17.3"/>
    <m/>
    <n v="3.8377458668936129"/>
    <n v="3.1377458668936136"/>
    <d v="2014-02-28T00:00:00"/>
    <x v="5"/>
    <x v="14"/>
    <x v="42"/>
    <n v="14.162254133106387"/>
    <d v="2014-05-28T00:00:00"/>
    <n v="89"/>
    <s v=""/>
    <n v="14.162254133106387"/>
    <n v="89"/>
    <n v="1"/>
    <x v="2"/>
  </r>
  <r>
    <s v="RHRC05360146"/>
    <n v="807122.75419999997"/>
    <n v="7512850.426"/>
    <n v="494.05509999999998"/>
    <n v="18"/>
    <n v="16.899999999999999"/>
    <m/>
    <n v="11.634924098355782"/>
    <n v="10.534924098355781"/>
    <d v="2014-03-02T00:00:00"/>
    <x v="5"/>
    <x v="14"/>
    <x v="42"/>
    <n v="6.365075901644218"/>
    <d v="2014-05-27T00:00:00"/>
    <n v="86"/>
    <s v=""/>
    <n v="6.365075901644218"/>
    <n v="86"/>
    <n v="1"/>
    <x v="2"/>
  </r>
  <r>
    <s v="RHRC05710158"/>
    <n v="806251.84400000004"/>
    <n v="7512552.8499999996"/>
    <n v="458.185"/>
    <n v="30"/>
    <n v="28.9"/>
    <m/>
    <n v="1.3510703513513818"/>
    <n v="0.25107035135138034"/>
    <d v="2014-03-24T00:00:00"/>
    <x v="5"/>
    <x v="13"/>
    <x v="33"/>
    <n v="28.648929648648618"/>
    <d v="2014-04-22T00:00:00"/>
    <n v="29"/>
    <s v=""/>
    <n v="28.648929648648618"/>
    <n v="29"/>
    <n v="1"/>
    <x v="2"/>
  </r>
  <r>
    <s v="RHRC05370146"/>
    <n v="807097.95660000003"/>
    <n v="7512849.7790000001"/>
    <n v="495.16789999999997"/>
    <n v="24"/>
    <n v="23"/>
    <m/>
    <n v="9.9677476728750776"/>
    <n v="8.9677476728750776"/>
    <d v="2014-03-02T00:00:00"/>
    <x v="5"/>
    <x v="14"/>
    <x v="42"/>
    <n v="14.032252327124922"/>
    <d v="2014-05-27T00:00:00"/>
    <n v="86"/>
    <s v=""/>
    <n v="14.032252327124922"/>
    <n v="86"/>
    <n v="1"/>
    <x v="2"/>
  </r>
  <r>
    <s v="RHRC05310146"/>
    <n v="807249.71790000005"/>
    <n v="7512851.0410000002"/>
    <n v="484.27839999999998"/>
    <n v="18"/>
    <n v="17.5"/>
    <m/>
    <n v="3.8207526850828799"/>
    <n v="3.3207526850828799"/>
    <d v="2014-03-01T00:00:00"/>
    <x v="5"/>
    <x v="14"/>
    <x v="42"/>
    <n v="14.17924731491712"/>
    <d v="2014-05-27T00:00:00"/>
    <n v="87"/>
    <s v=""/>
    <n v="14.17924731491712"/>
    <n v="87"/>
    <n v="1"/>
    <x v="2"/>
  </r>
  <r>
    <s v="RHRC05320146"/>
    <n v="807222.66839999997"/>
    <n v="7512850.3669999996"/>
    <n v="486.42329999999998"/>
    <n v="18"/>
    <n v="17.399999999999999"/>
    <m/>
    <n v="5.2561669597316723"/>
    <n v="4.6561669597316708"/>
    <d v="2014-03-01T00:00:00"/>
    <x v="5"/>
    <x v="14"/>
    <x v="42"/>
    <n v="12.743833040268328"/>
    <d v="2014-05-27T00:00:00"/>
    <n v="87"/>
    <s v=""/>
    <n v="12.743833040268328"/>
    <n v="87"/>
    <n v="1"/>
    <x v="2"/>
  </r>
  <r>
    <s v="RHRC05340146"/>
    <n v="807174.01470000006"/>
    <n v="7512849.9330000002"/>
    <n v="491.39789999999999"/>
    <n v="18"/>
    <n v="17"/>
    <m/>
    <n v="8.6561695945947008"/>
    <n v="7.6561695945947008"/>
    <d v="2014-03-01T00:00:00"/>
    <x v="5"/>
    <x v="14"/>
    <x v="42"/>
    <n v="9.3438304054052992"/>
    <d v="2014-05-27T00:00:00"/>
    <n v="87"/>
    <s v=""/>
    <n v="9.3438304054052992"/>
    <n v="87"/>
    <n v="1"/>
    <x v="2"/>
  </r>
  <r>
    <s v="RHRC05730441"/>
    <n v="806198.80599999998"/>
    <n v="7505474.8140000002"/>
    <n v="426.58"/>
    <n v="40"/>
    <n v="21"/>
    <m/>
    <n v="15.549340219736678"/>
    <n v="0"/>
    <d v="2020-04-06T00:00:00"/>
    <x v="2"/>
    <x v="3"/>
    <x v="82"/>
    <n v="24.450659780263322"/>
    <d v="2020-05-05T00:00:00"/>
    <n v="29"/>
    <s v="SHORT"/>
    <n v="24.450659780263322"/>
    <n v="29"/>
    <n v="1"/>
    <x v="0"/>
  </r>
  <r>
    <s v="RHRC05740440"/>
    <n v="806176.49600000004"/>
    <n v="7505501.0899999999"/>
    <n v="426.82299999999998"/>
    <n v="46"/>
    <n v="20.2"/>
    <m/>
    <n v="17.099460658843043"/>
    <n v="0"/>
    <d v="2020-04-03T00:00:00"/>
    <x v="2"/>
    <x v="3"/>
    <x v="82"/>
    <n v="28.900539341156957"/>
    <d v="2020-05-02T00:00:00"/>
    <n v="29"/>
    <s v="SHORT"/>
    <n v="28.900539341156957"/>
    <n v="29"/>
    <n v="1"/>
    <x v="0"/>
  </r>
  <r>
    <s v="RHRC05740441"/>
    <n v="806173.09900000005"/>
    <n v="7505474.2680000002"/>
    <n v="426.53399999999999"/>
    <n v="52"/>
    <n v="23.6"/>
    <m/>
    <n v="22.541235087154746"/>
    <n v="0"/>
    <d v="2020-04-06T00:00:00"/>
    <x v="2"/>
    <x v="3"/>
    <x v="82"/>
    <n v="29.458764912845254"/>
    <d v="2020-05-05T00:00:00"/>
    <n v="29"/>
    <s v="SHORT"/>
    <n v="29.458764912845254"/>
    <n v="29"/>
    <n v="1"/>
    <x v="0"/>
  </r>
  <r>
    <s v="RHRC05760424"/>
    <n v="806124.87800000003"/>
    <n v="7505901.5060000001"/>
    <n v="428.83699999999999"/>
    <n v="76"/>
    <n v="40"/>
    <m/>
    <n v="23.008625483177127"/>
    <n v="0"/>
    <d v="2020-01-27T00:00:00"/>
    <x v="2"/>
    <x v="3"/>
    <x v="82"/>
    <n v="52.991374516822873"/>
    <d v="2020-02-25T00:00:00"/>
    <n v="29"/>
    <s v="SHORT"/>
    <n v="52.991374516822873"/>
    <n v="29"/>
    <n v="1"/>
    <x v="0"/>
  </r>
  <r>
    <s v="RHRC05760432"/>
    <n v="806125.83900000004"/>
    <n v="7505701.4110000003"/>
    <n v="427.709"/>
    <n v="76"/>
    <n v="26.9"/>
    <m/>
    <n v="19.323987618912099"/>
    <n v="0"/>
    <d v="2020-02-18T00:00:00"/>
    <x v="2"/>
    <x v="3"/>
    <x v="82"/>
    <n v="56.676012381087901"/>
    <d v="2020-03-18T00:00:00"/>
    <n v="29"/>
    <s v="SHORT"/>
    <n v="56.676012381087901"/>
    <n v="29"/>
    <n v="1"/>
    <x v="0"/>
  </r>
  <r>
    <s v="RHRC05760440"/>
    <n v="806124.64500000002"/>
    <n v="7505501.3360000001"/>
    <n v="426.39400000000001"/>
    <n v="64"/>
    <n v="22.1"/>
    <m/>
    <n v="24.692178778761104"/>
    <n v="0"/>
    <d v="2020-04-04T00:00:00"/>
    <x v="2"/>
    <x v="3"/>
    <x v="82"/>
    <n v="39.307821221238896"/>
    <d v="2020-05-03T00:00:00"/>
    <n v="29"/>
    <s v="SHORT"/>
    <n v="39.307821221238896"/>
    <n v="29"/>
    <n v="1"/>
    <x v="0"/>
  </r>
  <r>
    <s v="RHRC05760448"/>
    <n v="806125.19"/>
    <n v="7505300.2779999999"/>
    <n v="425.34199999999998"/>
    <n v="82"/>
    <n v="19.3"/>
    <m/>
    <n v="24.962674694681255"/>
    <n v="0"/>
    <d v="2020-04-16T00:00:00"/>
    <x v="2"/>
    <x v="3"/>
    <x v="82"/>
    <n v="57.037325305318745"/>
    <d v="2020-05-15T00:00:00"/>
    <n v="29"/>
    <s v="SHORT"/>
    <n v="57.037325305318745"/>
    <n v="29"/>
    <n v="1"/>
    <x v="0"/>
  </r>
  <r>
    <s v="RHRC05770424"/>
    <n v="806100.57700000005"/>
    <n v="7505901.8159999996"/>
    <n v="428.57"/>
    <n v="76"/>
    <n v="38"/>
    <m/>
    <n v="18.086980728768197"/>
    <n v="0"/>
    <d v="2020-01-27T00:00:00"/>
    <x v="2"/>
    <x v="3"/>
    <x v="82"/>
    <n v="57.913019271231803"/>
    <d v="2020-02-25T00:00:00"/>
    <n v="29"/>
    <s v="SHORT"/>
    <n v="57.913019271231803"/>
    <n v="29"/>
    <n v="1"/>
    <x v="0"/>
  </r>
  <r>
    <s v="RHRC05770432"/>
    <n v="806101.21"/>
    <n v="7505701.7680000002"/>
    <n v="427.56099999999998"/>
    <n v="76"/>
    <n v="31.1"/>
    <m/>
    <n v="26.969379291683993"/>
    <n v="0"/>
    <d v="2020-02-18T00:00:00"/>
    <x v="2"/>
    <x v="3"/>
    <x v="82"/>
    <n v="49.030620708316007"/>
    <d v="2020-03-18T00:00:00"/>
    <n v="29"/>
    <s v="SHORT"/>
    <n v="49.030620708316007"/>
    <n v="29"/>
    <n v="1"/>
    <x v="0"/>
  </r>
  <r>
    <s v="RHRC05780424"/>
    <n v="806075.63500000001"/>
    <n v="7505902.1560000004"/>
    <n v="428.57"/>
    <n v="76"/>
    <n v="20"/>
    <m/>
    <n v="19.578193212434485"/>
    <n v="0"/>
    <d v="2020-01-27T00:00:00"/>
    <x v="2"/>
    <x v="3"/>
    <x v="82"/>
    <n v="56.421806787565515"/>
    <d v="2020-02-25T00:00:00"/>
    <n v="29"/>
    <s v="SHORT"/>
    <n v="56.421806787565515"/>
    <n v="29"/>
    <n v="1"/>
    <x v="0"/>
  </r>
  <r>
    <s v="RHRC05780432"/>
    <n v="806076.83700000006"/>
    <n v="7505700.7209999999"/>
    <n v="427.45699999999999"/>
    <n v="76"/>
    <n v="28"/>
    <m/>
    <n v="34.953747418351668"/>
    <n v="0"/>
    <d v="2020-02-18T00:00:00"/>
    <x v="2"/>
    <x v="3"/>
    <x v="82"/>
    <n v="41.046252581648332"/>
    <d v="2020-03-18T00:00:00"/>
    <n v="29"/>
    <s v="SHORT"/>
    <n v="41.046252581648332"/>
    <n v="29"/>
    <n v="1"/>
    <x v="0"/>
  </r>
  <r>
    <s v="RHRC05780434"/>
    <n v="806074.43599999999"/>
    <n v="7505652.0719999997"/>
    <n v="427.108"/>
    <n v="76"/>
    <n v="28.9"/>
    <m/>
    <n v="22.533460124385783"/>
    <n v="0"/>
    <d v="2020-02-16T00:00:00"/>
    <x v="2"/>
    <x v="3"/>
    <x v="82"/>
    <n v="53.466539875614217"/>
    <d v="2020-03-16T00:00:00"/>
    <n v="29"/>
    <s v="SHORT"/>
    <n v="53.466539875614217"/>
    <n v="29"/>
    <n v="1"/>
    <x v="0"/>
  </r>
  <r>
    <s v="RHRC05780440"/>
    <n v="806076.97100000002"/>
    <n v="7505500.3459999999"/>
    <n v="426.25299999999999"/>
    <n v="70"/>
    <n v="23.5"/>
    <m/>
    <n v="23.525090342714975"/>
    <n v="0"/>
    <d v="2020-04-04T00:00:00"/>
    <x v="2"/>
    <x v="3"/>
    <x v="82"/>
    <n v="46.474909657285025"/>
    <d v="2020-05-03T00:00:00"/>
    <n v="29"/>
    <s v="SHORT"/>
    <n v="46.474909657285025"/>
    <n v="29"/>
    <n v="1"/>
    <x v="0"/>
  </r>
  <r>
    <s v="RHRC05790428"/>
    <n v="806050.81099999999"/>
    <n v="7505801.7829999998"/>
    <n v="427.87299999999999"/>
    <n v="82"/>
    <n v="31.9"/>
    <m/>
    <n v="26.310456364045365"/>
    <n v="0"/>
    <d v="2020-02-16T00:00:00"/>
    <x v="2"/>
    <x v="3"/>
    <x v="82"/>
    <n v="55.689543635954635"/>
    <d v="2020-03-16T00:00:00"/>
    <n v="29"/>
    <s v="SHORT"/>
    <n v="55.689543635954635"/>
    <n v="29"/>
    <n v="1"/>
    <x v="0"/>
  </r>
  <r>
    <s v="RHRC05790432"/>
    <n v="806051.24199999997"/>
    <n v="7505701.1270000003"/>
    <n v="427.37200000000001"/>
    <n v="76"/>
    <n v="25.9"/>
    <m/>
    <n v="33.784101297632787"/>
    <n v="0"/>
    <d v="2020-02-18T00:00:00"/>
    <x v="2"/>
    <x v="3"/>
    <x v="82"/>
    <n v="42.215898702367213"/>
    <d v="2020-03-18T00:00:00"/>
    <n v="29"/>
    <s v="SHORT"/>
    <n v="42.215898702367213"/>
    <n v="29"/>
    <n v="1"/>
    <x v="0"/>
  </r>
  <r>
    <s v="RHRC05790434"/>
    <n v="806049.47199999995"/>
    <n v="7505651.6969999997"/>
    <n v="427.08100000000002"/>
    <n v="76"/>
    <n v="28.3"/>
    <m/>
    <n v="20.038153885824613"/>
    <n v="0"/>
    <d v="2020-02-16T00:00:00"/>
    <x v="2"/>
    <x v="3"/>
    <x v="82"/>
    <n v="55.961846114175387"/>
    <d v="2020-03-16T00:00:00"/>
    <n v="29"/>
    <s v="SHORT"/>
    <n v="55.961846114175387"/>
    <n v="29"/>
    <n v="1"/>
    <x v="0"/>
  </r>
  <r>
    <s v="RHRC05790440"/>
    <n v="806052.66599999997"/>
    <n v="7505500.1869999999"/>
    <n v="426.16300000000001"/>
    <n v="70"/>
    <n v="34.700000000000003"/>
    <m/>
    <n v="20.684320269745626"/>
    <n v="0"/>
    <d v="2020-04-04T00:00:00"/>
    <x v="2"/>
    <x v="3"/>
    <x v="82"/>
    <n v="49.315679730254374"/>
    <d v="2020-05-03T00:00:00"/>
    <n v="29"/>
    <s v="SHORT"/>
    <n v="49.315679730254374"/>
    <n v="29"/>
    <n v="1"/>
    <x v="0"/>
  </r>
  <r>
    <s v="RHRC05790448"/>
    <n v="806049.74399999995"/>
    <n v="7505301.1370000001"/>
    <n v="425.26799999999997"/>
    <n v="82"/>
    <n v="24.1"/>
    <m/>
    <n v="40.735207691934022"/>
    <n v="0"/>
    <d v="2020-04-16T00:00:00"/>
    <x v="2"/>
    <x v="3"/>
    <x v="82"/>
    <n v="41.264792308065978"/>
    <d v="2020-05-15T00:00:00"/>
    <n v="29"/>
    <s v="SHORT"/>
    <n v="41.264792308065978"/>
    <n v="29"/>
    <n v="1"/>
    <x v="0"/>
  </r>
  <r>
    <s v="RHRC05800434"/>
    <n v="806024.83299999998"/>
    <n v="7505651.3729999997"/>
    <n v="426.57600000000002"/>
    <n v="22"/>
    <n v="20.2"/>
    <m/>
    <n v="-37.622252302420577"/>
    <n v="0"/>
    <d v="2020-02-16T00:00:00"/>
    <x v="2"/>
    <x v="3"/>
    <x v="82"/>
    <n v="59.622252302420577"/>
    <d v="2020-03-16T00:00:00"/>
    <n v="29"/>
    <s v=""/>
    <n v="59.622252302420577"/>
    <n v="29"/>
    <n v="1"/>
    <x v="2"/>
  </r>
  <r>
    <s v="RHRC05810118"/>
    <n v="806000.54500000004"/>
    <n v="7513552.3099999996"/>
    <n v="457.517"/>
    <n v="30"/>
    <n v="29"/>
    <m/>
    <n v="16.433235454856629"/>
    <n v="15.433235454856629"/>
    <d v="2014-04-05T00:00:00"/>
    <x v="5"/>
    <x v="6"/>
    <x v="40"/>
    <n v="13.566764545143371"/>
    <d v="2014-05-04T00:00:00"/>
    <n v="29"/>
    <s v=""/>
    <n v="13.566764545143371"/>
    <n v="29"/>
    <n v="1"/>
    <x v="2"/>
  </r>
  <r>
    <s v="RHRC05750142"/>
    <n v="806150.33299999998"/>
    <n v="7512949.0800000001"/>
    <n v="458.40899999999999"/>
    <n v="36"/>
    <n v="34.700000000000003"/>
    <m/>
    <n v="9.2130347099661094"/>
    <n v="7.9130347099661122"/>
    <d v="2014-05-26T00:00:00"/>
    <x v="5"/>
    <x v="14"/>
    <x v="34"/>
    <n v="26.786965290033891"/>
    <d v="2014-05-26T00:00:00"/>
    <n v="0"/>
    <s v=""/>
    <n v="26.786965290033891"/>
    <n v="0"/>
    <n v="0"/>
    <x v="2"/>
  </r>
  <r>
    <s v="RHRC05750144"/>
    <n v="806148.69"/>
    <n v="7512906.5789999999"/>
    <n v="456.84899999999999"/>
    <n v="30"/>
    <n v="29.3"/>
    <m/>
    <n v="6.1683655045872001"/>
    <n v="5.4683655045872008"/>
    <d v="2014-05-26T00:00:00"/>
    <x v="5"/>
    <x v="14"/>
    <x v="34"/>
    <n v="23.8316344954128"/>
    <d v="2014-05-26T00:00:00"/>
    <n v="0"/>
    <s v=""/>
    <n v="23.8316344954128"/>
    <n v="0"/>
    <n v="0"/>
    <x v="2"/>
  </r>
  <r>
    <s v="RHRC05830122"/>
    <n v="805949.76"/>
    <n v="7513456.5949999997"/>
    <n v="457.613"/>
    <n v="30"/>
    <n v="29.5"/>
    <m/>
    <n v="14.416398918918844"/>
    <n v="13.916398918918844"/>
    <d v="2014-04-03T00:00:00"/>
    <x v="5"/>
    <x v="6"/>
    <x v="40"/>
    <n v="15.583601081081156"/>
    <d v="2014-05-02T00:00:00"/>
    <n v="29"/>
    <s v=""/>
    <n v="15.583601081081156"/>
    <n v="29"/>
    <n v="1"/>
    <x v="2"/>
  </r>
  <r>
    <s v="RHRC05750138"/>
    <n v="806151.33799999999"/>
    <n v="7513049.5980000002"/>
    <n v="458.452"/>
    <n v="36"/>
    <n v="35.5"/>
    <m/>
    <n v="8.7520704555408315"/>
    <n v="8.2520704555408315"/>
    <d v="2014-05-25T00:00:00"/>
    <x v="5"/>
    <x v="14"/>
    <x v="34"/>
    <n v="27.247929544459168"/>
    <d v="2014-05-26T00:00:00"/>
    <n v="1"/>
    <s v=""/>
    <n v="27.247929544459168"/>
    <n v="1"/>
    <n v="1"/>
    <x v="2"/>
  </r>
  <r>
    <s v="RHRC05850299"/>
    <n v="805899.68700000003"/>
    <n v="7509023.585"/>
    <n v="439.15600000000001"/>
    <n v="58"/>
    <n v="51.5"/>
    <m/>
    <n v="30.544349042051408"/>
    <n v="24.044349042051408"/>
    <d v="2019-03-01T00:00:00"/>
    <x v="0"/>
    <x v="0"/>
    <x v="13"/>
    <n v="27.455650957948592"/>
    <d v="2019-03-30T00:00:00"/>
    <n v="29"/>
    <s v="SHORT"/>
    <n v="27.455650957948592"/>
    <n v="29"/>
    <n v="1"/>
    <x v="0"/>
  </r>
  <r>
    <s v="RHRC05860122"/>
    <n v="805872.79500000004"/>
    <n v="7513451.7960000001"/>
    <n v="465.37200000000001"/>
    <n v="40"/>
    <n v="39.4"/>
    <m/>
    <n v="29.051059162162176"/>
    <n v="28.451059162162174"/>
    <d v="2014-04-04T00:00:00"/>
    <x v="5"/>
    <x v="6"/>
    <x v="40"/>
    <n v="10.948940837837824"/>
    <d v="2014-05-03T00:00:00"/>
    <n v="29"/>
    <s v=""/>
    <n v="10.948940837837824"/>
    <n v="29"/>
    <n v="1"/>
    <x v="2"/>
  </r>
  <r>
    <s v="RHRC05870117"/>
    <n v="805849.26699999999"/>
    <n v="7513571.676"/>
    <n v="467.14699999999999"/>
    <n v="30"/>
    <n v="29"/>
    <m/>
    <n v="13.515574506787289"/>
    <n v="12.515574506787289"/>
    <d v="2014-04-05T00:00:00"/>
    <x v="5"/>
    <x v="6"/>
    <x v="40"/>
    <n v="16.484425493212711"/>
    <d v="2014-05-04T00:00:00"/>
    <n v="29"/>
    <s v=""/>
    <n v="16.484425493212711"/>
    <n v="29"/>
    <n v="1"/>
    <x v="2"/>
  </r>
  <r>
    <s v="RHRC05870298"/>
    <n v="805850.40700000001"/>
    <n v="7509050.9019999998"/>
    <n v="438.90100000000001"/>
    <n v="64"/>
    <n v="49.2"/>
    <m/>
    <n v="35.823253080137761"/>
    <n v="21.023253080137764"/>
    <d v="2019-03-01T00:00:00"/>
    <x v="0"/>
    <x v="0"/>
    <x v="13"/>
    <n v="28.176746919862239"/>
    <d v="2019-03-30T00:00:00"/>
    <n v="29"/>
    <s v="SHORT"/>
    <n v="28.176746919862239"/>
    <n v="29"/>
    <n v="1"/>
    <x v="0"/>
  </r>
  <r>
    <s v="RHRC05880117"/>
    <n v="805824.33700000006"/>
    <n v="7513571.8940000003"/>
    <n v="469.09199999999998"/>
    <n v="34"/>
    <n v="33"/>
    <m/>
    <n v="17.153025810810789"/>
    <n v="16.153025810810789"/>
    <d v="2014-04-05T00:00:00"/>
    <x v="5"/>
    <x v="6"/>
    <x v="40"/>
    <n v="16.846974189189211"/>
    <d v="2014-05-04T00:00:00"/>
    <n v="29"/>
    <s v=""/>
    <n v="16.846974189189211"/>
    <n v="29"/>
    <n v="1"/>
    <x v="2"/>
  </r>
  <r>
    <s v="RHRC05880118"/>
    <n v="805822.14800000004"/>
    <n v="7513554.1150000002"/>
    <n v="469.53"/>
    <n v="36"/>
    <n v="35"/>
    <m/>
    <n v="17.937979344827568"/>
    <n v="16.937979344827568"/>
    <d v="2014-04-05T00:00:00"/>
    <x v="5"/>
    <x v="6"/>
    <x v="40"/>
    <n v="18.062020655172432"/>
    <d v="2014-05-04T00:00:00"/>
    <n v="29"/>
    <s v=""/>
    <n v="18.062020655172432"/>
    <n v="29"/>
    <n v="1"/>
    <x v="2"/>
  </r>
  <r>
    <s v="RHRC05750140"/>
    <n v="806150.89300000004"/>
    <n v="7512998.9199999999"/>
    <n v="459.08100000000002"/>
    <n v="36"/>
    <n v="35.4"/>
    <m/>
    <n v="7.71119848993294"/>
    <n v="7.1111984899329386"/>
    <d v="2014-05-25T00:00:00"/>
    <x v="5"/>
    <x v="14"/>
    <x v="34"/>
    <n v="28.28880151006706"/>
    <d v="2014-05-26T00:00:00"/>
    <n v="1"/>
    <s v=""/>
    <n v="28.28880151006706"/>
    <n v="1"/>
    <n v="1"/>
    <x v="2"/>
  </r>
  <r>
    <s v="RHRC05200145"/>
    <n v="807521.46900000004"/>
    <n v="7512875.9819999998"/>
    <n v="480.24"/>
    <n v="18"/>
    <n v="16.899999999999999"/>
    <m/>
    <n v="5.9370553204419707"/>
    <n v="4.8370553204419693"/>
    <d v="2014-03-14T00:00:00"/>
    <x v="5"/>
    <x v="14"/>
    <x v="42"/>
    <n v="12.062944679558029"/>
    <d v="2014-05-26T00:00:00"/>
    <n v="73"/>
    <s v=""/>
    <n v="12.062944679558029"/>
    <n v="73"/>
    <n v="1"/>
    <x v="2"/>
  </r>
  <r>
    <s v="RHRC05890118"/>
    <n v="805798.93799999997"/>
    <n v="7513550.2359999996"/>
    <n v="470.73099999999999"/>
    <n v="36"/>
    <n v="35"/>
    <m/>
    <n v="19.175249068965456"/>
    <n v="18.175249068965456"/>
    <d v="2014-04-05T00:00:00"/>
    <x v="5"/>
    <x v="6"/>
    <x v="40"/>
    <n v="16.824750931034544"/>
    <d v="2014-05-04T00:00:00"/>
    <n v="29"/>
    <s v=""/>
    <n v="16.824750931034544"/>
    <n v="29"/>
    <n v="1"/>
    <x v="2"/>
  </r>
  <r>
    <s v="RHRC05910118"/>
    <n v="805751.04099999997"/>
    <n v="7513547.6830000002"/>
    <n v="471.41800000000001"/>
    <n v="40"/>
    <n v="39"/>
    <m/>
    <n v="24.660796206896634"/>
    <n v="23.660796206896634"/>
    <d v="2014-04-05T00:00:00"/>
    <x v="5"/>
    <x v="6"/>
    <x v="40"/>
    <n v="15.339203793103366"/>
    <d v="2014-05-04T00:00:00"/>
    <n v="29"/>
    <s v=""/>
    <n v="15.339203793103366"/>
    <n v="29"/>
    <n v="1"/>
    <x v="2"/>
  </r>
  <r>
    <s v="RHRC05990191"/>
    <n v="805547.71900000004"/>
    <n v="7511729.4970000004"/>
    <n v="447.97399999999999"/>
    <n v="60"/>
    <n v="44.1"/>
    <m/>
    <n v="0"/>
    <n v="44.1"/>
    <d v="2015-03-15T00:00:00"/>
    <x v="5"/>
    <x v="13"/>
    <x v="31"/>
    <n v="0"/>
    <d v="2015-04-13T00:00:00"/>
    <n v="29"/>
    <s v="SHORT"/>
    <n v="0"/>
    <n v="29"/>
    <n v="1"/>
    <x v="1"/>
  </r>
  <r>
    <s v="RHRC06050176"/>
    <n v="805399.30900000001"/>
    <n v="7512100.4009999996"/>
    <n v="450.32499999999999"/>
    <n v="78"/>
    <n v="59.3"/>
    <m/>
    <n v="0"/>
    <n v="59.3"/>
    <d v="2015-03-18T00:00:00"/>
    <x v="5"/>
    <x v="6"/>
    <x v="29"/>
    <n v="0"/>
    <d v="2015-04-16T00:00:00"/>
    <n v="29"/>
    <s v="SHORT"/>
    <n v="0"/>
    <n v="29"/>
    <n v="1"/>
    <x v="1"/>
  </r>
  <r>
    <s v="RHRC06070188"/>
    <n v="805348.58"/>
    <n v="7511800.216"/>
    <n v="449.589"/>
    <n v="62"/>
    <n v="59.9"/>
    <m/>
    <n v="58.879172882352918"/>
    <n v="56.779172882352917"/>
    <d v="2013-11-13T00:00:00"/>
    <x v="5"/>
    <x v="13"/>
    <x v="31"/>
    <n v="3.1208271176470816"/>
    <d v="2013-12-12T00:00:00"/>
    <n v="29"/>
    <s v=""/>
    <n v="3.1208271176470816"/>
    <n v="29"/>
    <n v="1"/>
    <x v="2"/>
  </r>
  <r>
    <s v="RHRC06090188"/>
    <n v="805298.75100000005"/>
    <n v="7511800.6909999996"/>
    <n v="449.42700000000002"/>
    <n v="72"/>
    <n v="53.3"/>
    <m/>
    <n v="68.361999016049992"/>
    <n v="49.66199901604999"/>
    <d v="2013-11-13T00:00:00"/>
    <x v="5"/>
    <x v="13"/>
    <x v="31"/>
    <n v="3.6380009839500076"/>
    <d v="2013-12-12T00:00:00"/>
    <n v="29"/>
    <s v="SHORT"/>
    <n v="3.6380009839500076"/>
    <n v="29"/>
    <n v="1"/>
    <x v="0"/>
  </r>
  <r>
    <s v="RHRC06100136"/>
    <n v="805274.86100000003"/>
    <n v="7513100.1529999999"/>
    <n v="461.17500000000001"/>
    <n v="42"/>
    <n v="41.5"/>
    <m/>
    <n v="0"/>
    <n v="41.5"/>
    <d v="2015-03-07T00:00:00"/>
    <x v="5"/>
    <x v="6"/>
    <x v="29"/>
    <n v="0"/>
    <d v="2015-04-05T00:00:00"/>
    <n v="29"/>
    <s v=""/>
    <n v="0"/>
    <n v="29"/>
    <n v="1"/>
    <x v="1"/>
  </r>
  <r>
    <s v="RHRC06110138"/>
    <n v="805249.23199999996"/>
    <n v="7513050.2019999996"/>
    <n v="459.35300000000001"/>
    <n v="42"/>
    <n v="41.1"/>
    <m/>
    <n v="0"/>
    <n v="41.1"/>
    <d v="2015-03-09T00:00:00"/>
    <x v="5"/>
    <x v="6"/>
    <x v="29"/>
    <n v="0"/>
    <d v="2015-04-07T00:00:00"/>
    <n v="29"/>
    <s v=""/>
    <n v="0"/>
    <n v="29"/>
    <n v="1"/>
    <x v="1"/>
  </r>
  <r>
    <s v="RHRC06110188"/>
    <n v="805248.36600000004"/>
    <n v="7511799.0559999999"/>
    <n v="449.125"/>
    <n v="70"/>
    <n v="62.8"/>
    <m/>
    <n v="69.273143846676533"/>
    <n v="62.07314384667653"/>
    <d v="2013-11-12T00:00:00"/>
    <x v="5"/>
    <x v="6"/>
    <x v="30"/>
    <n v="0.72685615332346742"/>
    <d v="2013-12-11T00:00:00"/>
    <n v="29"/>
    <s v="SHORT"/>
    <n v="0.72685615332346742"/>
    <n v="29"/>
    <n v="1"/>
    <x v="0"/>
  </r>
  <r>
    <s v="RHRC06130188"/>
    <n v="805195.09900000005"/>
    <n v="7511797.8890000004"/>
    <n v="448.87099999999998"/>
    <n v="68"/>
    <n v="38.5"/>
    <m/>
    <n v="59.294935000000009"/>
    <n v="29.794935000000009"/>
    <d v="2013-11-12T00:00:00"/>
    <x v="5"/>
    <x v="6"/>
    <x v="30"/>
    <n v="8.7050649999999905"/>
    <d v="2013-12-11T00:00:00"/>
    <n v="29"/>
    <s v="SHORT"/>
    <n v="8.7050649999999905"/>
    <n v="29"/>
    <n v="1"/>
    <x v="0"/>
  </r>
  <r>
    <s v="RHRC06150200"/>
    <n v="805146.37"/>
    <n v="7511498.5710000005"/>
    <n v="447.84800000000001"/>
    <n v="42"/>
    <n v="41.3"/>
    <m/>
    <n v="0"/>
    <n v="41.3"/>
    <d v="2013-11-11T00:00:00"/>
    <x v="5"/>
    <x v="13"/>
    <x v="31"/>
    <n v="0"/>
    <d v="2013-12-10T00:00:00"/>
    <n v="29"/>
    <s v=""/>
    <n v="0"/>
    <n v="29"/>
    <n v="1"/>
    <x v="1"/>
  </r>
  <r>
    <s v="RHRC06170200"/>
    <n v="805097.29099999997"/>
    <n v="7511498.9309999999"/>
    <n v="447.721"/>
    <n v="66"/>
    <n v="20.2"/>
    <m/>
    <n v="17.06734861112983"/>
    <n v="0"/>
    <d v="2013-11-11T00:00:00"/>
    <x v="5"/>
    <x v="13"/>
    <x v="31"/>
    <n v="48.93265138887017"/>
    <d v="2013-12-10T00:00:00"/>
    <n v="29"/>
    <s v="SHORT"/>
    <n v="48.93265138887017"/>
    <n v="29"/>
    <n v="1"/>
    <x v="0"/>
  </r>
  <r>
    <s v="RHRC06190200"/>
    <n v="805046.04700000002"/>
    <n v="7511497.199"/>
    <n v="447.58499999999998"/>
    <n v="62"/>
    <n v="52.1"/>
    <m/>
    <n v="8.3560947017002718"/>
    <n v="0"/>
    <d v="2013-11-11T00:00:00"/>
    <x v="5"/>
    <x v="13"/>
    <x v="31"/>
    <n v="53.643905298299728"/>
    <d v="2013-12-10T00:00:00"/>
    <n v="29"/>
    <s v="SHORT"/>
    <n v="53.643905298299728"/>
    <n v="29"/>
    <n v="1"/>
    <x v="0"/>
  </r>
  <r>
    <s v="RHRC06210188"/>
    <n v="804994.21799999999"/>
    <n v="7511793.6739999996"/>
    <n v="448.55799999999999"/>
    <n v="68"/>
    <n v="51.7"/>
    <m/>
    <n v="30.059113285319995"/>
    <n v="13.759113285319998"/>
    <d v="2013-11-11T00:00:00"/>
    <x v="5"/>
    <x v="6"/>
    <x v="30"/>
    <n v="37.940886714680005"/>
    <d v="2013-12-10T00:00:00"/>
    <n v="29"/>
    <s v="SHORT"/>
    <n v="37.940886714680005"/>
    <n v="29"/>
    <n v="1"/>
    <x v="0"/>
  </r>
  <r>
    <s v="RHRC06230188"/>
    <n v="804947.19"/>
    <n v="7511794.7170000002"/>
    <n v="448.37299999999999"/>
    <n v="20"/>
    <n v="19.100000000000001"/>
    <m/>
    <n v="-17.644565069170483"/>
    <n v="0"/>
    <d v="2013-11-11T00:00:00"/>
    <x v="5"/>
    <x v="6"/>
    <x v="30"/>
    <n v="37.644565069170483"/>
    <d v="2013-12-10T00:00:00"/>
    <n v="29"/>
    <s v=""/>
    <n v="37.644565069170483"/>
    <n v="29"/>
    <n v="1"/>
    <x v="2"/>
  </r>
  <r>
    <s v="RHRC05210145"/>
    <n v="807498.20360000001"/>
    <n v="7512875.5800000001"/>
    <n v="481.4751"/>
    <n v="18"/>
    <n v="17.2"/>
    <m/>
    <n v="9.2378083809523446"/>
    <n v="8.4378083809523439"/>
    <d v="2014-03-01T00:00:00"/>
    <x v="5"/>
    <x v="14"/>
    <x v="42"/>
    <n v="8.7621916190476554"/>
    <d v="2014-05-26T00:00:00"/>
    <n v="86"/>
    <s v=""/>
    <n v="8.7621916190476554"/>
    <n v="86"/>
    <n v="1"/>
    <x v="2"/>
  </r>
  <r>
    <s v="RHRC05190144"/>
    <n v="807546.06960000005"/>
    <n v="7512898.2529999996"/>
    <n v="483.09070000000003"/>
    <n v="24"/>
    <n v="23.2"/>
    <m/>
    <n v="12.668065882976634"/>
    <n v="11.868065882976634"/>
    <d v="2014-02-27T00:00:00"/>
    <x v="5"/>
    <x v="14"/>
    <x v="42"/>
    <n v="11.331934117023366"/>
    <d v="2014-05-26T00:00:00"/>
    <n v="88"/>
    <s v=""/>
    <n v="11.331934117023366"/>
    <n v="88"/>
    <n v="1"/>
    <x v="2"/>
  </r>
  <r>
    <s v="RHRC05160116"/>
    <n v="807619.299"/>
    <n v="7513601.4570000004"/>
    <n v="490.84399999999999"/>
    <n v="14"/>
    <n v="13.3"/>
    <m/>
    <n v="5.7152411555433105"/>
    <n v="5.0152411555433112"/>
    <d v="2014-03-15T00:00:00"/>
    <x v="5"/>
    <x v="14"/>
    <x v="44"/>
    <n v="8.2847588444566895"/>
    <d v="2014-05-24T00:00:00"/>
    <n v="70"/>
    <s v=""/>
    <n v="8.2847588444566895"/>
    <n v="70"/>
    <n v="1"/>
    <x v="2"/>
  </r>
  <r>
    <s v="RHRC07380162"/>
    <n v="802074.50399999996"/>
    <n v="7512450.1409999998"/>
    <n v="439.48599999999999"/>
    <n v="58"/>
    <n v="56.1"/>
    <m/>
    <n v="28.603749059548193"/>
    <n v="26.703749059548194"/>
    <d v="2018-06-15T00:00:00"/>
    <x v="3"/>
    <x v="4"/>
    <x v="83"/>
    <n v="29.396250940451807"/>
    <d v="2018-07-14T00:00:00"/>
    <n v="29"/>
    <s v=""/>
    <n v="29.396250940451807"/>
    <n v="29"/>
    <n v="1"/>
    <x v="2"/>
  </r>
  <r>
    <s v="RHRC07390162"/>
    <n v="802049.54799999995"/>
    <n v="7512450.1229999997"/>
    <n v="439.28300000000002"/>
    <n v="58"/>
    <n v="56"/>
    <m/>
    <n v="28.185398543312147"/>
    <n v="26.185398543312147"/>
    <d v="2018-06-15T00:00:00"/>
    <x v="3"/>
    <x v="4"/>
    <x v="83"/>
    <n v="29.814601456687853"/>
    <d v="2018-07-14T00:00:00"/>
    <n v="29"/>
    <s v=""/>
    <n v="29.814601456687853"/>
    <n v="29"/>
    <n v="1"/>
    <x v="2"/>
  </r>
  <r>
    <s v="RHRC05310104"/>
    <n v="807257.40390000003"/>
    <n v="7513902.1770000001"/>
    <n v="494.18540000000002"/>
    <n v="12"/>
    <n v="11.3"/>
    <m/>
    <n v="6.8156459416775306"/>
    <n v="6.1156459416775313"/>
    <d v="2014-02-17T00:00:00"/>
    <x v="5"/>
    <x v="14"/>
    <x v="44"/>
    <n v="5.1843540583224694"/>
    <d v="2014-05-24T00:00:00"/>
    <n v="96"/>
    <s v=""/>
    <n v="5.1843540583224694"/>
    <n v="96"/>
    <n v="1"/>
    <x v="2"/>
  </r>
  <r>
    <s v="RHRC07410162"/>
    <n v="802000.40500000003"/>
    <n v="7512450.0389999999"/>
    <n v="438.952"/>
    <n v="58"/>
    <n v="55.9"/>
    <m/>
    <n v="31.097468690682433"/>
    <n v="28.997468690682432"/>
    <d v="2018-06-15T00:00:00"/>
    <x v="3"/>
    <x v="4"/>
    <x v="83"/>
    <n v="26.902531309317567"/>
    <d v="2018-07-14T00:00:00"/>
    <n v="29"/>
    <s v=""/>
    <n v="26.902531309317567"/>
    <n v="29"/>
    <n v="1"/>
    <x v="2"/>
  </r>
  <r>
    <s v="RHRC07630154"/>
    <n v="801449.67599999998"/>
    <n v="7512650.9500000002"/>
    <n v="435.78399999999999"/>
    <n v="52"/>
    <n v="26.1"/>
    <m/>
    <n v="24.436055142857072"/>
    <n v="0"/>
    <d v="2020-01-06T00:00:00"/>
    <x v="3"/>
    <x v="4"/>
    <x v="9"/>
    <n v="27.563944857142928"/>
    <d v="2020-02-04T00:00:00"/>
    <n v="29"/>
    <s v="SHORT"/>
    <n v="27.563944857142928"/>
    <n v="29"/>
    <n v="1"/>
    <x v="0"/>
  </r>
  <r>
    <s v="RHRC07640154"/>
    <n v="801425.78799999994"/>
    <n v="7512650.1670000004"/>
    <n v="435.89600000000002"/>
    <n v="52"/>
    <n v="50.4"/>
    <m/>
    <n v="23.517499095238065"/>
    <n v="21.917499095238064"/>
    <d v="2020-01-06T00:00:00"/>
    <x v="3"/>
    <x v="4"/>
    <x v="9"/>
    <n v="28.482500904761935"/>
    <d v="2020-02-04T00:00:00"/>
    <n v="29"/>
    <s v=""/>
    <n v="28.482500904761935"/>
    <n v="29"/>
    <n v="1"/>
    <x v="2"/>
  </r>
  <r>
    <s v="RHRC07660154"/>
    <n v="801374.89"/>
    <n v="7512650.04"/>
    <n v="436.04300000000001"/>
    <n v="52"/>
    <n v="51.1"/>
    <m/>
    <n v="23.040642999999989"/>
    <n v="22.14064299999999"/>
    <d v="2020-01-06T00:00:00"/>
    <x v="3"/>
    <x v="4"/>
    <x v="9"/>
    <n v="28.959357000000011"/>
    <d v="2020-02-04T00:00:00"/>
    <n v="29"/>
    <s v=""/>
    <n v="28.959357000000011"/>
    <n v="29"/>
    <n v="1"/>
    <x v="2"/>
  </r>
  <r>
    <s v="RHRC07670154"/>
    <n v="801349.10199999996"/>
    <n v="7512649.6059999997"/>
    <n v="436.10599999999999"/>
    <n v="52"/>
    <n v="50.5"/>
    <m/>
    <n v="23.622148999999979"/>
    <n v="22.122148999999979"/>
    <d v="2020-01-06T00:00:00"/>
    <x v="3"/>
    <x v="4"/>
    <x v="9"/>
    <n v="28.377851000000021"/>
    <d v="2020-02-04T00:00:00"/>
    <n v="29"/>
    <s v=""/>
    <n v="28.377851000000021"/>
    <n v="29"/>
    <n v="1"/>
    <x v="2"/>
  </r>
  <r>
    <s v="RHRC07720151"/>
    <n v="801225.52599999995"/>
    <n v="7512726.4890000001"/>
    <n v="436.45400000000001"/>
    <n v="46"/>
    <n v="44.7"/>
    <m/>
    <n v="25.988531000000023"/>
    <n v="24.688531000000026"/>
    <d v="2019-12-25T00:00:00"/>
    <x v="3"/>
    <x v="4"/>
    <x v="9"/>
    <n v="20.011468999999977"/>
    <d v="2020-01-23T00:00:00"/>
    <n v="29"/>
    <s v=""/>
    <n v="20.011468999999977"/>
    <n v="29"/>
    <n v="1"/>
    <x v="2"/>
  </r>
  <r>
    <s v="RHRC07740151"/>
    <n v="801175.571"/>
    <n v="7512725.3480000002"/>
    <n v="436.37900000000002"/>
    <n v="58"/>
    <n v="42.8"/>
    <m/>
    <n v="37.559073428571423"/>
    <n v="22.359073428571421"/>
    <d v="2019-12-25T00:00:00"/>
    <x v="3"/>
    <x v="4"/>
    <x v="9"/>
    <n v="20.440926571428577"/>
    <d v="2020-01-23T00:00:00"/>
    <n v="29"/>
    <s v="SHORT"/>
    <n v="20.440926571428577"/>
    <n v="29"/>
    <n v="1"/>
    <x v="0"/>
  </r>
  <r>
    <s v="RHRC07910135"/>
    <n v="800746.853"/>
    <n v="7513125.6600000001"/>
    <n v="438.19900000000001"/>
    <n v="28"/>
    <n v="24"/>
    <m/>
    <n v="16.189325386243354"/>
    <n v="12.189325386243354"/>
    <d v="2018-05-17T00:00:00"/>
    <x v="3"/>
    <x v="4"/>
    <x v="47"/>
    <n v="11.810674613756646"/>
    <d v="2018-06-15T00:00:00"/>
    <n v="29"/>
    <s v=""/>
    <n v="11.810674613756646"/>
    <n v="29"/>
    <n v="1"/>
    <x v="2"/>
  </r>
  <r>
    <s v="RHRC07910136"/>
    <n v="800748.58700000006"/>
    <n v="7513099.057"/>
    <n v="438.11900000000003"/>
    <n v="28"/>
    <n v="26"/>
    <m/>
    <n v="17.61889988574984"/>
    <n v="15.61889988574984"/>
    <d v="2018-05-17T00:00:00"/>
    <x v="3"/>
    <x v="4"/>
    <x v="47"/>
    <n v="10.38110011425016"/>
    <d v="2018-06-15T00:00:00"/>
    <n v="29"/>
    <s v=""/>
    <n v="10.38110011425016"/>
    <n v="29"/>
    <n v="1"/>
    <x v="2"/>
  </r>
  <r>
    <s v="RHRC05280104"/>
    <n v="807324.87600000005"/>
    <n v="7513899.8499999996"/>
    <n v="497.642"/>
    <n v="22"/>
    <n v="19.5"/>
    <m/>
    <n v="11.099908758337108"/>
    <n v="8.5999087583371079"/>
    <d v="2014-01-19T00:00:00"/>
    <x v="5"/>
    <x v="14"/>
    <x v="44"/>
    <n v="10.900091241662892"/>
    <d v="2014-05-24T00:00:00"/>
    <n v="125"/>
    <s v=""/>
    <n v="10.900091241662892"/>
    <n v="125"/>
    <n v="1"/>
    <x v="2"/>
  </r>
  <r>
    <s v="RHRC08170020"/>
    <n v="800099.63699999999"/>
    <n v="7516002.9349999996"/>
    <n v="447.15899999999999"/>
    <n v="36"/>
    <n v="18.399999999999999"/>
    <m/>
    <n v="21.695147185410008"/>
    <n v="4.0951471854100063"/>
    <d v="2014-05-22T00:00:00"/>
    <x v="6"/>
    <x v="9"/>
    <x v="37"/>
    <n v="14.304852814589992"/>
    <d v="2014-05-23T00:00:00"/>
    <n v="1"/>
    <s v="SHORT"/>
    <n v="14.304852814589992"/>
    <n v="1"/>
    <n v="1"/>
    <x v="0"/>
  </r>
  <r>
    <s v="RHRC08150022"/>
    <n v="800144.38800000004"/>
    <n v="7515951.9919999996"/>
    <n v="447.46800000000002"/>
    <n v="36"/>
    <n v="33.4"/>
    <m/>
    <n v="10.608330678345908"/>
    <n v="8.0083306783459065"/>
    <d v="2014-05-19T00:00:00"/>
    <x v="6"/>
    <x v="9"/>
    <x v="37"/>
    <n v="25.391669321654092"/>
    <d v="2014-05-23T00:00:00"/>
    <n v="4"/>
    <s v=""/>
    <n v="25.391669321654092"/>
    <n v="4"/>
    <n v="1"/>
    <x v="2"/>
  </r>
  <r>
    <s v="RHRC05430188"/>
    <n v="806948.02399999998"/>
    <n v="7511803.54"/>
    <n v="464.858"/>
    <n v="12"/>
    <n v="11.1"/>
    <m/>
    <n v="0"/>
    <n v="11.1"/>
    <d v="2014-05-17T00:00:00"/>
    <x v="5"/>
    <x v="13"/>
    <x v="28"/>
    <n v="0"/>
    <d v="2014-05-22T00:00:00"/>
    <n v="5"/>
    <s v=""/>
    <n v="0"/>
    <n v="5"/>
    <n v="1"/>
    <x v="1"/>
  </r>
  <r>
    <s v="RHRC05350192"/>
    <n v="807148.14800000004"/>
    <n v="7511699.0089999996"/>
    <n v="454.74900000000002"/>
    <n v="12"/>
    <n v="10.199999999999999"/>
    <m/>
    <n v="0"/>
    <n v="10.199999999999999"/>
    <d v="2014-05-19T00:00:00"/>
    <x v="5"/>
    <x v="13"/>
    <x v="28"/>
    <n v="0"/>
    <d v="2014-05-21T00:00:00"/>
    <n v="2"/>
    <s v=""/>
    <n v="0"/>
    <n v="2"/>
    <n v="1"/>
    <x v="1"/>
  </r>
  <r>
    <s v="RHRC08110120"/>
    <n v="800251.40300000005"/>
    <n v="7513499.9369999999"/>
    <n v="440.17200000000003"/>
    <n v="46"/>
    <n v="36"/>
    <m/>
    <n v="29.542174745935711"/>
    <n v="19.542174745935711"/>
    <d v="2018-05-14T00:00:00"/>
    <x v="3"/>
    <x v="4"/>
    <x v="50"/>
    <n v="16.457825254064289"/>
    <d v="2018-06-12T00:00:00"/>
    <n v="29"/>
    <s v="SHORT"/>
    <n v="16.457825254064289"/>
    <n v="29"/>
    <n v="1"/>
    <x v="0"/>
  </r>
  <r>
    <s v="RHRC08110121"/>
    <n v="800251.21"/>
    <n v="7513474.9879999999"/>
    <n v="440.39100000000002"/>
    <n v="40"/>
    <n v="34"/>
    <m/>
    <n v="19.82530399999996"/>
    <n v="13.82530399999996"/>
    <d v="2018-05-14T00:00:00"/>
    <x v="3"/>
    <x v="4"/>
    <x v="50"/>
    <n v="20.17469600000004"/>
    <d v="2018-06-12T00:00:00"/>
    <n v="29"/>
    <s v=""/>
    <n v="20.17469600000004"/>
    <n v="29"/>
    <n v="1"/>
    <x v="2"/>
  </r>
  <r>
    <s v="RHRC08110122"/>
    <n v="800250.81499999994"/>
    <n v="7513447.79"/>
    <n v="440.2"/>
    <n v="40"/>
    <n v="34"/>
    <m/>
    <n v="18.273983666666652"/>
    <n v="12.273983666666652"/>
    <d v="2018-05-14T00:00:00"/>
    <x v="3"/>
    <x v="4"/>
    <x v="50"/>
    <n v="21.726016333333348"/>
    <d v="2018-06-12T00:00:00"/>
    <n v="29"/>
    <s v=""/>
    <n v="21.726016333333348"/>
    <n v="29"/>
    <n v="1"/>
    <x v="2"/>
  </r>
  <r>
    <s v="RHRC08120120"/>
    <n v="800224.99800000002"/>
    <n v="7513500.0269999998"/>
    <n v="440.24799999999999"/>
    <n v="46"/>
    <n v="35"/>
    <m/>
    <n v="27.735190666666654"/>
    <n v="16.735190666666654"/>
    <d v="2018-05-14T00:00:00"/>
    <x v="3"/>
    <x v="4"/>
    <x v="50"/>
    <n v="18.264809333333346"/>
    <d v="2018-06-12T00:00:00"/>
    <n v="29"/>
    <s v="SHORT"/>
    <n v="18.264809333333346"/>
    <n v="29"/>
    <n v="1"/>
    <x v="0"/>
  </r>
  <r>
    <s v="RHRC08130120"/>
    <n v="800200.73100000003"/>
    <n v="7513498.2690000003"/>
    <n v="440.16800000000001"/>
    <n v="46"/>
    <n v="40"/>
    <m/>
    <n v="26.596997490184719"/>
    <n v="20.596997490184719"/>
    <d v="2018-05-14T00:00:00"/>
    <x v="3"/>
    <x v="4"/>
    <x v="50"/>
    <n v="19.403002509815281"/>
    <d v="2018-06-12T00:00:00"/>
    <n v="29"/>
    <s v=""/>
    <n v="19.403002509815281"/>
    <n v="29"/>
    <n v="1"/>
    <x v="2"/>
  </r>
  <r>
    <s v="RHRC09040016"/>
    <n v="797924.90099999995"/>
    <n v="7516100.676"/>
    <n v="440.858"/>
    <n v="64"/>
    <n v="43.8"/>
    <m/>
    <n v="45.434483019924016"/>
    <n v="25.234483019924014"/>
    <d v="2018-07-27T00:00:00"/>
    <x v="6"/>
    <x v="16"/>
    <x v="53"/>
    <n v="18.565516980075984"/>
    <d v="2018-08-25T00:00:00"/>
    <n v="29"/>
    <s v="SHORT"/>
    <n v="18.565516980075984"/>
    <n v="29"/>
    <n v="1"/>
    <x v="0"/>
  </r>
  <r>
    <s v="RHRC09050016"/>
    <n v="797899.22900000005"/>
    <n v="7516101.0269999998"/>
    <n v="440.76600000000002"/>
    <n v="64"/>
    <n v="43.3"/>
    <m/>
    <n v="35.945915581964584"/>
    <n v="15.245915581964582"/>
    <d v="2018-07-27T00:00:00"/>
    <x v="6"/>
    <x v="16"/>
    <x v="53"/>
    <n v="28.054084418035416"/>
    <d v="2018-08-25T00:00:00"/>
    <n v="29"/>
    <s v="SHORT"/>
    <n v="28.054084418035416"/>
    <n v="29"/>
    <n v="1"/>
    <x v="0"/>
  </r>
  <r>
    <s v="RHRC09330020"/>
    <n v="797199.35499999998"/>
    <n v="7515999.4100000001"/>
    <n v="437.96600000000001"/>
    <n v="46"/>
    <n v="40.5"/>
    <m/>
    <n v="21.334077746615662"/>
    <n v="15.834077746615662"/>
    <d v="2018-10-30T00:00:00"/>
    <x v="6"/>
    <x v="16"/>
    <x v="91"/>
    <n v="24.665922253384338"/>
    <d v="2018-11-28T00:00:00"/>
    <n v="29"/>
    <s v=""/>
    <n v="24.665922253384338"/>
    <n v="29"/>
    <n v="1"/>
    <x v="2"/>
  </r>
  <r>
    <s v="RHRC09330028"/>
    <n v="797200.83799999999"/>
    <n v="7515800.2400000002"/>
    <n v="438.37900000000002"/>
    <n v="46"/>
    <n v="44.8"/>
    <m/>
    <n v="21.04284162965206"/>
    <n v="19.842841629652057"/>
    <d v="2018-09-24T00:00:00"/>
    <x v="6"/>
    <x v="16"/>
    <x v="93"/>
    <n v="24.95715837034794"/>
    <d v="2018-10-23T00:00:00"/>
    <n v="29"/>
    <s v=""/>
    <n v="24.95715837034794"/>
    <n v="29"/>
    <n v="1"/>
    <x v="2"/>
  </r>
  <r>
    <s v="RHRC09340019"/>
    <n v="797175.85400000005"/>
    <n v="7516023.2989999996"/>
    <n v="437.79599999999999"/>
    <n v="40"/>
    <n v="38.299999999999997"/>
    <m/>
    <n v="18.653118898960201"/>
    <n v="16.953118898960199"/>
    <d v="2018-10-30T00:00:00"/>
    <x v="6"/>
    <x v="16"/>
    <x v="91"/>
    <n v="21.346881101039799"/>
    <d v="2018-11-28T00:00:00"/>
    <n v="29"/>
    <s v=""/>
    <n v="21.346881101039799"/>
    <n v="29"/>
    <n v="1"/>
    <x v="2"/>
  </r>
  <r>
    <s v="RHRC09340028"/>
    <n v="797176.37600000005"/>
    <n v="7515800.9989999998"/>
    <n v="438.04500000000002"/>
    <n v="46"/>
    <n v="45.2"/>
    <m/>
    <n v="22.005546824902467"/>
    <n v="21.20554682490247"/>
    <d v="2018-09-24T00:00:00"/>
    <x v="6"/>
    <x v="16"/>
    <x v="93"/>
    <n v="23.994453175097533"/>
    <d v="2018-10-23T00:00:00"/>
    <n v="29"/>
    <s v=""/>
    <n v="23.994453175097533"/>
    <n v="29"/>
    <n v="1"/>
    <x v="2"/>
  </r>
  <r>
    <s v="RHRC09350028"/>
    <n v="797150.77500000002"/>
    <n v="7515800.9630000005"/>
    <n v="437.99400000000003"/>
    <n v="52"/>
    <n v="48.1"/>
    <m/>
    <n v="27.490075153021792"/>
    <n v="23.590075153021793"/>
    <d v="2018-09-24T00:00:00"/>
    <x v="6"/>
    <x v="16"/>
    <x v="93"/>
    <n v="24.509924846978208"/>
    <d v="2018-10-23T00:00:00"/>
    <n v="29"/>
    <s v=""/>
    <n v="24.509924846978208"/>
    <n v="29"/>
    <n v="1"/>
    <x v="2"/>
  </r>
  <r>
    <s v="RHRC04700540"/>
    <n v="808774.75199999998"/>
    <n v="7502998.7980000004"/>
    <n v="430.19299999999998"/>
    <n v="22"/>
    <n v="21.3"/>
    <m/>
    <n v="20.073601040418623"/>
    <n v="19.373601040418624"/>
    <d v="2020-01-18T00:00:00"/>
    <x v="1"/>
    <x v="2"/>
    <x v="8"/>
    <n v="1.9263989595813769"/>
    <d v="2020-02-17T00:00:00"/>
    <n v="30"/>
    <s v=""/>
    <n v="1.9263989595813769"/>
    <n v="30"/>
    <n v="1"/>
    <x v="2"/>
  </r>
  <r>
    <s v="RHRC04710540"/>
    <n v="808749.69"/>
    <n v="7502999.5039999997"/>
    <n v="430.96499999999997"/>
    <n v="22"/>
    <n v="21.5"/>
    <m/>
    <n v="20.502675877918989"/>
    <n v="20.002675877918989"/>
    <d v="2020-01-18T00:00:00"/>
    <x v="1"/>
    <x v="2"/>
    <x v="8"/>
    <n v="1.497324122081011"/>
    <d v="2020-02-17T00:00:00"/>
    <n v="30"/>
    <s v=""/>
    <n v="1.497324122081011"/>
    <n v="30"/>
    <n v="1"/>
    <x v="2"/>
  </r>
  <r>
    <s v="RHRC04740540"/>
    <n v="808675.397"/>
    <n v="7502999.1550000003"/>
    <n v="432.78800000000001"/>
    <n v="22"/>
    <n v="21.3"/>
    <m/>
    <n v="21.918981190476245"/>
    <n v="21.218981190476246"/>
    <d v="2020-01-18T00:00:00"/>
    <x v="1"/>
    <x v="2"/>
    <x v="8"/>
    <n v="8.1018809523754953E-2"/>
    <d v="2020-02-17T00:00:00"/>
    <n v="30"/>
    <s v=""/>
    <n v="8.1018809523754953E-2"/>
    <n v="30"/>
    <n v="1"/>
    <x v="2"/>
  </r>
  <r>
    <s v="RHRC04780237"/>
    <n v="808573.79599999997"/>
    <n v="7510575.3219999997"/>
    <n v="501.50799999999998"/>
    <n v="22"/>
    <n v="20.9"/>
    <m/>
    <n v="0"/>
    <n v="20.9"/>
    <d v="2015-04-01T00:00:00"/>
    <x v="4"/>
    <x v="5"/>
    <x v="11"/>
    <n v="0"/>
    <d v="2015-05-01T00:00:00"/>
    <n v="30"/>
    <s v=""/>
    <n v="0"/>
    <n v="30"/>
    <n v="1"/>
    <x v="1"/>
  </r>
  <r>
    <s v="RHRC04780463"/>
    <n v="808573.61699999997"/>
    <n v="7504924.6670000004"/>
    <n v="466.34"/>
    <n v="22"/>
    <n v="21.4"/>
    <m/>
    <n v="20.347338285714329"/>
    <n v="19.747338285714328"/>
    <d v="2020-05-14T00:00:00"/>
    <x v="1"/>
    <x v="2"/>
    <x v="2"/>
    <n v="1.6526617142856708"/>
    <d v="2020-06-13T00:00:00"/>
    <n v="30"/>
    <s v=""/>
    <n v="1.6526617142856708"/>
    <n v="30"/>
    <n v="1"/>
    <x v="2"/>
  </r>
  <r>
    <s v="RHRC04790237"/>
    <n v="808546.37800000003"/>
    <n v="7510573.5530000003"/>
    <n v="501.06299999999999"/>
    <n v="22"/>
    <n v="20.5"/>
    <m/>
    <n v="0"/>
    <n v="20.5"/>
    <d v="2015-04-01T00:00:00"/>
    <x v="4"/>
    <x v="5"/>
    <x v="11"/>
    <n v="-999"/>
    <d v="2015-05-01T00:00:00"/>
    <n v="30"/>
    <s v=""/>
    <n v="0"/>
    <n v="30"/>
    <n v="1"/>
    <x v="1"/>
  </r>
  <r>
    <s v="RHRC05390192"/>
    <n v="807045.174"/>
    <n v="7511700.6380000003"/>
    <n v="455.39400000000001"/>
    <n v="18"/>
    <n v="12.3"/>
    <m/>
    <n v="16.014985952380869"/>
    <n v="10.314985952380869"/>
    <d v="2014-05-19T00:00:00"/>
    <x v="5"/>
    <x v="13"/>
    <x v="28"/>
    <n v="1.9850140476191314"/>
    <d v="2014-05-21T00:00:00"/>
    <n v="2"/>
    <s v=""/>
    <n v="1.9850140476191314"/>
    <n v="2"/>
    <n v="1"/>
    <x v="2"/>
  </r>
  <r>
    <s v="RHRC04790530"/>
    <n v="808550.28099999996"/>
    <n v="7503252.3949999996"/>
    <n v="434.33100000000002"/>
    <n v="22"/>
    <n v="21.4"/>
    <m/>
    <n v="17.502995000000055"/>
    <n v="16.902995000000054"/>
    <d v="2020-01-25T00:00:00"/>
    <x v="1"/>
    <x v="2"/>
    <x v="8"/>
    <n v="4.4970049999999446"/>
    <d v="2020-02-24T00:00:00"/>
    <n v="30"/>
    <s v=""/>
    <n v="4.4970049999999446"/>
    <n v="30"/>
    <n v="1"/>
    <x v="2"/>
  </r>
  <r>
    <s v="RHRC04800530"/>
    <n v="808525.31499999994"/>
    <n v="7503252.602"/>
    <n v="433.81599999999997"/>
    <n v="22"/>
    <n v="21.4"/>
    <m/>
    <n v="18.599268999999993"/>
    <n v="17.999268999999991"/>
    <d v="2020-01-25T00:00:00"/>
    <x v="1"/>
    <x v="2"/>
    <x v="8"/>
    <n v="3.4007310000000075"/>
    <d v="2020-02-24T00:00:00"/>
    <n v="30"/>
    <s v=""/>
    <n v="3.4007310000000075"/>
    <n v="30"/>
    <n v="1"/>
    <x v="2"/>
  </r>
  <r>
    <s v="RHRC04810530"/>
    <n v="808500.16500000004"/>
    <n v="7503252.6179999998"/>
    <n v="433.35700000000003"/>
    <n v="22"/>
    <n v="21.4"/>
    <m/>
    <n v="19.963911999999937"/>
    <n v="19.363911999999935"/>
    <d v="2020-01-25T00:00:00"/>
    <x v="1"/>
    <x v="2"/>
    <x v="8"/>
    <n v="2.0360880000000634"/>
    <d v="2020-02-24T00:00:00"/>
    <n v="30"/>
    <s v=""/>
    <n v="2.0360880000000634"/>
    <n v="30"/>
    <n v="1"/>
    <x v="2"/>
  </r>
  <r>
    <s v="RHRC04820520"/>
    <n v="808474.36899999995"/>
    <n v="7503500.1310000001"/>
    <n v="430.74099999999999"/>
    <n v="22"/>
    <n v="21.2"/>
    <m/>
    <n v="18.993363877436138"/>
    <n v="18.193363877436138"/>
    <d v="2020-05-01T00:00:00"/>
    <x v="1"/>
    <x v="2"/>
    <x v="8"/>
    <n v="3.0066361225638616"/>
    <d v="2020-05-31T00:00:00"/>
    <n v="30"/>
    <s v=""/>
    <n v="3.0066361225638616"/>
    <n v="30"/>
    <n v="1"/>
    <x v="2"/>
  </r>
  <r>
    <s v="RHRC04820530"/>
    <n v="808475.52399999998"/>
    <n v="7503252.4989999998"/>
    <n v="432.90800000000002"/>
    <n v="22"/>
    <n v="21.4"/>
    <m/>
    <n v="19.840443999999991"/>
    <n v="19.240443999999989"/>
    <d v="2020-01-25T00:00:00"/>
    <x v="1"/>
    <x v="2"/>
    <x v="8"/>
    <n v="2.1595560000000091"/>
    <d v="2020-02-24T00:00:00"/>
    <n v="30"/>
    <s v=""/>
    <n v="2.1595560000000091"/>
    <n v="30"/>
    <n v="1"/>
    <x v="2"/>
  </r>
  <r>
    <s v="RHRC04820536"/>
    <n v="808474.81900000002"/>
    <n v="7503098.6940000001"/>
    <n v="430.55700000000002"/>
    <n v="22"/>
    <n v="21.4"/>
    <m/>
    <n v="19.256485609929143"/>
    <n v="18.656485609929142"/>
    <d v="2020-01-20T00:00:00"/>
    <x v="1"/>
    <x v="2"/>
    <x v="8"/>
    <n v="2.7435143900708567"/>
    <d v="2020-02-19T00:00:00"/>
    <n v="30"/>
    <s v=""/>
    <n v="2.7435143900708567"/>
    <n v="30"/>
    <n v="1"/>
    <x v="2"/>
  </r>
  <r>
    <s v="RHRC04830520"/>
    <n v="808449.46400000004"/>
    <n v="7503499.2939999998"/>
    <n v="430.79599999999999"/>
    <n v="22"/>
    <n v="21.4"/>
    <m/>
    <n v="17.584149599466002"/>
    <n v="16.984149599466001"/>
    <d v="2020-05-01T00:00:00"/>
    <x v="1"/>
    <x v="2"/>
    <x v="8"/>
    <n v="4.4158504005339978"/>
    <d v="2020-05-31T00:00:00"/>
    <n v="30"/>
    <s v=""/>
    <n v="4.4158504005339978"/>
    <n v="30"/>
    <n v="1"/>
    <x v="2"/>
  </r>
  <r>
    <s v="RHRC04830521"/>
    <n v="808449.29599999997"/>
    <n v="7503475.1069999998"/>
    <n v="432.23500000000001"/>
    <n v="28"/>
    <n v="23.3"/>
    <m/>
    <n v="23.300140406596654"/>
    <n v="18.600140406596655"/>
    <d v="2020-05-01T00:00:00"/>
    <x v="1"/>
    <x v="2"/>
    <x v="8"/>
    <n v="4.699859593403346"/>
    <d v="2020-05-31T00:00:00"/>
    <n v="30"/>
    <s v=""/>
    <n v="4.699859593403346"/>
    <n v="30"/>
    <n v="1"/>
    <x v="2"/>
  </r>
  <r>
    <s v="RHRC04830528"/>
    <n v="808448.41"/>
    <n v="7503300.5379999997"/>
    <n v="431.92899999999997"/>
    <n v="28"/>
    <n v="27"/>
    <m/>
    <n v="24.593330882352916"/>
    <n v="23.593330882352916"/>
    <d v="2020-01-26T00:00:00"/>
    <x v="1"/>
    <x v="2"/>
    <x v="8"/>
    <n v="3.406669117647084"/>
    <d v="2020-02-25T00:00:00"/>
    <n v="30"/>
    <s v=""/>
    <n v="3.406669117647084"/>
    <n v="30"/>
    <n v="1"/>
    <x v="2"/>
  </r>
  <r>
    <s v="RHRC04830530"/>
    <n v="808451.12199999997"/>
    <n v="7503252.4500000002"/>
    <n v="432.41899999999998"/>
    <n v="22"/>
    <n v="21.4"/>
    <m/>
    <n v="19.545745154696078"/>
    <n v="18.945745154696077"/>
    <d v="2020-01-25T00:00:00"/>
    <x v="1"/>
    <x v="2"/>
    <x v="8"/>
    <n v="2.4542548453039217"/>
    <d v="2020-02-24T00:00:00"/>
    <n v="30"/>
    <s v=""/>
    <n v="2.4542548453039217"/>
    <n v="30"/>
    <n v="1"/>
    <x v="2"/>
  </r>
  <r>
    <s v="RHRC04830536"/>
    <n v="808450.06299999997"/>
    <n v="7503098.2910000002"/>
    <n v="430.62900000000002"/>
    <n v="16"/>
    <n v="15.4"/>
    <m/>
    <n v="13.567974344827519"/>
    <n v="12.967974344827519"/>
    <d v="2020-01-20T00:00:00"/>
    <x v="1"/>
    <x v="2"/>
    <x v="8"/>
    <n v="2.432025655172481"/>
    <d v="2020-02-19T00:00:00"/>
    <n v="30"/>
    <s v=""/>
    <n v="2.432025655172481"/>
    <n v="30"/>
    <n v="1"/>
    <x v="2"/>
  </r>
  <r>
    <s v="RHRC04840520"/>
    <n v="808424.99800000002"/>
    <n v="7503499.4029999999"/>
    <n v="430.101"/>
    <n v="22"/>
    <n v="21.4"/>
    <m/>
    <n v="14.596207035050554"/>
    <n v="13.996207035050553"/>
    <d v="2020-05-01T00:00:00"/>
    <x v="1"/>
    <x v="2"/>
    <x v="8"/>
    <n v="7.4037929649494458"/>
    <d v="2020-05-31T00:00:00"/>
    <n v="30"/>
    <s v=""/>
    <n v="7.4037929649494458"/>
    <n v="30"/>
    <n v="1"/>
    <x v="2"/>
  </r>
  <r>
    <s v="RHRC04840521"/>
    <n v="808424.55500000005"/>
    <n v="7503474.426"/>
    <n v="431.17599999999999"/>
    <n v="26"/>
    <n v="25"/>
    <m/>
    <n v="18.930856061541249"/>
    <n v="17.930856061541249"/>
    <d v="2020-05-01T00:00:00"/>
    <x v="1"/>
    <x v="2"/>
    <x v="8"/>
    <n v="7.0691439384587511"/>
    <d v="2020-05-31T00:00:00"/>
    <n v="30"/>
    <s v=""/>
    <n v="7.0691439384587511"/>
    <n v="30"/>
    <n v="1"/>
    <x v="2"/>
  </r>
  <r>
    <s v="RHRC04840528"/>
    <n v="808424.45400000003"/>
    <n v="7503300.3109999998"/>
    <n v="431.32400000000001"/>
    <n v="34"/>
    <n v="32"/>
    <m/>
    <n v="30.289974316427333"/>
    <n v="28.289974316427333"/>
    <d v="2020-01-26T00:00:00"/>
    <x v="1"/>
    <x v="2"/>
    <x v="8"/>
    <n v="3.7100256835726668"/>
    <d v="2020-02-25T00:00:00"/>
    <n v="30"/>
    <s v=""/>
    <n v="3.7100256835726668"/>
    <n v="30"/>
    <n v="1"/>
    <x v="2"/>
  </r>
  <r>
    <s v="RHRC04840530"/>
    <n v="808424.76100000006"/>
    <n v="7503252.0899999999"/>
    <n v="431.62799999999999"/>
    <n v="22"/>
    <n v="21.5"/>
    <m/>
    <n v="19.404089344827582"/>
    <n v="18.904089344827582"/>
    <d v="2020-01-25T00:00:00"/>
    <x v="1"/>
    <x v="2"/>
    <x v="8"/>
    <n v="2.5959106551724176"/>
    <d v="2020-02-24T00:00:00"/>
    <n v="30"/>
    <s v=""/>
    <n v="2.5959106551724176"/>
    <n v="30"/>
    <n v="1"/>
    <x v="2"/>
  </r>
  <r>
    <s v="RHRC04840536"/>
    <n v="808423.80299999996"/>
    <n v="7503098.8600000003"/>
    <n v="430.47699999999998"/>
    <n v="28"/>
    <n v="27.5"/>
    <m/>
    <n v="25.938160148268082"/>
    <n v="25.438160148268082"/>
    <d v="2020-01-20T00:00:00"/>
    <x v="1"/>
    <x v="2"/>
    <x v="8"/>
    <n v="2.0618398517319179"/>
    <d v="2020-02-19T00:00:00"/>
    <n v="30"/>
    <s v=""/>
    <n v="2.0618398517319179"/>
    <n v="30"/>
    <n v="1"/>
    <x v="2"/>
  </r>
  <r>
    <s v="RHRC04850521"/>
    <n v="808399.96499999997"/>
    <n v="7503474.0199999996"/>
    <n v="430.26100000000002"/>
    <n v="22"/>
    <n v="21.2"/>
    <m/>
    <n v="13.281383471594324"/>
    <n v="12.481383471594324"/>
    <d v="2020-05-01T00:00:00"/>
    <x v="1"/>
    <x v="2"/>
    <x v="8"/>
    <n v="8.7186165284056756"/>
    <d v="2020-05-31T00:00:00"/>
    <n v="30"/>
    <s v=""/>
    <n v="8.7186165284056756"/>
    <n v="30"/>
    <n v="1"/>
    <x v="2"/>
  </r>
  <r>
    <s v="RHRC04850530"/>
    <n v="808399.23600000003"/>
    <n v="7503249.4139999999"/>
    <n v="430.875"/>
    <n v="28"/>
    <n v="27"/>
    <m/>
    <n v="24.869519827586259"/>
    <n v="23.869519827586259"/>
    <d v="2020-01-25T00:00:00"/>
    <x v="1"/>
    <x v="2"/>
    <x v="8"/>
    <n v="3.1304801724137405"/>
    <d v="2020-02-24T00:00:00"/>
    <n v="30"/>
    <s v=""/>
    <n v="3.1304801724137405"/>
    <n v="30"/>
    <n v="1"/>
    <x v="2"/>
  </r>
  <r>
    <s v="RHRC04860496"/>
    <n v="808375.25600000005"/>
    <n v="7504101.5920000002"/>
    <n v="444.02300000000002"/>
    <n v="22"/>
    <n v="21.2"/>
    <m/>
    <n v="0"/>
    <n v="21.2"/>
    <d v="2018-09-19T00:00:00"/>
    <x v="1"/>
    <x v="2"/>
    <x v="3"/>
    <n v="0"/>
    <d v="2018-10-19T00:00:00"/>
    <n v="30"/>
    <s v=""/>
    <n v="0"/>
    <n v="30"/>
    <n v="1"/>
    <x v="1"/>
  </r>
  <r>
    <s v="RHRC05410192"/>
    <n v="806999.21499999997"/>
    <n v="7511699.8130000001"/>
    <n v="455.19299999999998"/>
    <n v="18"/>
    <n v="16.899999999999999"/>
    <m/>
    <n v="13.053565226519368"/>
    <n v="11.953565226519366"/>
    <d v="2014-05-19T00:00:00"/>
    <x v="5"/>
    <x v="13"/>
    <x v="28"/>
    <n v="4.9464347734806324"/>
    <d v="2014-05-21T00:00:00"/>
    <n v="2"/>
    <s v=""/>
    <n v="4.9464347734806324"/>
    <n v="2"/>
    <n v="1"/>
    <x v="2"/>
  </r>
  <r>
    <s v="RHRC04860521"/>
    <n v="808374.67599999998"/>
    <n v="7503473.8049999997"/>
    <n v="429.87599999999998"/>
    <n v="22"/>
    <n v="21"/>
    <m/>
    <n v="13.672246809523756"/>
    <n v="12.672246809523756"/>
    <d v="2020-05-01T00:00:00"/>
    <x v="1"/>
    <x v="2"/>
    <x v="8"/>
    <n v="8.3277531904762441"/>
    <d v="2020-05-31T00:00:00"/>
    <n v="30"/>
    <s v=""/>
    <n v="8.3277531904762441"/>
    <n v="30"/>
    <n v="1"/>
    <x v="2"/>
  </r>
  <r>
    <s v="RHRC04860528"/>
    <n v="808374.63600000006"/>
    <n v="7503300.4919999996"/>
    <n v="430.22199999999998"/>
    <n v="28"/>
    <n v="27"/>
    <m/>
    <n v="23.377439582136788"/>
    <n v="22.377439582136788"/>
    <d v="2020-01-26T00:00:00"/>
    <x v="1"/>
    <x v="2"/>
    <x v="8"/>
    <n v="4.6225604178632125"/>
    <d v="2020-02-25T00:00:00"/>
    <n v="30"/>
    <s v=""/>
    <n v="4.6225604178632125"/>
    <n v="30"/>
    <n v="1"/>
    <x v="2"/>
  </r>
  <r>
    <s v="RHRC04870496"/>
    <n v="808349.39"/>
    <n v="7504101.0259999996"/>
    <n v="441.26299999999998"/>
    <n v="22"/>
    <n v="20.7"/>
    <m/>
    <n v="0"/>
    <n v="20.7"/>
    <d v="2018-09-19T00:00:00"/>
    <x v="1"/>
    <x v="2"/>
    <x v="3"/>
    <n v="0"/>
    <d v="2018-10-19T00:00:00"/>
    <n v="30"/>
    <s v=""/>
    <n v="0"/>
    <n v="30"/>
    <n v="1"/>
    <x v="1"/>
  </r>
  <r>
    <s v="RHRC04870520"/>
    <n v="808349.73499999999"/>
    <n v="7503499.6730000004"/>
    <n v="429.51900000000001"/>
    <n v="22"/>
    <n v="21.4"/>
    <m/>
    <n v="17.071126147762357"/>
    <n v="16.471126147762355"/>
    <d v="2020-05-01T00:00:00"/>
    <x v="1"/>
    <x v="2"/>
    <x v="8"/>
    <n v="4.9288738522376434"/>
    <d v="2020-05-31T00:00:00"/>
    <n v="30"/>
    <s v=""/>
    <n v="4.9288738522376434"/>
    <n v="30"/>
    <n v="1"/>
    <x v="2"/>
  </r>
  <r>
    <s v="RHRC04870521"/>
    <n v="808349.94700000004"/>
    <n v="7503474.1050000004"/>
    <n v="429.53100000000001"/>
    <n v="22"/>
    <n v="21.4"/>
    <m/>
    <n v="16.329856295460957"/>
    <n v="15.729856295460955"/>
    <d v="2020-05-01T00:00:00"/>
    <x v="1"/>
    <x v="2"/>
    <x v="8"/>
    <n v="5.6701437045390435"/>
    <d v="2020-05-31T00:00:00"/>
    <n v="30"/>
    <s v=""/>
    <n v="5.6701437045390435"/>
    <n v="30"/>
    <n v="1"/>
    <x v="2"/>
  </r>
  <r>
    <s v="RHRC04870528"/>
    <n v="808348.96799999999"/>
    <n v="7503300.2699999996"/>
    <n v="429.84500000000003"/>
    <n v="28"/>
    <n v="26"/>
    <m/>
    <n v="23.790419316427347"/>
    <n v="21.790419316427347"/>
    <d v="2020-01-26T00:00:00"/>
    <x v="1"/>
    <x v="2"/>
    <x v="8"/>
    <n v="4.2095806835726535"/>
    <d v="2020-02-25T00:00:00"/>
    <n v="30"/>
    <s v=""/>
    <n v="4.2095806835726535"/>
    <n v="30"/>
    <n v="1"/>
    <x v="2"/>
  </r>
  <r>
    <s v="RHRC04880520"/>
    <n v="808324.15300000005"/>
    <n v="7503500.1090000002"/>
    <n v="429.11200000000002"/>
    <n v="22"/>
    <n v="21.4"/>
    <m/>
    <n v="16.399175807587028"/>
    <n v="15.799175807587027"/>
    <d v="2020-05-01T00:00:00"/>
    <x v="1"/>
    <x v="2"/>
    <x v="8"/>
    <n v="5.600824192412972"/>
    <d v="2020-05-31T00:00:00"/>
    <n v="30"/>
    <s v=""/>
    <n v="5.600824192412972"/>
    <n v="30"/>
    <n v="1"/>
    <x v="2"/>
  </r>
  <r>
    <s v="RHRC05430190"/>
    <n v="806953.42799999996"/>
    <n v="7511752.9840000002"/>
    <n v="459.11500000000001"/>
    <n v="12"/>
    <n v="11.3"/>
    <m/>
    <n v="0"/>
    <n v="11.3"/>
    <d v="2014-05-18T00:00:00"/>
    <x v="5"/>
    <x v="13"/>
    <x v="28"/>
    <n v="0"/>
    <d v="2014-05-21T00:00:00"/>
    <n v="3"/>
    <s v=""/>
    <n v="0"/>
    <n v="3"/>
    <n v="1"/>
    <x v="1"/>
  </r>
  <r>
    <s v="RHRC04880528"/>
    <n v="808323.30099999998"/>
    <n v="7503300.0130000003"/>
    <n v="429.39499999999998"/>
    <n v="28"/>
    <n v="26"/>
    <m/>
    <n v="24.037310043740263"/>
    <n v="22.037310043740263"/>
    <d v="2020-01-26T00:00:00"/>
    <x v="1"/>
    <x v="2"/>
    <x v="8"/>
    <n v="3.9626899562597373"/>
    <d v="2020-02-25T00:00:00"/>
    <n v="30"/>
    <s v=""/>
    <n v="3.9626899562597373"/>
    <n v="30"/>
    <n v="1"/>
    <x v="2"/>
  </r>
  <r>
    <s v="RHRC05490188"/>
    <n v="806795.62899999996"/>
    <n v="7511800.568"/>
    <n v="455.34500000000003"/>
    <n v="12"/>
    <n v="10.7"/>
    <m/>
    <n v="0"/>
    <n v="10.7"/>
    <d v="2014-05-18T00:00:00"/>
    <x v="5"/>
    <x v="13"/>
    <x v="33"/>
    <n v="0"/>
    <d v="2014-05-21T00:00:00"/>
    <n v="3"/>
    <s v=""/>
    <n v="0"/>
    <n v="3"/>
    <n v="1"/>
    <x v="1"/>
  </r>
  <r>
    <s v="RHRC04900522"/>
    <n v="808274.63600000006"/>
    <n v="7503448.0329999998"/>
    <n v="429.25200000000001"/>
    <n v="26"/>
    <n v="25.4"/>
    <m/>
    <n v="15.00995987131364"/>
    <n v="14.409959871313639"/>
    <d v="2020-04-30T00:00:00"/>
    <x v="1"/>
    <x v="2"/>
    <x v="8"/>
    <n v="10.99004012868636"/>
    <d v="2020-05-30T00:00:00"/>
    <n v="30"/>
    <s v=""/>
    <n v="10.99004012868636"/>
    <n v="30"/>
    <n v="1"/>
    <x v="2"/>
  </r>
  <r>
    <s v="RHRC04900528"/>
    <n v="808274.57200000004"/>
    <n v="7503299.9230000004"/>
    <n v="428.71899999999999"/>
    <n v="34"/>
    <n v="32"/>
    <m/>
    <n v="29.647543641311017"/>
    <n v="27.647543641311017"/>
    <d v="2020-01-26T00:00:00"/>
    <x v="1"/>
    <x v="2"/>
    <x v="8"/>
    <n v="4.3524563586889826"/>
    <d v="2020-02-25T00:00:00"/>
    <n v="30"/>
    <s v=""/>
    <n v="4.3524563586889826"/>
    <n v="30"/>
    <n v="1"/>
    <x v="2"/>
  </r>
  <r>
    <s v="RHRC04900532"/>
    <n v="808274.62300000002"/>
    <n v="7503201.443"/>
    <n v="428.12700000000001"/>
    <n v="34"/>
    <n v="33.6"/>
    <m/>
    <n v="28.292674738273547"/>
    <n v="27.892674738273548"/>
    <d v="2020-01-23T00:00:00"/>
    <x v="1"/>
    <x v="2"/>
    <x v="8"/>
    <n v="5.7073252617264529"/>
    <d v="2020-02-22T00:00:00"/>
    <n v="30"/>
    <s v=""/>
    <n v="5.7073252617264529"/>
    <n v="30"/>
    <n v="1"/>
    <x v="2"/>
  </r>
  <r>
    <s v="RHRC04910522"/>
    <n v="808249.60499999998"/>
    <n v="7503448.0140000004"/>
    <n v="429.12299999999999"/>
    <n v="22"/>
    <n v="21.4"/>
    <m/>
    <n v="13.48714564794335"/>
    <n v="12.887145647943349"/>
    <d v="2020-04-30T00:00:00"/>
    <x v="1"/>
    <x v="2"/>
    <x v="8"/>
    <n v="8.5128543520566495"/>
    <d v="2020-05-30T00:00:00"/>
    <n v="30"/>
    <s v=""/>
    <n v="8.5128543520566495"/>
    <n v="30"/>
    <n v="1"/>
    <x v="2"/>
  </r>
  <r>
    <s v="RHRC04910528"/>
    <n v="808249.50800000003"/>
    <n v="7503299.9359999998"/>
    <n v="428.77300000000002"/>
    <n v="34"/>
    <n v="33"/>
    <m/>
    <n v="28.030804902854982"/>
    <n v="27.030804902854982"/>
    <d v="2020-01-26T00:00:00"/>
    <x v="1"/>
    <x v="2"/>
    <x v="8"/>
    <n v="5.9691950971450183"/>
    <d v="2020-02-25T00:00:00"/>
    <n v="30"/>
    <s v=""/>
    <n v="5.9691950971450183"/>
    <n v="30"/>
    <n v="1"/>
    <x v="2"/>
  </r>
  <r>
    <s v="RHRC04910532"/>
    <n v="808249.77899999998"/>
    <n v="7503201.2709999997"/>
    <n v="428.041"/>
    <n v="34"/>
    <n v="33.200000000000003"/>
    <m/>
    <n v="21.620104999999967"/>
    <n v="20.82010499999997"/>
    <d v="2020-01-23T00:00:00"/>
    <x v="1"/>
    <x v="2"/>
    <x v="8"/>
    <n v="12.379895000000033"/>
    <d v="2020-02-22T00:00:00"/>
    <n v="30"/>
    <s v=""/>
    <n v="12.379895000000033"/>
    <n v="30"/>
    <n v="1"/>
    <x v="2"/>
  </r>
  <r>
    <s v="RHRC04920522"/>
    <n v="808225.44799999997"/>
    <n v="7503447.9780000001"/>
    <n v="429.16699999999997"/>
    <n v="22"/>
    <n v="21.4"/>
    <m/>
    <n v="12.837434725997355"/>
    <n v="12.237434725997353"/>
    <d v="2020-04-30T00:00:00"/>
    <x v="1"/>
    <x v="2"/>
    <x v="8"/>
    <n v="9.1625652740026453"/>
    <d v="2020-05-30T00:00:00"/>
    <n v="30"/>
    <s v=""/>
    <n v="9.1625652740026453"/>
    <n v="30"/>
    <n v="1"/>
    <x v="2"/>
  </r>
  <r>
    <s v="RHRC04920528"/>
    <n v="808224.92"/>
    <n v="7503299.5769999996"/>
    <n v="428.83800000000002"/>
    <n v="28"/>
    <n v="27"/>
    <m/>
    <n v="23.719806174458824"/>
    <n v="22.719806174458824"/>
    <d v="2020-01-26T00:00:00"/>
    <x v="1"/>
    <x v="2"/>
    <x v="8"/>
    <n v="4.2801938255411756"/>
    <d v="2020-02-25T00:00:00"/>
    <n v="30"/>
    <s v=""/>
    <n v="4.2801938255411756"/>
    <n v="30"/>
    <n v="1"/>
    <x v="2"/>
  </r>
  <r>
    <s v="RHRC04950528"/>
    <n v="808149.90399999998"/>
    <n v="7503300.8030000003"/>
    <n v="428.351"/>
    <n v="28"/>
    <n v="26"/>
    <m/>
    <n v="21.727073999999959"/>
    <n v="19.727073999999959"/>
    <d v="2020-01-25T00:00:00"/>
    <x v="1"/>
    <x v="2"/>
    <x v="8"/>
    <n v="6.2729260000000409"/>
    <d v="2020-02-24T00:00:00"/>
    <n v="30"/>
    <s v=""/>
    <n v="6.2729260000000409"/>
    <n v="30"/>
    <n v="1"/>
    <x v="2"/>
  </r>
  <r>
    <s v="RHRC04960528"/>
    <n v="808124.24"/>
    <n v="7503300.551"/>
    <n v="428.18599999999998"/>
    <n v="28"/>
    <n v="26"/>
    <m/>
    <n v="22.487769307143026"/>
    <n v="20.487769307143026"/>
    <d v="2020-01-25T00:00:00"/>
    <x v="1"/>
    <x v="2"/>
    <x v="8"/>
    <n v="5.5122306928569742"/>
    <d v="2020-02-24T00:00:00"/>
    <n v="30"/>
    <s v=""/>
    <n v="5.5122306928569742"/>
    <n v="30"/>
    <n v="1"/>
    <x v="2"/>
  </r>
  <r>
    <s v="RHRC05150110"/>
    <n v="807661.30799999996"/>
    <n v="7513758.8030000003"/>
    <n v="503.03899999999999"/>
    <n v="26"/>
    <n v="25.5"/>
    <m/>
    <n v="0"/>
    <n v="25.5"/>
    <d v="2014-01-31T00:00:00"/>
    <x v="5"/>
    <x v="14"/>
    <x v="44"/>
    <n v="0"/>
    <d v="2014-03-02T00:00:00"/>
    <n v="30"/>
    <s v=""/>
    <n v="0"/>
    <n v="30"/>
    <n v="1"/>
    <x v="1"/>
  </r>
  <r>
    <s v="RHRC05450184"/>
    <n v="806903.33200000005"/>
    <n v="7511902.1619999995"/>
    <n v="461.25299999999999"/>
    <n v="18"/>
    <n v="17.600000000000001"/>
    <m/>
    <n v="14.148112431264678"/>
    <n v="13.74811243126468"/>
    <d v="2014-05-16T00:00:00"/>
    <x v="5"/>
    <x v="13"/>
    <x v="28"/>
    <n v="3.8518875687353216"/>
    <d v="2014-05-20T00:00:00"/>
    <n v="4"/>
    <s v=""/>
    <n v="3.8518875687353216"/>
    <n v="4"/>
    <n v="1"/>
    <x v="2"/>
  </r>
  <r>
    <s v="RHRC05160110"/>
    <n v="807631.35"/>
    <n v="7513754.7460000003"/>
    <n v="504.58800000000002"/>
    <n v="24"/>
    <n v="23.6"/>
    <m/>
    <n v="19.972834972157784"/>
    <n v="19.572834972157786"/>
    <d v="2014-01-31T00:00:00"/>
    <x v="5"/>
    <x v="14"/>
    <x v="44"/>
    <n v="4.0271650278422157"/>
    <d v="2014-03-02T00:00:00"/>
    <n v="30"/>
    <s v=""/>
    <n v="4.0271650278422157"/>
    <n v="30"/>
    <n v="1"/>
    <x v="2"/>
  </r>
  <r>
    <s v="RHRC05170122"/>
    <n v="807597.71799999999"/>
    <n v="7513453.1100000003"/>
    <n v="496.17500000000001"/>
    <n v="28"/>
    <n v="26.9"/>
    <m/>
    <n v="17.918338240485468"/>
    <n v="16.818338240485467"/>
    <d v="2014-01-09T00:00:00"/>
    <x v="5"/>
    <x v="14"/>
    <x v="42"/>
    <n v="10.081661759514532"/>
    <d v="2014-02-08T00:00:00"/>
    <n v="30"/>
    <s v=""/>
    <n v="10.081661759514532"/>
    <n v="30"/>
    <n v="1"/>
    <x v="2"/>
  </r>
  <r>
    <s v="RHRC05470184"/>
    <n v="806853.98699999996"/>
    <n v="7511899.2379999999"/>
    <n v="457.39100000000002"/>
    <n v="18"/>
    <n v="14.6"/>
    <m/>
    <n v="13.96906268216128"/>
    <n v="10.569062682161279"/>
    <d v="2014-05-16T00:00:00"/>
    <x v="5"/>
    <x v="13"/>
    <x v="33"/>
    <n v="4.0309373178387204"/>
    <d v="2014-05-20T00:00:00"/>
    <n v="4"/>
    <s v=""/>
    <n v="4.0309373178387204"/>
    <n v="4"/>
    <n v="1"/>
    <x v="2"/>
  </r>
  <r>
    <s v="RHRC05290188"/>
    <n v="807296.65500000003"/>
    <n v="7511805.4850000003"/>
    <n v="457.00400000000002"/>
    <n v="12"/>
    <n v="10.199999999999999"/>
    <m/>
    <n v="0"/>
    <n v="10.199999999999999"/>
    <d v="2014-05-16T00:00:00"/>
    <x v="5"/>
    <x v="13"/>
    <x v="28"/>
    <n v="0"/>
    <d v="2014-05-18T00:00:00"/>
    <n v="2"/>
    <s v=""/>
    <n v="0"/>
    <n v="2"/>
    <n v="1"/>
    <x v="1"/>
  </r>
  <r>
    <s v="RHRC05230407"/>
    <n v="807449.75100000005"/>
    <n v="7506328.5489999996"/>
    <n v="469.81900000000002"/>
    <n v="22"/>
    <n v="21.5"/>
    <m/>
    <n v="20.616326783783791"/>
    <n v="20.116326783783791"/>
    <d v="2020-03-09T00:00:00"/>
    <x v="2"/>
    <x v="3"/>
    <x v="5"/>
    <n v="1.3836732162162093"/>
    <d v="2020-04-08T00:00:00"/>
    <n v="30"/>
    <s v=""/>
    <n v="1.3836732162162093"/>
    <n v="30"/>
    <n v="1"/>
    <x v="2"/>
  </r>
  <r>
    <s v="RHRC05240407"/>
    <n v="807425.31200000003"/>
    <n v="7506328.318"/>
    <n v="466.255"/>
    <n v="28"/>
    <n v="27.1"/>
    <m/>
    <n v="27.608024904761976"/>
    <n v="26.708024904761977"/>
    <d v="2020-03-09T00:00:00"/>
    <x v="2"/>
    <x v="3"/>
    <x v="5"/>
    <n v="0.3919750952380241"/>
    <d v="2020-04-08T00:00:00"/>
    <n v="30"/>
    <s v=""/>
    <n v="0.3919750952380241"/>
    <n v="30"/>
    <n v="1"/>
    <x v="2"/>
  </r>
  <r>
    <s v="RHRC05240506"/>
    <n v="807426.25899999996"/>
    <n v="7503851.1950000003"/>
    <n v="424.26100000000002"/>
    <n v="22"/>
    <n v="20.5"/>
    <m/>
    <n v="14.506864246001157"/>
    <n v="13.006864246001157"/>
    <d v="2020-03-18T00:00:00"/>
    <x v="1"/>
    <x v="2"/>
    <x v="111"/>
    <n v="7.4931357539988426"/>
    <d v="2020-04-17T00:00:00"/>
    <n v="30"/>
    <s v=""/>
    <n v="7.4931357539988426"/>
    <n v="30"/>
    <n v="1"/>
    <x v="2"/>
  </r>
  <r>
    <s v="RHRC05250100"/>
    <n v="807400.02099999995"/>
    <n v="7514003.3660000004"/>
    <n v="503.09199999999998"/>
    <n v="18"/>
    <n v="17.5"/>
    <m/>
    <n v="0.83205961744965862"/>
    <n v="0.33205961744965862"/>
    <d v="2014-01-26T00:00:00"/>
    <x v="5"/>
    <x v="14"/>
    <x v="44"/>
    <n v="17.167940382550341"/>
    <d v="2014-02-25T00:00:00"/>
    <n v="30"/>
    <s v=""/>
    <n v="17.167940382550341"/>
    <n v="30"/>
    <n v="1"/>
    <x v="2"/>
  </r>
  <r>
    <s v="RHRC05250407"/>
    <n v="807399.848"/>
    <n v="7506328.8789999997"/>
    <n v="463.52"/>
    <n v="22"/>
    <n v="21.4"/>
    <m/>
    <n v="21.432149571428624"/>
    <n v="20.832149571428623"/>
    <d v="2020-03-09T00:00:00"/>
    <x v="2"/>
    <x v="3"/>
    <x v="5"/>
    <n v="0.56785042857137569"/>
    <d v="2020-04-08T00:00:00"/>
    <n v="30"/>
    <s v=""/>
    <n v="0.56785042857137569"/>
    <n v="30"/>
    <n v="1"/>
    <x v="2"/>
  </r>
  <r>
    <s v="RHRC05250506"/>
    <n v="807401.26"/>
    <n v="7503851.0700000003"/>
    <n v="424.11799999999999"/>
    <n v="28"/>
    <n v="27"/>
    <m/>
    <n v="18.766148708770004"/>
    <n v="17.766148708770004"/>
    <d v="2020-03-18T00:00:00"/>
    <x v="1"/>
    <x v="2"/>
    <x v="111"/>
    <n v="9.2338512912299961"/>
    <d v="2020-04-17T00:00:00"/>
    <n v="30"/>
    <s v=""/>
    <n v="9.2338512912299961"/>
    <n v="30"/>
    <n v="1"/>
    <x v="2"/>
  </r>
  <r>
    <s v="RHRC05250178"/>
    <n v="807398.13600000006"/>
    <n v="7512040.0089999996"/>
    <n v="455.72899999999998"/>
    <n v="12"/>
    <n v="10.7"/>
    <m/>
    <n v="0"/>
    <n v="10.7"/>
    <d v="2014-05-15T00:00:00"/>
    <x v="5"/>
    <x v="13"/>
    <x v="28"/>
    <n v="0"/>
    <d v="2014-05-18T00:00:00"/>
    <n v="3"/>
    <s v=""/>
    <n v="0"/>
    <n v="3"/>
    <n v="1"/>
    <x v="1"/>
  </r>
  <r>
    <s v="RHRC05260407"/>
    <n v="807379.71400000004"/>
    <n v="7506327.7549999999"/>
    <n v="461.11799999999999"/>
    <n v="22"/>
    <n v="21.5"/>
    <m/>
    <n v="0"/>
    <n v="21.5"/>
    <d v="2020-03-09T00:00:00"/>
    <x v="2"/>
    <x v="3"/>
    <x v="5"/>
    <n v="0"/>
    <d v="2020-04-08T00:00:00"/>
    <n v="30"/>
    <s v=""/>
    <n v="0"/>
    <n v="30"/>
    <n v="1"/>
    <x v="1"/>
  </r>
  <r>
    <s v="RHRC05270182"/>
    <n v="807345.16500000004"/>
    <n v="7511948.7039999999"/>
    <n v="454.18599999999998"/>
    <n v="12"/>
    <n v="11.6"/>
    <m/>
    <n v="0"/>
    <n v="11.6"/>
    <d v="2014-05-15T00:00:00"/>
    <x v="5"/>
    <x v="13"/>
    <x v="28"/>
    <n v="0"/>
    <d v="2014-05-18T00:00:00"/>
    <n v="3"/>
    <s v=""/>
    <n v="0"/>
    <n v="3"/>
    <n v="1"/>
    <x v="1"/>
  </r>
  <r>
    <s v="RHRC05410180"/>
    <n v="807004.62100000004"/>
    <n v="7512005.7300000004"/>
    <n v="463.69600000000003"/>
    <n v="12"/>
    <n v="11.7"/>
    <m/>
    <n v="6.8571322380951756"/>
    <n v="6.5571322380951749"/>
    <d v="2014-05-14T00:00:00"/>
    <x v="5"/>
    <x v="13"/>
    <x v="28"/>
    <n v="5.1428677619048244"/>
    <d v="2014-05-18T00:00:00"/>
    <n v="4"/>
    <s v=""/>
    <n v="5.1428677619048244"/>
    <n v="4"/>
    <n v="1"/>
    <x v="2"/>
  </r>
  <r>
    <s v="RHRC05270404"/>
    <n v="807351.05099999998"/>
    <n v="7506400.9330000002"/>
    <n v="452.779"/>
    <n v="28"/>
    <n v="27.3"/>
    <m/>
    <n v="0"/>
    <n v="27.3"/>
    <d v="2020-03-08T00:00:00"/>
    <x v="2"/>
    <x v="3"/>
    <x v="5"/>
    <n v="0"/>
    <d v="2020-04-07T00:00:00"/>
    <n v="30"/>
    <s v=""/>
    <n v="0"/>
    <n v="30"/>
    <n v="1"/>
    <x v="1"/>
  </r>
  <r>
    <s v="RHRC05610180"/>
    <n v="806500.71499999997"/>
    <n v="7512002.3130000001"/>
    <n v="454.18799999999999"/>
    <n v="30"/>
    <n v="26.9"/>
    <m/>
    <n v="8.7782842413793105"/>
    <n v="5.6782842413793091"/>
    <d v="2014-05-14T00:00:00"/>
    <x v="5"/>
    <x v="13"/>
    <x v="33"/>
    <n v="21.221715758620689"/>
    <d v="2014-05-17T00:00:00"/>
    <n v="3"/>
    <s v=""/>
    <n v="21.221715758620689"/>
    <n v="3"/>
    <n v="1"/>
    <x v="2"/>
  </r>
  <r>
    <s v="RHRC05280404"/>
    <n v="807325.14599999995"/>
    <n v="7506402.2010000004"/>
    <n v="449.38200000000001"/>
    <n v="22"/>
    <n v="21.5"/>
    <m/>
    <n v="0"/>
    <n v="21.5"/>
    <d v="2020-03-08T00:00:00"/>
    <x v="2"/>
    <x v="3"/>
    <x v="5"/>
    <n v="0"/>
    <d v="2020-04-07T00:00:00"/>
    <n v="30"/>
    <s v=""/>
    <n v="0"/>
    <n v="30"/>
    <n v="1"/>
    <x v="1"/>
  </r>
  <r>
    <s v="RHRC05280407"/>
    <n v="807324.45799999998"/>
    <n v="7506327.7869999995"/>
    <n v="450.27300000000002"/>
    <n v="28"/>
    <n v="27.3"/>
    <m/>
    <n v="25.206032519835617"/>
    <n v="24.506032519835617"/>
    <d v="2020-03-09T00:00:00"/>
    <x v="2"/>
    <x v="3"/>
    <x v="5"/>
    <n v="2.7939674801643832"/>
    <d v="2020-04-08T00:00:00"/>
    <n v="30"/>
    <s v=""/>
    <n v="2.7939674801643832"/>
    <n v="30"/>
    <n v="1"/>
    <x v="2"/>
  </r>
  <r>
    <s v="RHRC05280533"/>
    <n v="807324.75800000003"/>
    <n v="7503175.3449999997"/>
    <n v="421.81099999999998"/>
    <n v="34"/>
    <n v="31.2"/>
    <m/>
    <n v="18.875760422818871"/>
    <n v="16.07576042281887"/>
    <d v="2020-05-05T00:00:00"/>
    <x v="1"/>
    <x v="2"/>
    <x v="77"/>
    <n v="15.124239577181129"/>
    <d v="2020-06-04T00:00:00"/>
    <n v="30"/>
    <s v=""/>
    <n v="15.124239577181129"/>
    <n v="30"/>
    <n v="1"/>
    <x v="2"/>
  </r>
  <r>
    <s v="RHRC05630180"/>
    <n v="806449.446"/>
    <n v="7512002.2970000003"/>
    <n v="453.28399999999999"/>
    <n v="30"/>
    <n v="27.4"/>
    <m/>
    <n v="8.8009533809523646"/>
    <n v="6.2009533809523631"/>
    <d v="2014-05-13T00:00:00"/>
    <x v="5"/>
    <x v="13"/>
    <x v="33"/>
    <n v="21.199046619047635"/>
    <d v="2014-05-17T00:00:00"/>
    <n v="4"/>
    <s v=""/>
    <n v="21.199046619047635"/>
    <n v="4"/>
    <n v="1"/>
    <x v="2"/>
  </r>
  <r>
    <s v="RHRC05290390"/>
    <n v="807300.10900000005"/>
    <n v="7506751.4500000002"/>
    <n v="441.52199999999999"/>
    <n v="40"/>
    <n v="24"/>
    <m/>
    <n v="34.007331904761884"/>
    <n v="18.007331904761884"/>
    <d v="2019-03-02T00:00:00"/>
    <x v="2"/>
    <x v="3"/>
    <x v="12"/>
    <n v="5.9926680952381162"/>
    <d v="2019-04-01T00:00:00"/>
    <n v="30"/>
    <s v="SHORT"/>
    <n v="5.9926680952381162"/>
    <n v="30"/>
    <n v="1"/>
    <x v="0"/>
  </r>
  <r>
    <s v="RHRC05290407"/>
    <n v="807295.57400000002"/>
    <n v="7506327.5970000001"/>
    <n v="446"/>
    <n v="22"/>
    <n v="21.4"/>
    <m/>
    <n v="21.33583971001724"/>
    <n v="20.735839710017238"/>
    <d v="2020-03-09T00:00:00"/>
    <x v="2"/>
    <x v="3"/>
    <x v="5"/>
    <n v="0.66416028998276033"/>
    <d v="2020-04-08T00:00:00"/>
    <n v="30"/>
    <s v=""/>
    <n v="0.66416028998276033"/>
    <n v="30"/>
    <n v="1"/>
    <x v="2"/>
  </r>
  <r>
    <s v="RHRC05290533"/>
    <n v="807300.62199999997"/>
    <n v="7503175.3020000001"/>
    <n v="421.767"/>
    <n v="34"/>
    <n v="29"/>
    <m/>
    <n v="19.419327230329884"/>
    <n v="14.419327230329884"/>
    <d v="2020-05-05T00:00:00"/>
    <x v="1"/>
    <x v="2"/>
    <x v="77"/>
    <n v="14.580672769670116"/>
    <d v="2020-06-04T00:00:00"/>
    <n v="30"/>
    <s v=""/>
    <n v="14.580672769670116"/>
    <n v="30"/>
    <n v="1"/>
    <x v="2"/>
  </r>
  <r>
    <s v="RHRC05290534"/>
    <n v="807301.20600000001"/>
    <n v="7503149.9270000001"/>
    <n v="421.459"/>
    <n v="34"/>
    <n v="31.7"/>
    <m/>
    <n v="18.014522952626521"/>
    <n v="15.71452295262652"/>
    <d v="2020-05-07T00:00:00"/>
    <x v="1"/>
    <x v="2"/>
    <x v="77"/>
    <n v="15.985477047373479"/>
    <d v="2020-06-06T00:00:00"/>
    <n v="30"/>
    <s v=""/>
    <n v="15.985477047373479"/>
    <n v="30"/>
    <n v="1"/>
    <x v="2"/>
  </r>
  <r>
    <s v="RHRC05300100"/>
    <n v="807276.66700000002"/>
    <n v="7514002.7570000002"/>
    <n v="498.85199999999998"/>
    <n v="22"/>
    <n v="21.3"/>
    <m/>
    <n v="1.7176982835819672"/>
    <n v="1.0176982835819679"/>
    <d v="2014-01-26T00:00:00"/>
    <x v="5"/>
    <x v="14"/>
    <x v="44"/>
    <n v="20.282301716418033"/>
    <d v="2014-02-25T00:00:00"/>
    <n v="30"/>
    <s v=""/>
    <n v="20.282301716418033"/>
    <n v="30"/>
    <n v="1"/>
    <x v="2"/>
  </r>
  <r>
    <s v="RHRC05300534"/>
    <n v="807274.054"/>
    <n v="7503150.2709999997"/>
    <n v="421.45400000000001"/>
    <n v="34"/>
    <n v="32.4"/>
    <m/>
    <n v="22.6472028413462"/>
    <n v="21.047202841346198"/>
    <d v="2020-05-07T00:00:00"/>
    <x v="1"/>
    <x v="2"/>
    <x v="77"/>
    <n v="11.3527971586538"/>
    <d v="2020-06-06T00:00:00"/>
    <n v="30"/>
    <s v=""/>
    <n v="11.3527971586538"/>
    <n v="30"/>
    <n v="1"/>
    <x v="2"/>
  </r>
  <r>
    <s v="RHRC05310100"/>
    <n v="807248.92700000003"/>
    <n v="7514002.3030000003"/>
    <n v="500.279"/>
    <n v="16"/>
    <n v="15.5"/>
    <m/>
    <n v="0.13763933746673729"/>
    <n v="0"/>
    <d v="2014-01-26T00:00:00"/>
    <x v="5"/>
    <x v="14"/>
    <x v="44"/>
    <n v="15.862360662533263"/>
    <d v="2014-02-25T00:00:00"/>
    <n v="30"/>
    <s v=""/>
    <n v="15.862360662533263"/>
    <n v="30"/>
    <n v="1"/>
    <x v="2"/>
  </r>
  <r>
    <s v="RHRC05310534"/>
    <n v="807249.56200000003"/>
    <n v="7503150.1090000002"/>
    <n v="421.43099999999998"/>
    <n v="40"/>
    <n v="38.799999999999997"/>
    <m/>
    <n v="27.486789655516475"/>
    <n v="26.286789655516472"/>
    <d v="2020-05-07T00:00:00"/>
    <x v="1"/>
    <x v="2"/>
    <x v="77"/>
    <n v="12.513210344483525"/>
    <d v="2020-06-06T00:00:00"/>
    <n v="30"/>
    <s v=""/>
    <n v="12.513210344483525"/>
    <n v="30"/>
    <n v="1"/>
    <x v="2"/>
  </r>
  <r>
    <s v="RHRC05320534"/>
    <n v="807225.82200000004"/>
    <n v="7503150.0800000001"/>
    <n v="421.32799999999997"/>
    <n v="40"/>
    <n v="16.3"/>
    <m/>
    <n v="23.855802801715299"/>
    <n v="0.15580280171529992"/>
    <d v="2020-05-07T00:00:00"/>
    <x v="1"/>
    <x v="2"/>
    <x v="77"/>
    <n v="16.144197198284701"/>
    <d v="2020-06-06T00:00:00"/>
    <n v="30"/>
    <s v="SHORT"/>
    <n v="16.144197198284701"/>
    <n v="30"/>
    <n v="1"/>
    <x v="0"/>
  </r>
  <r>
    <s v="RHRC05330100"/>
    <n v="807199.13300000003"/>
    <n v="7514002.2309999997"/>
    <n v="500.15"/>
    <n v="26"/>
    <n v="23.9"/>
    <m/>
    <n v="19.781909575019654"/>
    <n v="17.681909575019652"/>
    <d v="2014-01-26T00:00:00"/>
    <x v="5"/>
    <x v="14"/>
    <x v="44"/>
    <n v="6.2180904249803461"/>
    <d v="2014-02-25T00:00:00"/>
    <n v="30"/>
    <s v=""/>
    <n v="6.2180904249803461"/>
    <n v="30"/>
    <n v="1"/>
    <x v="2"/>
  </r>
  <r>
    <s v="RHRC05330509"/>
    <n v="807199.74199999997"/>
    <n v="7503773.5980000002"/>
    <n v="422.64400000000001"/>
    <n v="28"/>
    <n v="26"/>
    <m/>
    <n v="16.068396237918193"/>
    <n v="14.068396237918193"/>
    <d v="2020-02-25T00:00:00"/>
    <x v="1"/>
    <x v="2"/>
    <x v="111"/>
    <n v="11.931603762081807"/>
    <d v="2020-03-26T00:00:00"/>
    <n v="30"/>
    <s v=""/>
    <n v="11.931603762081807"/>
    <n v="30"/>
    <n v="1"/>
    <x v="2"/>
  </r>
  <r>
    <s v="RHRC05330534"/>
    <n v="807199.97199999995"/>
    <n v="7503150.1639999999"/>
    <n v="421.29199999999997"/>
    <n v="40"/>
    <n v="37.4"/>
    <m/>
    <n v="24.330571921182013"/>
    <n v="21.730571921182012"/>
    <d v="2020-05-07T00:00:00"/>
    <x v="1"/>
    <x v="2"/>
    <x v="77"/>
    <n v="15.669428078817987"/>
    <d v="2020-06-06T00:00:00"/>
    <n v="30"/>
    <s v=""/>
    <n v="15.669428078817987"/>
    <n v="30"/>
    <n v="1"/>
    <x v="2"/>
  </r>
  <r>
    <s v="RHRC05340190"/>
    <n v="807174.674"/>
    <n v="7511749.9649999999"/>
    <n v="461.80399999999997"/>
    <n v="18"/>
    <n v="17.600000000000001"/>
    <m/>
    <n v="16.483711070299819"/>
    <n v="16.08371107029982"/>
    <d v="2015-03-21T00:00:00"/>
    <x v="5"/>
    <x v="13"/>
    <x v="28"/>
    <n v="1.5162889297001811"/>
    <d v="2015-04-20T00:00:00"/>
    <n v="30"/>
    <s v=""/>
    <n v="1.5162889297001811"/>
    <n v="30"/>
    <n v="1"/>
    <x v="2"/>
  </r>
  <r>
    <s v="RHRC05340509"/>
    <n v="807174.90700000001"/>
    <n v="7503773.7290000003"/>
    <n v="422.36799999999999"/>
    <n v="34"/>
    <n v="31"/>
    <m/>
    <n v="21.45543372053038"/>
    <n v="18.45543372053038"/>
    <d v="2020-02-25T00:00:00"/>
    <x v="1"/>
    <x v="2"/>
    <x v="111"/>
    <n v="12.54456627946962"/>
    <d v="2020-03-26T00:00:00"/>
    <n v="30"/>
    <s v=""/>
    <n v="12.54456627946962"/>
    <n v="30"/>
    <n v="1"/>
    <x v="2"/>
  </r>
  <r>
    <s v="RHRC05340534"/>
    <n v="807173.77099999995"/>
    <n v="7503150.1689999998"/>
    <n v="421.096"/>
    <n v="40"/>
    <n v="38.6"/>
    <m/>
    <n v="24.922217540540487"/>
    <n v="23.522217540540488"/>
    <d v="2020-05-07T00:00:00"/>
    <x v="1"/>
    <x v="2"/>
    <x v="77"/>
    <n v="15.077782459459513"/>
    <d v="2020-06-06T00:00:00"/>
    <n v="30"/>
    <s v=""/>
    <n v="15.077782459459513"/>
    <n v="30"/>
    <n v="1"/>
    <x v="2"/>
  </r>
  <r>
    <s v="RHRC05350100"/>
    <n v="807151.93599999999"/>
    <n v="7514001.301"/>
    <n v="496.67200000000003"/>
    <n v="28"/>
    <n v="27.2"/>
    <m/>
    <n v="26.536034600536198"/>
    <n v="25.736034600536197"/>
    <d v="2014-01-26T00:00:00"/>
    <x v="5"/>
    <x v="14"/>
    <x v="44"/>
    <n v="1.4639653994638024"/>
    <d v="2014-02-25T00:00:00"/>
    <n v="30"/>
    <s v=""/>
    <n v="1.4639653994638024"/>
    <n v="30"/>
    <n v="1"/>
    <x v="2"/>
  </r>
  <r>
    <s v="RHRC05350509"/>
    <n v="807149.84699999995"/>
    <n v="7503773.8530000001"/>
    <n v="422.26"/>
    <n v="34"/>
    <n v="32"/>
    <m/>
    <n v="20.936489201950167"/>
    <n v="18.936489201950167"/>
    <d v="2020-02-25T00:00:00"/>
    <x v="1"/>
    <x v="2"/>
    <x v="111"/>
    <n v="13.063510798049833"/>
    <d v="2020-03-26T00:00:00"/>
    <n v="30"/>
    <s v=""/>
    <n v="13.063510798049833"/>
    <n v="30"/>
    <n v="1"/>
    <x v="2"/>
  </r>
  <r>
    <s v="RHRC05350534"/>
    <n v="807149.321"/>
    <n v="7503150.2980000004"/>
    <n v="421.06700000000001"/>
    <n v="40"/>
    <n v="37.9"/>
    <m/>
    <n v="22.890355571428529"/>
    <n v="20.790355571428528"/>
    <d v="2020-05-07T00:00:00"/>
    <x v="1"/>
    <x v="2"/>
    <x v="77"/>
    <n v="17.109644428571471"/>
    <d v="2020-06-06T00:00:00"/>
    <n v="30"/>
    <s v=""/>
    <n v="17.109644428571471"/>
    <n v="30"/>
    <n v="1"/>
    <x v="2"/>
  </r>
  <r>
    <s v="RHRC05360190"/>
    <n v="807125.049"/>
    <n v="7511750.0379999997"/>
    <n v="457.74299999999999"/>
    <n v="16"/>
    <n v="15.5"/>
    <m/>
    <n v="0"/>
    <n v="15.5"/>
    <d v="2015-03-21T00:00:00"/>
    <x v="5"/>
    <x v="13"/>
    <x v="28"/>
    <n v="0"/>
    <d v="2015-04-20T00:00:00"/>
    <n v="30"/>
    <s v=""/>
    <n v="0"/>
    <n v="30"/>
    <n v="1"/>
    <x v="1"/>
  </r>
  <r>
    <s v="RHRC05650180"/>
    <n v="806400.03399999999"/>
    <n v="7512003.4270000001"/>
    <n v="452.96"/>
    <n v="30"/>
    <n v="29.3"/>
    <m/>
    <n v="10.651159235294131"/>
    <n v="9.9511592352941314"/>
    <d v="2014-05-12T00:00:00"/>
    <x v="5"/>
    <x v="13"/>
    <x v="33"/>
    <n v="19.348840764705869"/>
    <d v="2014-05-17T00:00:00"/>
    <n v="5"/>
    <s v=""/>
    <n v="19.348840764705869"/>
    <n v="5"/>
    <n v="1"/>
    <x v="2"/>
  </r>
  <r>
    <s v="RHRC05370100"/>
    <n v="807100.41700000002"/>
    <n v="7514002.1770000001"/>
    <n v="491.41500000000002"/>
    <n v="22"/>
    <n v="21.5"/>
    <m/>
    <n v="19.887784467925201"/>
    <n v="19.387784467925201"/>
    <d v="2014-01-26T00:00:00"/>
    <x v="5"/>
    <x v="14"/>
    <x v="44"/>
    <n v="2.1122155320747993"/>
    <d v="2014-02-25T00:00:00"/>
    <n v="30"/>
    <s v=""/>
    <n v="2.1122155320747993"/>
    <n v="30"/>
    <n v="1"/>
    <x v="2"/>
  </r>
  <r>
    <s v="RHRC05710178"/>
    <n v="806248.9"/>
    <n v="7512049.9050000003"/>
    <n v="451.53399999999999"/>
    <n v="30"/>
    <n v="29.2"/>
    <m/>
    <n v="10.652947896551666"/>
    <n v="9.8529478965516653"/>
    <d v="2014-05-12T00:00:00"/>
    <x v="5"/>
    <x v="13"/>
    <x v="33"/>
    <n v="19.347052103448334"/>
    <d v="2014-05-17T00:00:00"/>
    <n v="5"/>
    <s v=""/>
    <n v="19.347052103448334"/>
    <n v="5"/>
    <n v="1"/>
    <x v="2"/>
  </r>
  <r>
    <s v="RHRC05380190"/>
    <n v="807074.63699999999"/>
    <n v="7511749.8729999997"/>
    <n v="460.95400000000001"/>
    <n v="16"/>
    <n v="15.5"/>
    <m/>
    <n v="14.567770999999937"/>
    <n v="14.067770999999937"/>
    <d v="2015-03-21T00:00:00"/>
    <x v="5"/>
    <x v="13"/>
    <x v="28"/>
    <n v="1.4322290000000635"/>
    <d v="2015-04-20T00:00:00"/>
    <n v="30"/>
    <s v=""/>
    <n v="1.4322290000000635"/>
    <n v="30"/>
    <n v="1"/>
    <x v="2"/>
  </r>
  <r>
    <s v="RHRC05380389"/>
    <n v="807076.96699999995"/>
    <n v="7506777.2000000002"/>
    <n v="436.31299999999999"/>
    <n v="40"/>
    <n v="38.299999999999997"/>
    <m/>
    <n v="33.614562239631368"/>
    <n v="31.914562239631366"/>
    <d v="2019-03-01T00:00:00"/>
    <x v="2"/>
    <x v="3"/>
    <x v="12"/>
    <n v="6.3854377603686316"/>
    <d v="2019-03-31T00:00:00"/>
    <n v="30"/>
    <s v=""/>
    <n v="6.3854377603686316"/>
    <n v="30"/>
    <n v="1"/>
    <x v="2"/>
  </r>
  <r>
    <s v="RHRC05380509"/>
    <n v="807076.38699999999"/>
    <n v="7503773.4419999998"/>
    <n v="421.80599999999998"/>
    <n v="46"/>
    <n v="17"/>
    <m/>
    <n v="25.829008689655211"/>
    <n v="0"/>
    <d v="2020-02-25T00:00:00"/>
    <x v="1"/>
    <x v="2"/>
    <x v="111"/>
    <n v="20.170991310344789"/>
    <d v="2020-03-26T00:00:00"/>
    <n v="30"/>
    <s v="SHORT"/>
    <n v="20.170991310344789"/>
    <n v="30"/>
    <n v="1"/>
    <x v="0"/>
  </r>
  <r>
    <s v="RHRC05390389"/>
    <n v="807050.32499999995"/>
    <n v="7506776.3959999997"/>
    <n v="436.05900000000003"/>
    <n v="40"/>
    <n v="37.9"/>
    <m/>
    <n v="33.003097176470703"/>
    <n v="30.903097176470702"/>
    <d v="2019-03-01T00:00:00"/>
    <x v="2"/>
    <x v="3"/>
    <x v="12"/>
    <n v="6.9969028235292967"/>
    <d v="2019-03-31T00:00:00"/>
    <n v="30"/>
    <s v=""/>
    <n v="6.9969028235292967"/>
    <n v="30"/>
    <n v="1"/>
    <x v="2"/>
  </r>
  <r>
    <s v="RHRC05400389"/>
    <n v="807024.74"/>
    <n v="7506776.7070000004"/>
    <n v="436.22500000000002"/>
    <n v="34"/>
    <n v="33.299999999999997"/>
    <m/>
    <n v="24.657708176470578"/>
    <n v="23.957708176470575"/>
    <d v="2019-03-01T00:00:00"/>
    <x v="2"/>
    <x v="3"/>
    <x v="12"/>
    <n v="9.3422918235294219"/>
    <d v="2019-03-31T00:00:00"/>
    <n v="30"/>
    <s v=""/>
    <n v="9.3422918235294219"/>
    <n v="30"/>
    <n v="1"/>
    <x v="2"/>
  </r>
  <r>
    <s v="RHRC05410377"/>
    <n v="807000.01500000001"/>
    <n v="7507077.8559999997"/>
    <n v="437.76100000000002"/>
    <n v="40"/>
    <n v="39.1"/>
    <m/>
    <n v="25.176578248322187"/>
    <n v="24.276578248322188"/>
    <d v="2019-02-07T00:00:00"/>
    <x v="2"/>
    <x v="3"/>
    <x v="12"/>
    <n v="14.823421751677813"/>
    <d v="2019-03-09T00:00:00"/>
    <n v="30"/>
    <s v=""/>
    <n v="14.823421751677813"/>
    <n v="30"/>
    <n v="1"/>
    <x v="2"/>
  </r>
  <r>
    <s v="RHRC05410381"/>
    <n v="806999.34100000001"/>
    <n v="7506973.6169999996"/>
    <n v="437.673"/>
    <n v="40"/>
    <n v="32.6"/>
    <m/>
    <n v="27.316545189189185"/>
    <n v="19.916545189189186"/>
    <d v="2019-02-07T00:00:00"/>
    <x v="2"/>
    <x v="3"/>
    <x v="12"/>
    <n v="12.683454810810815"/>
    <d v="2019-03-09T00:00:00"/>
    <n v="30"/>
    <s v="SHORT"/>
    <n v="12.683454810810815"/>
    <n v="30"/>
    <n v="1"/>
    <x v="0"/>
  </r>
  <r>
    <s v="RHRC05410389"/>
    <n v="807000.47499999998"/>
    <n v="7506776.9869999997"/>
    <n v="436.50099999999998"/>
    <n v="34"/>
    <n v="30.9"/>
    <m/>
    <n v="24.236425459902023"/>
    <n v="21.136425459902021"/>
    <d v="2019-03-01T00:00:00"/>
    <x v="2"/>
    <x v="3"/>
    <x v="12"/>
    <n v="9.7635745400979772"/>
    <d v="2019-03-31T00:00:00"/>
    <n v="30"/>
    <s v=""/>
    <n v="9.7635745400979772"/>
    <n v="30"/>
    <n v="1"/>
    <x v="2"/>
  </r>
  <r>
    <s v="RHRC05410502"/>
    <n v="806996.576"/>
    <n v="7503951.5089999996"/>
    <n v="420.71800000000002"/>
    <n v="58"/>
    <n v="30.4"/>
    <m/>
    <n v="23.365859850154948"/>
    <n v="0"/>
    <d v="2020-03-05T00:00:00"/>
    <x v="1"/>
    <x v="2"/>
    <x v="111"/>
    <n v="34.634140149845052"/>
    <d v="2020-04-04T00:00:00"/>
    <n v="30"/>
    <s v="SHORT"/>
    <n v="34.634140149845052"/>
    <n v="30"/>
    <n v="1"/>
    <x v="0"/>
  </r>
  <r>
    <s v="RHRC05410526"/>
    <n v="807000.34900000005"/>
    <n v="7503349.3679999998"/>
    <n v="420.99"/>
    <n v="52"/>
    <n v="41.7"/>
    <m/>
    <n v="28.156664026457861"/>
    <n v="17.856664026457864"/>
    <d v="2020-04-14T00:00:00"/>
    <x v="1"/>
    <x v="2"/>
    <x v="77"/>
    <n v="23.843335973542139"/>
    <d v="2020-05-14T00:00:00"/>
    <n v="30"/>
    <s v="SHORT"/>
    <n v="23.843335973542139"/>
    <n v="30"/>
    <n v="1"/>
    <x v="0"/>
  </r>
  <r>
    <s v="RHRC05420377"/>
    <n v="806975.245"/>
    <n v="7507077.6390000004"/>
    <n v="437.50200000000001"/>
    <n v="34"/>
    <n v="33.200000000000003"/>
    <m/>
    <n v="17.173003055097411"/>
    <n v="16.373003055097413"/>
    <d v="2019-02-07T00:00:00"/>
    <x v="2"/>
    <x v="3"/>
    <x v="12"/>
    <n v="16.826996944902589"/>
    <d v="2019-03-09T00:00:00"/>
    <n v="30"/>
    <s v=""/>
    <n v="16.826996944902589"/>
    <n v="30"/>
    <n v="1"/>
    <x v="2"/>
  </r>
  <r>
    <s v="RHRC05420381"/>
    <n v="806973.005"/>
    <n v="7506975.1890000002"/>
    <n v="437.61099999999999"/>
    <n v="34"/>
    <n v="32"/>
    <m/>
    <n v="22.749406095238101"/>
    <n v="20.749406095238101"/>
    <d v="2019-02-07T00:00:00"/>
    <x v="2"/>
    <x v="3"/>
    <x v="12"/>
    <n v="11.250593904761899"/>
    <d v="2019-03-09T00:00:00"/>
    <n v="30"/>
    <s v=""/>
    <n v="11.250593904761899"/>
    <n v="30"/>
    <n v="1"/>
    <x v="2"/>
  </r>
  <r>
    <s v="RHRC05420389"/>
    <n v="806975.05900000001"/>
    <n v="7506775.477"/>
    <n v="436.21100000000001"/>
    <n v="34"/>
    <n v="31.8"/>
    <m/>
    <n v="25.338455782252424"/>
    <n v="23.138455782252425"/>
    <d v="2019-03-01T00:00:00"/>
    <x v="2"/>
    <x v="3"/>
    <x v="12"/>
    <n v="8.6615442177475757"/>
    <d v="2019-03-31T00:00:00"/>
    <n v="30"/>
    <s v=""/>
    <n v="8.6615442177475757"/>
    <n v="30"/>
    <n v="1"/>
    <x v="2"/>
  </r>
  <r>
    <s v="RHRC05420502"/>
    <n v="806974.99100000004"/>
    <n v="7503951.3119999999"/>
    <n v="420.68700000000001"/>
    <n v="64"/>
    <n v="22.9"/>
    <m/>
    <n v="27.369701000000077"/>
    <n v="0"/>
    <d v="2020-03-05T00:00:00"/>
    <x v="1"/>
    <x v="2"/>
    <x v="111"/>
    <n v="36.630298999999923"/>
    <d v="2020-04-04T00:00:00"/>
    <n v="30"/>
    <s v="SHORT"/>
    <n v="36.630298999999923"/>
    <n v="30"/>
    <n v="1"/>
    <x v="0"/>
  </r>
  <r>
    <s v="RHRC05420504"/>
    <n v="806974.52899999998"/>
    <n v="7503900.5379999997"/>
    <n v="420.52100000000002"/>
    <n v="58"/>
    <n v="15.4"/>
    <m/>
    <n v="27.458872027081327"/>
    <n v="0"/>
    <d v="2020-03-14T00:00:00"/>
    <x v="1"/>
    <x v="2"/>
    <x v="111"/>
    <n v="30.541127972918673"/>
    <d v="2020-04-13T00:00:00"/>
    <n v="30"/>
    <s v="SHORT"/>
    <n v="30.541127972918673"/>
    <n v="30"/>
    <n v="1"/>
    <x v="0"/>
  </r>
  <r>
    <s v="RHRC05420526"/>
    <n v="806976.54200000002"/>
    <n v="7503349.0269999998"/>
    <n v="420.79300000000001"/>
    <n v="52"/>
    <n v="45.7"/>
    <m/>
    <n v="28.763144815050282"/>
    <n v="22.463144815050285"/>
    <d v="2020-04-14T00:00:00"/>
    <x v="1"/>
    <x v="2"/>
    <x v="77"/>
    <n v="23.236855184949718"/>
    <d v="2020-05-14T00:00:00"/>
    <n v="30"/>
    <s v="SHORT"/>
    <n v="23.236855184949718"/>
    <n v="30"/>
    <n v="1"/>
    <x v="0"/>
  </r>
  <r>
    <s v="RHRC05430381"/>
    <n v="806948.86800000002"/>
    <n v="7506973.7580000004"/>
    <n v="437.65699999999998"/>
    <n v="34"/>
    <n v="33.4"/>
    <m/>
    <n v="23.432554058823598"/>
    <n v="22.832554058823597"/>
    <d v="2019-02-07T00:00:00"/>
    <x v="2"/>
    <x v="3"/>
    <x v="12"/>
    <n v="10.567445941176402"/>
    <d v="2019-03-09T00:00:00"/>
    <n v="30"/>
    <s v=""/>
    <n v="10.567445941176402"/>
    <n v="30"/>
    <n v="1"/>
    <x v="2"/>
  </r>
  <r>
    <s v="RHRC05430504"/>
    <n v="806949.52899999998"/>
    <n v="7503900.3339999998"/>
    <n v="420.44600000000003"/>
    <n v="64"/>
    <n v="22.9"/>
    <m/>
    <n v="32.423659751243122"/>
    <n v="0"/>
    <d v="2020-03-14T00:00:00"/>
    <x v="1"/>
    <x v="2"/>
    <x v="111"/>
    <n v="31.576340248756878"/>
    <d v="2020-04-13T00:00:00"/>
    <n v="30"/>
    <s v="SHORT"/>
    <n v="31.576340248756878"/>
    <n v="30"/>
    <n v="1"/>
    <x v="0"/>
  </r>
  <r>
    <s v="RHRC05430526"/>
    <n v="806950.29"/>
    <n v="7503349.3859999999"/>
    <n v="420.625"/>
    <n v="52"/>
    <n v="21.3"/>
    <m/>
    <n v="27.361741878790838"/>
    <n v="0"/>
    <d v="2020-04-14T00:00:00"/>
    <x v="1"/>
    <x v="2"/>
    <x v="77"/>
    <n v="24.638258121209162"/>
    <d v="2020-05-14T00:00:00"/>
    <n v="30"/>
    <s v="SHORT"/>
    <n v="24.638258121209162"/>
    <n v="30"/>
    <n v="1"/>
    <x v="0"/>
  </r>
  <r>
    <s v="RHRC05440504"/>
    <n v="806923.48600000003"/>
    <n v="7503900.3190000001"/>
    <n v="420.24900000000002"/>
    <n v="64"/>
    <n v="23.4"/>
    <m/>
    <n v="27.842518083581979"/>
    <n v="0"/>
    <d v="2020-03-14T00:00:00"/>
    <x v="1"/>
    <x v="2"/>
    <x v="111"/>
    <n v="36.157481916418021"/>
    <d v="2020-04-13T00:00:00"/>
    <n v="30"/>
    <s v="SHORT"/>
    <n v="36.157481916418021"/>
    <n v="30"/>
    <n v="1"/>
    <x v="0"/>
  </r>
  <r>
    <s v="RHRC05710180"/>
    <n v="806255.02"/>
    <n v="7512000.9759999998"/>
    <n v="450.48599999999999"/>
    <n v="30"/>
    <n v="29.6"/>
    <m/>
    <n v="9.1968621376147439"/>
    <n v="8.7968621376147453"/>
    <d v="2014-05-12T00:00:00"/>
    <x v="5"/>
    <x v="13"/>
    <x v="33"/>
    <n v="20.803137862385256"/>
    <d v="2014-05-17T00:00:00"/>
    <n v="5"/>
    <s v=""/>
    <n v="20.803137862385256"/>
    <n v="5"/>
    <n v="1"/>
    <x v="2"/>
  </r>
  <r>
    <s v="RHRC05450518"/>
    <n v="806898.83"/>
    <n v="7503550.7580000004"/>
    <n v="420.42099999999999"/>
    <n v="58"/>
    <n v="24.8"/>
    <m/>
    <n v="32.437817822002728"/>
    <n v="0"/>
    <d v="2020-02-19T00:00:00"/>
    <x v="1"/>
    <x v="2"/>
    <x v="77"/>
    <n v="25.562182177997272"/>
    <d v="2020-03-20T00:00:00"/>
    <n v="30"/>
    <s v="SHORT"/>
    <n v="25.562182177997272"/>
    <n v="30"/>
    <n v="1"/>
    <x v="0"/>
  </r>
  <r>
    <s v="RHRC05450526"/>
    <n v="806900.39500000002"/>
    <n v="7503348.9550000001"/>
    <n v="420.18400000000003"/>
    <n v="58"/>
    <n v="21.1"/>
    <m/>
    <n v="31.631809428571444"/>
    <n v="0"/>
    <d v="2020-04-14T00:00:00"/>
    <x v="1"/>
    <x v="2"/>
    <x v="77"/>
    <n v="26.368190571428556"/>
    <d v="2020-05-14T00:00:00"/>
    <n v="30"/>
    <s v="SHORT"/>
    <n v="26.368190571428556"/>
    <n v="30"/>
    <n v="1"/>
    <x v="0"/>
  </r>
  <r>
    <s v="RHRC05460504"/>
    <n v="806874.63399999996"/>
    <n v="7503900.4890000001"/>
    <n v="419.94400000000002"/>
    <n v="64"/>
    <n v="22.3"/>
    <m/>
    <n v="20.210196428571408"/>
    <n v="0"/>
    <d v="2020-03-14T00:00:00"/>
    <x v="1"/>
    <x v="2"/>
    <x v="111"/>
    <n v="43.789803571428592"/>
    <d v="2020-04-13T00:00:00"/>
    <n v="30"/>
    <s v="SHORT"/>
    <n v="43.789803571428592"/>
    <n v="30"/>
    <n v="1"/>
    <x v="0"/>
  </r>
  <r>
    <s v="RHRC05460518"/>
    <n v="806875.09199999995"/>
    <n v="7503551.125"/>
    <n v="420.16300000000001"/>
    <n v="64"/>
    <n v="25.8"/>
    <m/>
    <n v="29.589984308724922"/>
    <n v="0"/>
    <d v="2020-02-19T00:00:00"/>
    <x v="1"/>
    <x v="2"/>
    <x v="77"/>
    <n v="34.410015691275078"/>
    <d v="2020-03-20T00:00:00"/>
    <n v="30"/>
    <s v="SHORT"/>
    <n v="34.410015691275078"/>
    <n v="30"/>
    <n v="1"/>
    <x v="0"/>
  </r>
  <r>
    <s v="RHRC05460526"/>
    <n v="806876.45499999996"/>
    <n v="7503348.5140000004"/>
    <n v="419.584"/>
    <n v="58"/>
    <n v="15.6"/>
    <m/>
    <n v="30.406295162162223"/>
    <n v="0"/>
    <d v="2020-04-14T00:00:00"/>
    <x v="1"/>
    <x v="2"/>
    <x v="77"/>
    <n v="27.593704837837777"/>
    <d v="2020-05-14T00:00:00"/>
    <n v="30"/>
    <s v="SHORT"/>
    <n v="27.593704837837777"/>
    <n v="30"/>
    <n v="1"/>
    <x v="0"/>
  </r>
  <r>
    <s v="RHRC05460527"/>
    <n v="806875.73600000003"/>
    <n v="7503324.5520000001"/>
    <n v="419.84"/>
    <n v="58"/>
    <n v="17.899999999999999"/>
    <m/>
    <n v="30.682392285714229"/>
    <n v="0"/>
    <d v="2020-04-17T00:00:00"/>
    <x v="1"/>
    <x v="2"/>
    <x v="77"/>
    <n v="27.317607714285771"/>
    <d v="2020-05-17T00:00:00"/>
    <n v="30"/>
    <s v="SHORT"/>
    <n v="27.317607714285771"/>
    <n v="30"/>
    <n v="1"/>
    <x v="0"/>
  </r>
  <r>
    <s v="RHRC05470504"/>
    <n v="806848.24600000004"/>
    <n v="7503900.3720000004"/>
    <n v="419.72500000000002"/>
    <n v="70"/>
    <n v="21.1"/>
    <m/>
    <n v="21.761955294117683"/>
    <n v="0"/>
    <d v="2020-03-14T00:00:00"/>
    <x v="1"/>
    <x v="2"/>
    <x v="111"/>
    <n v="48.238044705882317"/>
    <d v="2020-04-13T00:00:00"/>
    <n v="30"/>
    <s v="SHORT"/>
    <n v="48.238044705882317"/>
    <n v="30"/>
    <n v="1"/>
    <x v="0"/>
  </r>
  <r>
    <s v="RHRC05470518"/>
    <n v="806849.95600000001"/>
    <n v="7503550.898"/>
    <n v="419.91899999999998"/>
    <n v="64"/>
    <n v="13.1"/>
    <m/>
    <n v="27.773400648648646"/>
    <n v="0"/>
    <d v="2020-02-19T00:00:00"/>
    <x v="1"/>
    <x v="2"/>
    <x v="77"/>
    <n v="36.226599351351354"/>
    <d v="2020-03-20T00:00:00"/>
    <n v="30"/>
    <s v="SHORT"/>
    <n v="36.226599351351354"/>
    <n v="30"/>
    <n v="1"/>
    <x v="0"/>
  </r>
  <r>
    <s v="RHRC05470526"/>
    <n v="806850.57400000002"/>
    <n v="7503348.7800000003"/>
    <n v="419.62200000000001"/>
    <n v="58"/>
    <n v="23.3"/>
    <m/>
    <n v="26.167687510067196"/>
    <n v="0"/>
    <d v="2020-04-14T00:00:00"/>
    <x v="1"/>
    <x v="2"/>
    <x v="77"/>
    <n v="31.832312489932804"/>
    <d v="2020-05-14T00:00:00"/>
    <n v="30"/>
    <s v="SHORT"/>
    <n v="31.832312489932804"/>
    <n v="30"/>
    <n v="1"/>
    <x v="0"/>
  </r>
  <r>
    <s v="RHRC05480504"/>
    <n v="806824.75899999996"/>
    <n v="7503900.5949999997"/>
    <n v="419.66"/>
    <n v="70"/>
    <n v="24.9"/>
    <m/>
    <n v="18.160958842547529"/>
    <n v="0"/>
    <d v="2020-03-14T00:00:00"/>
    <x v="1"/>
    <x v="2"/>
    <x v="111"/>
    <n v="51.839041157452471"/>
    <d v="2020-04-13T00:00:00"/>
    <n v="30"/>
    <s v="SHORT"/>
    <n v="51.839041157452471"/>
    <n v="30"/>
    <n v="1"/>
    <x v="0"/>
  </r>
  <r>
    <s v="RHRC05480518"/>
    <n v="806824.92299999995"/>
    <n v="7503551.3380000005"/>
    <n v="419.714"/>
    <n v="64"/>
    <n v="17.3"/>
    <m/>
    <n v="31.717733883977814"/>
    <n v="0"/>
    <d v="2020-02-19T00:00:00"/>
    <x v="1"/>
    <x v="2"/>
    <x v="77"/>
    <n v="32.282266116022186"/>
    <d v="2020-03-20T00:00:00"/>
    <n v="30"/>
    <s v="SHORT"/>
    <n v="32.282266116022186"/>
    <n v="30"/>
    <n v="1"/>
    <x v="0"/>
  </r>
  <r>
    <s v="RHRC05490363"/>
    <n v="806799.86100000003"/>
    <n v="7507424.29"/>
    <n v="437.86399999999998"/>
    <n v="28"/>
    <n v="27.4"/>
    <m/>
    <n v="21.330272936169251"/>
    <n v="20.73027293616925"/>
    <d v="2018-09-16T00:00:00"/>
    <x v="2"/>
    <x v="3"/>
    <x v="48"/>
    <n v="6.6697270638307486"/>
    <d v="2018-10-16T00:00:00"/>
    <n v="30"/>
    <s v=""/>
    <n v="6.6697270638307486"/>
    <n v="30"/>
    <n v="1"/>
    <x v="2"/>
  </r>
  <r>
    <s v="RHRC05490434"/>
    <n v="806796.21400000004"/>
    <n v="7505651.1179999998"/>
    <n v="428.709"/>
    <n v="40"/>
    <n v="28.3"/>
    <m/>
    <n v="26.49910624770655"/>
    <n v="14.79910624770655"/>
    <d v="2020-02-15T00:00:00"/>
    <x v="2"/>
    <x v="3"/>
    <x v="4"/>
    <n v="13.50089375229345"/>
    <d v="2020-03-16T00:00:00"/>
    <n v="30"/>
    <s v="SHORT"/>
    <n v="13.50089375229345"/>
    <n v="30"/>
    <n v="1"/>
    <x v="0"/>
  </r>
  <r>
    <s v="RHRC05490518"/>
    <n v="806800.05"/>
    <n v="7503551.3159999996"/>
    <n v="419.59100000000001"/>
    <n v="64"/>
    <n v="24.5"/>
    <m/>
    <n v="32.75762775167783"/>
    <n v="0"/>
    <d v="2020-02-19T00:00:00"/>
    <x v="1"/>
    <x v="2"/>
    <x v="77"/>
    <n v="31.24237224832217"/>
    <d v="2020-03-20T00:00:00"/>
    <n v="30"/>
    <s v="SHORT"/>
    <n v="31.24237224832217"/>
    <n v="30"/>
    <n v="1"/>
    <x v="0"/>
  </r>
  <r>
    <s v="RHRC05500363"/>
    <n v="806774.47699999996"/>
    <n v="7507424.1160000004"/>
    <n v="437.79500000000002"/>
    <n v="28"/>
    <n v="27.5"/>
    <m/>
    <n v="22.187510604401837"/>
    <n v="21.687510604401837"/>
    <d v="2018-09-16T00:00:00"/>
    <x v="2"/>
    <x v="3"/>
    <x v="48"/>
    <n v="5.8124893955981634"/>
    <d v="2018-10-16T00:00:00"/>
    <n v="30"/>
    <s v=""/>
    <n v="5.8124893955981634"/>
    <n v="30"/>
    <n v="1"/>
    <x v="2"/>
  </r>
  <r>
    <s v="RHRC05500390"/>
    <n v="806776.93700000003"/>
    <n v="7506752.8499999996"/>
    <n v="435.82400000000001"/>
    <n v="46"/>
    <n v="42.1"/>
    <m/>
    <n v="42.745881475177441"/>
    <n v="38.845881475177443"/>
    <d v="2019-02-06T00:00:00"/>
    <x v="2"/>
    <x v="3"/>
    <x v="48"/>
    <n v="3.2541185248225588"/>
    <d v="2019-03-08T00:00:00"/>
    <n v="30"/>
    <s v=""/>
    <n v="3.2541185248225588"/>
    <n v="30"/>
    <n v="1"/>
    <x v="2"/>
  </r>
  <r>
    <s v="RHRC05500434"/>
    <n v="806775.91899999999"/>
    <n v="7505651.6540000001"/>
    <n v="429.053"/>
    <n v="34"/>
    <n v="30.6"/>
    <m/>
    <n v="19.444766340871467"/>
    <n v="16.044766340871469"/>
    <d v="2020-02-15T00:00:00"/>
    <x v="2"/>
    <x v="3"/>
    <x v="4"/>
    <n v="14.555233659128533"/>
    <d v="2020-03-16T00:00:00"/>
    <n v="30"/>
    <s v=""/>
    <n v="14.555233659128533"/>
    <n v="30"/>
    <n v="1"/>
    <x v="2"/>
  </r>
  <r>
    <s v="RHRC05510434"/>
    <n v="806749.8"/>
    <n v="7505652.1440000003"/>
    <n v="429.22"/>
    <n v="46"/>
    <n v="31.7"/>
    <m/>
    <n v="30.760127482269468"/>
    <n v="16.460127482269467"/>
    <d v="2020-02-15T00:00:00"/>
    <x v="2"/>
    <x v="3"/>
    <x v="4"/>
    <n v="15.239872517730532"/>
    <d v="2020-03-16T00:00:00"/>
    <n v="30"/>
    <s v="SHORT"/>
    <n v="15.239872517730532"/>
    <n v="30"/>
    <n v="1"/>
    <x v="0"/>
  </r>
  <r>
    <s v="RHRC05730180"/>
    <n v="806198.44299999997"/>
    <n v="7512001.3559999997"/>
    <n v="448.18799999999999"/>
    <n v="30"/>
    <n v="29.2"/>
    <m/>
    <n v="3.7591553867403604"/>
    <n v="2.9591553867403597"/>
    <d v="2014-05-12T00:00:00"/>
    <x v="5"/>
    <x v="13"/>
    <x v="33"/>
    <n v="26.24084461325964"/>
    <d v="2014-05-17T00:00:00"/>
    <n v="5"/>
    <s v=""/>
    <n v="26.24084461325964"/>
    <n v="5"/>
    <n v="1"/>
    <x v="2"/>
  </r>
  <r>
    <s v="RHRC05560437"/>
    <n v="806624.90700000001"/>
    <n v="7505573.5559999999"/>
    <n v="428.38400000000001"/>
    <n v="46"/>
    <n v="36.200000000000003"/>
    <m/>
    <n v="23.182244162162135"/>
    <n v="13.382244162162138"/>
    <d v="2020-03-22T00:00:00"/>
    <x v="2"/>
    <x v="3"/>
    <x v="112"/>
    <n v="22.817755837837865"/>
    <d v="2020-04-21T00:00:00"/>
    <n v="30"/>
    <s v="SHORT"/>
    <n v="22.817755837837865"/>
    <n v="30"/>
    <n v="1"/>
    <x v="0"/>
  </r>
  <r>
    <s v="RHRC05560527"/>
    <n v="806624.80099999998"/>
    <n v="7503326.2520000003"/>
    <n v="417.56799999999998"/>
    <n v="64"/>
    <n v="34.799999999999997"/>
    <m/>
    <n v="28.002380636142448"/>
    <n v="0"/>
    <d v="2020-04-16T00:00:00"/>
    <x v="1"/>
    <x v="2"/>
    <x v="77"/>
    <n v="35.997619363857552"/>
    <d v="2020-05-16T00:00:00"/>
    <n v="30"/>
    <s v="SHORT"/>
    <n v="35.997619363857552"/>
    <n v="30"/>
    <n v="1"/>
    <x v="0"/>
  </r>
  <r>
    <s v="RHRC05750180"/>
    <n v="806152.73"/>
    <n v="7512001.9630000005"/>
    <n v="448.50099999999998"/>
    <n v="36"/>
    <n v="34.5"/>
    <m/>
    <n v="5.7769217247707161"/>
    <n v="4.2769217247707161"/>
    <d v="2014-05-12T00:00:00"/>
    <x v="5"/>
    <x v="13"/>
    <x v="33"/>
    <n v="30.223078275229284"/>
    <d v="2014-05-17T00:00:00"/>
    <n v="5"/>
    <s v=""/>
    <n v="30.223078275229284"/>
    <n v="5"/>
    <n v="1"/>
    <x v="2"/>
  </r>
  <r>
    <s v="RHRC05740448"/>
    <n v="806174.64300000004"/>
    <n v="7505300.3480000002"/>
    <n v="425.375"/>
    <n v="76"/>
    <n v="22"/>
    <m/>
    <n v="19.318947999999921"/>
    <n v="0"/>
    <d v="2020-04-15T00:00:00"/>
    <x v="2"/>
    <x v="3"/>
    <x v="82"/>
    <n v="56.681052000000079"/>
    <d v="2020-05-15T00:00:00"/>
    <n v="30"/>
    <s v="SHORT"/>
    <n v="56.681052000000079"/>
    <n v="30"/>
    <n v="1"/>
    <x v="0"/>
  </r>
  <r>
    <s v="RHRC05750432"/>
    <n v="806150.26800000004"/>
    <n v="7505701.4299999997"/>
    <n v="427.84"/>
    <n v="70"/>
    <n v="35.200000000000003"/>
    <m/>
    <n v="21.086725678130335"/>
    <n v="0"/>
    <d v="2020-02-17T00:00:00"/>
    <x v="2"/>
    <x v="3"/>
    <x v="82"/>
    <n v="48.913274321869665"/>
    <d v="2020-03-18T00:00:00"/>
    <n v="30"/>
    <s v="SHORT"/>
    <n v="48.913274321869665"/>
    <n v="30"/>
    <n v="1"/>
    <x v="0"/>
  </r>
  <r>
    <s v="RHRC05750441"/>
    <n v="806148.19799999997"/>
    <n v="7505474.0520000001"/>
    <n v="426.40199999999999"/>
    <n v="64"/>
    <n v="22.9"/>
    <m/>
    <n v="28.783738847716734"/>
    <n v="0"/>
    <d v="2020-04-05T00:00:00"/>
    <x v="2"/>
    <x v="3"/>
    <x v="82"/>
    <n v="35.216261152283266"/>
    <d v="2020-05-05T00:00:00"/>
    <n v="30"/>
    <s v="SHORT"/>
    <n v="35.216261152283266"/>
    <n v="30"/>
    <n v="1"/>
    <x v="0"/>
  </r>
  <r>
    <s v="RHRC05760428"/>
    <n v="806125.15099999995"/>
    <n v="7505801.6449999996"/>
    <n v="428.15699999999998"/>
    <n v="76"/>
    <n v="40.1"/>
    <m/>
    <n v="23.054079756906049"/>
    <n v="0"/>
    <d v="2020-02-15T00:00:00"/>
    <x v="2"/>
    <x v="3"/>
    <x v="82"/>
    <n v="52.945920243093951"/>
    <d v="2020-03-16T00:00:00"/>
    <n v="30"/>
    <s v="SHORT"/>
    <n v="52.945920243093951"/>
    <n v="30"/>
    <n v="1"/>
    <x v="0"/>
  </r>
  <r>
    <s v="RHRC05760434"/>
    <n v="806124.196"/>
    <n v="7505651.466"/>
    <n v="427.29300000000001"/>
    <n v="70"/>
    <n v="27.5"/>
    <m/>
    <n v="22.291186937464545"/>
    <n v="0"/>
    <d v="2020-02-15T00:00:00"/>
    <x v="2"/>
    <x v="3"/>
    <x v="82"/>
    <n v="47.708813062535455"/>
    <d v="2020-03-16T00:00:00"/>
    <n v="30"/>
    <s v="SHORT"/>
    <n v="47.708813062535455"/>
    <n v="30"/>
    <n v="1"/>
    <x v="0"/>
  </r>
  <r>
    <s v="RHRC05760441"/>
    <n v="806124.04500000004"/>
    <n v="7505474.625"/>
    <n v="426.35300000000001"/>
    <n v="64"/>
    <n v="24.1"/>
    <m/>
    <n v="25.632936629715573"/>
    <n v="0"/>
    <d v="2020-04-05T00:00:00"/>
    <x v="2"/>
    <x v="3"/>
    <x v="82"/>
    <n v="38.367063370284427"/>
    <d v="2020-05-05T00:00:00"/>
    <n v="30"/>
    <s v="SHORT"/>
    <n v="38.367063370284427"/>
    <n v="30"/>
    <n v="1"/>
    <x v="0"/>
  </r>
  <r>
    <s v="RHRC05770434"/>
    <n v="806100.66500000004"/>
    <n v="7505651.608"/>
    <n v="427.16399999999999"/>
    <n v="76"/>
    <n v="27"/>
    <m/>
    <n v="28.109440352322395"/>
    <n v="0"/>
    <d v="2020-02-15T00:00:00"/>
    <x v="2"/>
    <x v="3"/>
    <x v="82"/>
    <n v="47.890559647677605"/>
    <d v="2020-03-16T00:00:00"/>
    <n v="30"/>
    <s v="SHORT"/>
    <n v="47.890559647677605"/>
    <n v="30"/>
    <n v="1"/>
    <x v="0"/>
  </r>
  <r>
    <s v="RHRC05770441"/>
    <n v="806098.03200000001"/>
    <n v="7505474.5060000001"/>
    <n v="426.25900000000001"/>
    <n v="70"/>
    <n v="23.9"/>
    <m/>
    <n v="25.364399104907989"/>
    <n v="0"/>
    <d v="2020-04-05T00:00:00"/>
    <x v="2"/>
    <x v="3"/>
    <x v="82"/>
    <n v="44.635600895092011"/>
    <d v="2020-05-05T00:00:00"/>
    <n v="30"/>
    <s v="SHORT"/>
    <n v="44.635600895092011"/>
    <n v="30"/>
    <n v="1"/>
    <x v="0"/>
  </r>
  <r>
    <s v="RHRC05780428"/>
    <n v="806073.56599999999"/>
    <n v="7505802.1129999999"/>
    <n v="427.94400000000002"/>
    <n v="76"/>
    <n v="31"/>
    <m/>
    <n v="17.450786354831394"/>
    <n v="0"/>
    <d v="2020-02-15T00:00:00"/>
    <x v="2"/>
    <x v="3"/>
    <x v="82"/>
    <n v="58.549213645168606"/>
    <d v="2020-03-16T00:00:00"/>
    <n v="30"/>
    <s v="SHORT"/>
    <n v="58.549213645168606"/>
    <n v="30"/>
    <n v="1"/>
    <x v="0"/>
  </r>
  <r>
    <s v="RHRC05780441"/>
    <n v="806073.91700000002"/>
    <n v="7505474.4110000003"/>
    <n v="426.15"/>
    <n v="70"/>
    <n v="21.4"/>
    <m/>
    <n v="17.916066998309248"/>
    <n v="0"/>
    <d v="2020-04-05T00:00:00"/>
    <x v="2"/>
    <x v="3"/>
    <x v="82"/>
    <n v="52.083933001690752"/>
    <d v="2020-05-05T00:00:00"/>
    <n v="30"/>
    <s v="SHORT"/>
    <n v="52.083933001690752"/>
    <n v="30"/>
    <n v="1"/>
    <x v="0"/>
  </r>
  <r>
    <s v="RHRC05800143"/>
    <n v="806028.6814"/>
    <n v="7512920.3130000001"/>
    <n v="456.21"/>
    <n v="42"/>
    <n v="35.299999999999997"/>
    <m/>
    <n v="33.159781353698918"/>
    <n v="26.459781353698915"/>
    <d v="2014-03-04T00:00:00"/>
    <x v="5"/>
    <x v="6"/>
    <x v="40"/>
    <n v="8.8402186463010821"/>
    <d v="2014-04-03T00:00:00"/>
    <n v="30"/>
    <s v="SHORT"/>
    <n v="8.8402186463010821"/>
    <n v="30"/>
    <n v="1"/>
    <x v="0"/>
  </r>
  <r>
    <s v="RHRC06070136"/>
    <n v="805349.66"/>
    <n v="7513100.0300000003"/>
    <n v="462.53399999999999"/>
    <n v="38"/>
    <n v="37.6"/>
    <m/>
    <n v="0"/>
    <n v="37.6"/>
    <d v="2015-03-06T00:00:00"/>
    <x v="5"/>
    <x v="6"/>
    <x v="29"/>
    <n v="0"/>
    <d v="2015-04-05T00:00:00"/>
    <n v="30"/>
    <s v=""/>
    <n v="0"/>
    <n v="30"/>
    <n v="1"/>
    <x v="1"/>
  </r>
  <r>
    <s v="RHRC06070138"/>
    <n v="805349.57400000002"/>
    <n v="7513050.8289999999"/>
    <n v="461.35199999999998"/>
    <n v="40"/>
    <n v="39"/>
    <m/>
    <n v="0"/>
    <n v="39"/>
    <d v="2015-03-08T00:00:00"/>
    <x v="5"/>
    <x v="6"/>
    <x v="29"/>
    <n v="0"/>
    <d v="2015-04-07T00:00:00"/>
    <n v="30"/>
    <s v=""/>
    <n v="0"/>
    <n v="30"/>
    <n v="1"/>
    <x v="1"/>
  </r>
  <r>
    <s v="RHRC06080136"/>
    <n v="805324.79500000004"/>
    <n v="7513100.284"/>
    <n v="462.14800000000002"/>
    <n v="40"/>
    <n v="39.700000000000003"/>
    <m/>
    <n v="0"/>
    <n v="39.700000000000003"/>
    <d v="2015-03-06T00:00:00"/>
    <x v="5"/>
    <x v="6"/>
    <x v="29"/>
    <n v="0"/>
    <d v="2015-04-05T00:00:00"/>
    <n v="30"/>
    <s v=""/>
    <n v="0"/>
    <n v="30"/>
    <n v="1"/>
    <x v="1"/>
  </r>
  <r>
    <s v="RHRC06080137"/>
    <n v="805322.77500000002"/>
    <n v="7513078.2520000003"/>
    <n v="461.68400000000003"/>
    <n v="40"/>
    <n v="39.700000000000003"/>
    <m/>
    <n v="0"/>
    <n v="39.700000000000003"/>
    <d v="2015-03-08T00:00:00"/>
    <x v="5"/>
    <x v="6"/>
    <x v="29"/>
    <n v="0"/>
    <d v="2015-04-07T00:00:00"/>
    <n v="30"/>
    <s v=""/>
    <n v="0"/>
    <n v="30"/>
    <n v="1"/>
    <x v="1"/>
  </r>
  <r>
    <s v="RHRC06080138"/>
    <n v="805324.42099999997"/>
    <n v="7513050.2149999999"/>
    <n v="460.90300000000002"/>
    <n v="40"/>
    <n v="39.5"/>
    <m/>
    <n v="0"/>
    <n v="39.5"/>
    <d v="2015-03-08T00:00:00"/>
    <x v="5"/>
    <x v="6"/>
    <x v="29"/>
    <n v="0"/>
    <d v="2015-04-07T00:00:00"/>
    <n v="30"/>
    <s v=""/>
    <n v="0"/>
    <n v="30"/>
    <n v="1"/>
    <x v="1"/>
  </r>
  <r>
    <s v="RHRC06090136"/>
    <n v="805300.70700000005"/>
    <n v="7513100.068"/>
    <n v="461.63600000000002"/>
    <n v="40"/>
    <n v="39.299999999999997"/>
    <m/>
    <n v="0"/>
    <n v="39.299999999999997"/>
    <d v="2015-03-06T00:00:00"/>
    <x v="5"/>
    <x v="6"/>
    <x v="29"/>
    <n v="0"/>
    <d v="2015-04-05T00:00:00"/>
    <n v="30"/>
    <s v=""/>
    <n v="0"/>
    <n v="30"/>
    <n v="1"/>
    <x v="1"/>
  </r>
  <r>
    <s v="RHRC06090138"/>
    <n v="805299.96200000006"/>
    <n v="7513050.3030000003"/>
    <n v="460.52499999999998"/>
    <n v="40"/>
    <n v="39.5"/>
    <m/>
    <n v="0"/>
    <n v="39.5"/>
    <d v="2015-03-08T00:00:00"/>
    <x v="5"/>
    <x v="6"/>
    <x v="29"/>
    <n v="0"/>
    <d v="2015-04-07T00:00:00"/>
    <n v="30"/>
    <s v=""/>
    <n v="0"/>
    <n v="30"/>
    <n v="1"/>
    <x v="1"/>
  </r>
  <r>
    <s v="RHRC06100135"/>
    <n v="805275.005"/>
    <n v="7513125.057"/>
    <n v="461.62299999999999"/>
    <n v="40"/>
    <n v="39.5"/>
    <m/>
    <n v="0"/>
    <n v="39.5"/>
    <d v="2015-03-06T00:00:00"/>
    <x v="5"/>
    <x v="6"/>
    <x v="29"/>
    <n v="-999"/>
    <d v="2015-04-05T00:00:00"/>
    <n v="30"/>
    <s v=""/>
    <n v="0"/>
    <n v="30"/>
    <n v="1"/>
    <x v="1"/>
  </r>
  <r>
    <s v="RHRC06100137"/>
    <n v="805274.38899999997"/>
    <n v="7513075.1600000001"/>
    <n v="460.45299999999997"/>
    <n v="42"/>
    <n v="41.6"/>
    <m/>
    <n v="0"/>
    <n v="41.6"/>
    <d v="2015-03-08T00:00:00"/>
    <x v="5"/>
    <x v="6"/>
    <x v="29"/>
    <n v="0"/>
    <d v="2015-04-07T00:00:00"/>
    <n v="30"/>
    <s v=""/>
    <n v="0"/>
    <n v="30"/>
    <n v="1"/>
    <x v="1"/>
  </r>
  <r>
    <s v="RHRC06100138"/>
    <n v="805274.30200000003"/>
    <n v="7513050.2970000003"/>
    <n v="460.14699999999999"/>
    <n v="42"/>
    <n v="40"/>
    <m/>
    <n v="0"/>
    <n v="40"/>
    <d v="2015-03-08T00:00:00"/>
    <x v="5"/>
    <x v="6"/>
    <x v="29"/>
    <n v="0"/>
    <d v="2015-04-07T00:00:00"/>
    <n v="30"/>
    <s v=""/>
    <n v="0"/>
    <n v="30"/>
    <n v="1"/>
    <x v="1"/>
  </r>
  <r>
    <s v="RHRC06120135"/>
    <n v="805224.15300000005"/>
    <n v="7513126.8669999996"/>
    <n v="459.60399999999998"/>
    <n v="42"/>
    <n v="41.1"/>
    <m/>
    <n v="0"/>
    <n v="41.1"/>
    <d v="2015-03-06T00:00:00"/>
    <x v="5"/>
    <x v="6"/>
    <x v="29"/>
    <n v="-999"/>
    <d v="2015-04-05T00:00:00"/>
    <n v="30"/>
    <s v=""/>
    <n v="0"/>
    <n v="30"/>
    <n v="1"/>
    <x v="1"/>
  </r>
  <r>
    <s v="RHRC06130180"/>
    <n v="805199.56400000001"/>
    <n v="7512000.8430000003"/>
    <n v="449.79199999999997"/>
    <n v="90"/>
    <n v="53.1"/>
    <m/>
    <n v="75.09705299999996"/>
    <n v="38.197052999999961"/>
    <d v="2015-03-16T00:00:00"/>
    <x v="5"/>
    <x v="6"/>
    <x v="30"/>
    <n v="14.90294700000004"/>
    <d v="2015-04-15T00:00:00"/>
    <n v="30"/>
    <s v="SHORT"/>
    <n v="14.90294700000004"/>
    <n v="30"/>
    <n v="1"/>
    <x v="0"/>
  </r>
  <r>
    <s v="RHRC06130182"/>
    <n v="805199.55799999996"/>
    <n v="7511950.9749999996"/>
    <n v="449.649"/>
    <n v="90"/>
    <n v="71.3"/>
    <m/>
    <n v="81.677829142857149"/>
    <n v="62.977829142857146"/>
    <d v="2015-03-16T00:00:00"/>
    <x v="5"/>
    <x v="6"/>
    <x v="30"/>
    <n v="8.3221708571428508"/>
    <d v="2015-04-15T00:00:00"/>
    <n v="30"/>
    <s v="SHORT"/>
    <n v="8.3221708571428508"/>
    <n v="30"/>
    <n v="1"/>
    <x v="0"/>
  </r>
  <r>
    <s v="RHRC06150188"/>
    <n v="805147.13500000001"/>
    <n v="7511797.9939999999"/>
    <n v="448.89299999999997"/>
    <n v="72"/>
    <n v="46.9"/>
    <m/>
    <n v="61.667493632297749"/>
    <n v="36.567493632297747"/>
    <d v="2013-11-11T00:00:00"/>
    <x v="5"/>
    <x v="6"/>
    <x v="30"/>
    <n v="10.332506367702251"/>
    <d v="2013-12-11T00:00:00"/>
    <n v="30"/>
    <s v="SHORT"/>
    <n v="10.332506367702251"/>
    <n v="30"/>
    <n v="1"/>
    <x v="0"/>
  </r>
  <r>
    <s v="RHRC06170188"/>
    <n v="805096.80599999998"/>
    <n v="7511797.1490000002"/>
    <n v="448.779"/>
    <n v="70"/>
    <n v="64.900000000000006"/>
    <m/>
    <n v="50.536991768161499"/>
    <n v="45.436991768161505"/>
    <d v="2013-11-10T00:00:00"/>
    <x v="5"/>
    <x v="6"/>
    <x v="30"/>
    <n v="19.463008231838501"/>
    <d v="2013-12-10T00:00:00"/>
    <n v="30"/>
    <s v=""/>
    <n v="19.463008231838501"/>
    <n v="30"/>
    <n v="1"/>
    <x v="2"/>
  </r>
  <r>
    <s v="RHRC06190188"/>
    <n v="805042.76100000006"/>
    <n v="7511798.108"/>
    <n v="448.78300000000002"/>
    <n v="70"/>
    <n v="51.6"/>
    <m/>
    <n v="33.910371892590888"/>
    <n v="15.510371892590889"/>
    <d v="2013-11-10T00:00:00"/>
    <x v="5"/>
    <x v="6"/>
    <x v="30"/>
    <n v="36.089628107409112"/>
    <d v="2013-12-10T00:00:00"/>
    <n v="30"/>
    <s v="SHORT"/>
    <n v="36.089628107409112"/>
    <n v="30"/>
    <n v="1"/>
    <x v="0"/>
  </r>
  <r>
    <s v="RHRC06210200"/>
    <n v="804997.79299999995"/>
    <n v="7511499.9570000004"/>
    <n v="447.44600000000003"/>
    <n v="62"/>
    <n v="55.2"/>
    <m/>
    <n v="34.349652716787546"/>
    <n v="27.549652716787548"/>
    <d v="2013-11-10T00:00:00"/>
    <x v="5"/>
    <x v="13"/>
    <x v="31"/>
    <n v="27.650347283212454"/>
    <d v="2013-12-10T00:00:00"/>
    <n v="30"/>
    <s v="SHORT"/>
    <n v="27.650347283212454"/>
    <n v="30"/>
    <n v="1"/>
    <x v="0"/>
  </r>
  <r>
    <s v="RHRC06310142"/>
    <n v="804749.82700000005"/>
    <n v="7512951.1399999997"/>
    <n v="451.59199999999998"/>
    <n v="46"/>
    <n v="43.6"/>
    <m/>
    <n v="0"/>
    <n v="43.6"/>
    <d v="2018-06-15T00:00:00"/>
    <x v="5"/>
    <x v="6"/>
    <x v="85"/>
    <n v="0"/>
    <d v="2018-07-15T00:00:00"/>
    <n v="30"/>
    <s v=""/>
    <n v="0"/>
    <n v="30"/>
    <n v="1"/>
    <x v="1"/>
  </r>
  <r>
    <s v="RHRC05670178"/>
    <n v="806351.69299999997"/>
    <n v="7512053.0499999998"/>
    <n v="453.65699999999998"/>
    <n v="30"/>
    <n v="28.2"/>
    <m/>
    <n v="12.742417382550457"/>
    <n v="10.942417382550456"/>
    <d v="2014-05-11T00:00:00"/>
    <x v="5"/>
    <x v="13"/>
    <x v="33"/>
    <n v="17.257582617449543"/>
    <d v="2014-05-17T00:00:00"/>
    <n v="6"/>
    <s v=""/>
    <n v="17.257582617449543"/>
    <n v="6"/>
    <n v="1"/>
    <x v="2"/>
  </r>
  <r>
    <s v="RHRC07380160"/>
    <n v="802075.31499999994"/>
    <n v="7512500.7709999997"/>
    <n v="439.59800000000001"/>
    <n v="52"/>
    <n v="47"/>
    <m/>
    <n v="20.380802352941146"/>
    <n v="15.380802352941146"/>
    <d v="2018-06-03T00:00:00"/>
    <x v="3"/>
    <x v="4"/>
    <x v="83"/>
    <n v="31.619197647058854"/>
    <d v="2018-07-03T00:00:00"/>
    <n v="30"/>
    <s v=""/>
    <n v="31.619197647058854"/>
    <n v="30"/>
    <n v="1"/>
    <x v="2"/>
  </r>
  <r>
    <s v="RHRC07390160"/>
    <n v="802049.91700000002"/>
    <n v="7512500.3700000001"/>
    <n v="439.49099999999999"/>
    <n v="52"/>
    <n v="51"/>
    <m/>
    <n v="19.944347653640705"/>
    <n v="18.944347653640705"/>
    <d v="2018-06-03T00:00:00"/>
    <x v="3"/>
    <x v="4"/>
    <x v="83"/>
    <n v="32.055652346359295"/>
    <d v="2018-07-03T00:00:00"/>
    <n v="30"/>
    <s v=""/>
    <n v="32.055652346359295"/>
    <n v="30"/>
    <n v="1"/>
    <x v="2"/>
  </r>
  <r>
    <s v="RHRC07400160"/>
    <n v="802025.06900000002"/>
    <n v="7512500.7050000001"/>
    <n v="439.18799999999999"/>
    <n v="52"/>
    <n v="51"/>
    <m/>
    <n v="22.072589765742521"/>
    <n v="21.072589765742521"/>
    <d v="2018-06-03T00:00:00"/>
    <x v="3"/>
    <x v="4"/>
    <x v="83"/>
    <n v="29.927410234257479"/>
    <d v="2018-07-03T00:00:00"/>
    <n v="30"/>
    <s v=""/>
    <n v="29.927410234257479"/>
    <n v="30"/>
    <n v="1"/>
    <x v="2"/>
  </r>
  <r>
    <s v="RHRC05650176"/>
    <n v="806399.06499999994"/>
    <n v="7512098.8140000002"/>
    <n v="455.2"/>
    <n v="24"/>
    <n v="23.2"/>
    <m/>
    <n v="8.709357780141886"/>
    <n v="7.9093577801418853"/>
    <d v="2014-05-09T00:00:00"/>
    <x v="5"/>
    <x v="13"/>
    <x v="33"/>
    <n v="15.290642219858114"/>
    <d v="2014-05-17T00:00:00"/>
    <n v="8"/>
    <s v=""/>
    <n v="15.290642219858114"/>
    <n v="8"/>
    <n v="1"/>
    <x v="2"/>
  </r>
  <r>
    <s v="RHRC07420160"/>
    <n v="801975.45200000005"/>
    <n v="7512500.7180000003"/>
    <n v="438.76499999999999"/>
    <n v="58"/>
    <n v="56"/>
    <m/>
    <n v="32.868904829575513"/>
    <n v="30.868904829575513"/>
    <d v="2018-06-03T00:00:00"/>
    <x v="3"/>
    <x v="4"/>
    <x v="83"/>
    <n v="25.131095170424487"/>
    <d v="2018-07-03T00:00:00"/>
    <n v="30"/>
    <s v=""/>
    <n v="25.131095170424487"/>
    <n v="30"/>
    <n v="1"/>
    <x v="2"/>
  </r>
  <r>
    <s v="RHRC07430160"/>
    <n v="801950.54399999999"/>
    <n v="7512501.1129999999"/>
    <n v="438.54399999999998"/>
    <n v="58"/>
    <n v="56"/>
    <m/>
    <n v="33.725944946020036"/>
    <n v="31.725944946020036"/>
    <d v="2018-06-03T00:00:00"/>
    <x v="3"/>
    <x v="4"/>
    <x v="83"/>
    <n v="24.274055053979964"/>
    <d v="2018-07-03T00:00:00"/>
    <n v="30"/>
    <s v=""/>
    <n v="24.274055053979964"/>
    <n v="30"/>
    <n v="1"/>
    <x v="2"/>
  </r>
  <r>
    <s v="RHRC07590122"/>
    <n v="801549.36399999994"/>
    <n v="7513451.5980000002"/>
    <n v="439.14800000000002"/>
    <n v="40"/>
    <n v="39.4"/>
    <m/>
    <n v="17.228334815352355"/>
    <n v="16.628334815352353"/>
    <d v="2018-05-30T00:00:00"/>
    <x v="3"/>
    <x v="4"/>
    <x v="49"/>
    <n v="22.771665184647645"/>
    <d v="2018-06-29T00:00:00"/>
    <n v="30"/>
    <s v=""/>
    <n v="22.771665184647645"/>
    <n v="30"/>
    <n v="1"/>
    <x v="2"/>
  </r>
  <r>
    <s v="RHRC07600122"/>
    <n v="801525.05200000003"/>
    <n v="7513447.1490000002"/>
    <n v="439.15699999999998"/>
    <n v="40"/>
    <n v="39.200000000000003"/>
    <m/>
    <n v="17.138054248618744"/>
    <n v="16.338054248618747"/>
    <d v="2018-05-30T00:00:00"/>
    <x v="3"/>
    <x v="4"/>
    <x v="49"/>
    <n v="22.861945751381256"/>
    <d v="2018-06-29T00:00:00"/>
    <n v="30"/>
    <s v=""/>
    <n v="22.861945751381256"/>
    <n v="30"/>
    <n v="1"/>
    <x v="2"/>
  </r>
  <r>
    <s v="RHRC05690176"/>
    <n v="806298.54"/>
    <n v="7512099.2209999999"/>
    <n v="453.34899999999999"/>
    <n v="30"/>
    <n v="28.9"/>
    <m/>
    <n v="12.53479182872934"/>
    <n v="11.434791828729338"/>
    <d v="2014-05-09T00:00:00"/>
    <x v="5"/>
    <x v="13"/>
    <x v="33"/>
    <n v="17.46520817127066"/>
    <d v="2014-05-17T00:00:00"/>
    <n v="8"/>
    <s v=""/>
    <n v="17.46520817127066"/>
    <n v="8"/>
    <n v="1"/>
    <x v="2"/>
  </r>
  <r>
    <s v="RHRC07610122"/>
    <n v="801499.98100000003"/>
    <n v="7513446.8880000003"/>
    <n v="439.142"/>
    <n v="40"/>
    <n v="39"/>
    <m/>
    <n v="16.643443750680831"/>
    <n v="15.643443750680831"/>
    <d v="2018-05-30T00:00:00"/>
    <x v="3"/>
    <x v="4"/>
    <x v="49"/>
    <n v="23.356556249319169"/>
    <d v="2018-06-29T00:00:00"/>
    <n v="30"/>
    <s v=""/>
    <n v="23.356556249319169"/>
    <n v="30"/>
    <n v="1"/>
    <x v="2"/>
  </r>
  <r>
    <s v="RHRC07920136"/>
    <n v="800725.66700000002"/>
    <n v="7513098.6869999999"/>
    <n v="438.04300000000001"/>
    <n v="28"/>
    <n v="26"/>
    <m/>
    <n v="17.014944473929177"/>
    <n v="15.014944473929177"/>
    <d v="2018-05-16T00:00:00"/>
    <x v="3"/>
    <x v="4"/>
    <x v="47"/>
    <n v="10.985055526070823"/>
    <d v="2018-06-15T00:00:00"/>
    <n v="30"/>
    <s v=""/>
    <n v="10.985055526070823"/>
    <n v="30"/>
    <n v="1"/>
    <x v="2"/>
  </r>
  <r>
    <s v="RHRC08080126"/>
    <n v="800322.63399999996"/>
    <n v="7513347.0800000001"/>
    <n v="439.26600000000002"/>
    <n v="40"/>
    <n v="33"/>
    <m/>
    <n v="21.021086814412911"/>
    <n v="14.021086814412911"/>
    <d v="2018-05-15T00:00:00"/>
    <x v="3"/>
    <x v="4"/>
    <x v="50"/>
    <n v="18.978913185587089"/>
    <d v="2018-06-14T00:00:00"/>
    <n v="30"/>
    <s v="SHORT"/>
    <n v="18.978913185587089"/>
    <n v="30"/>
    <n v="1"/>
    <x v="0"/>
  </r>
  <r>
    <s v="RHRC08080127"/>
    <n v="800323.58100000001"/>
    <n v="7513324.1220000004"/>
    <n v="439.27699999999999"/>
    <n v="40"/>
    <n v="33"/>
    <m/>
    <n v="19.338892317703085"/>
    <n v="12.338892317703085"/>
    <d v="2018-05-15T00:00:00"/>
    <x v="3"/>
    <x v="4"/>
    <x v="50"/>
    <n v="20.661107682296915"/>
    <d v="2018-06-14T00:00:00"/>
    <n v="30"/>
    <s v="SHORT"/>
    <n v="20.661107682296915"/>
    <n v="30"/>
    <n v="1"/>
    <x v="0"/>
  </r>
  <r>
    <s v="RHRC05350176"/>
    <n v="807146.06799999997"/>
    <n v="7512100.176"/>
    <n v="476.98200000000003"/>
    <n v="24"/>
    <n v="11.2"/>
    <m/>
    <n v="23.597125000000005"/>
    <n v="10.797125000000005"/>
    <d v="2014-05-09T00:00:00"/>
    <x v="5"/>
    <x v="13"/>
    <x v="28"/>
    <n v="0.40287499999999454"/>
    <d v="2014-05-16T00:00:00"/>
    <n v="7"/>
    <s v="SHORT"/>
    <n v="0.40287499999999454"/>
    <n v="7"/>
    <n v="1"/>
    <x v="0"/>
  </r>
  <r>
    <s v="RHRC08650012"/>
    <n v="798888.19099999999"/>
    <n v="7516196.9380000001"/>
    <n v="453.33600000000001"/>
    <n v="30"/>
    <n v="29.4"/>
    <m/>
    <n v="22.163201783783677"/>
    <n v="21.563201783783676"/>
    <d v="2014-05-31T00:00:00"/>
    <x v="6"/>
    <x v="9"/>
    <x v="37"/>
    <n v="7.836798216216323"/>
    <d v="2014-06-30T00:00:00"/>
    <n v="30"/>
    <s v=""/>
    <n v="7.836798216216323"/>
    <n v="30"/>
    <n v="1"/>
    <x v="2"/>
  </r>
  <r>
    <s v="RHRC05490176"/>
    <n v="806799.77099999995"/>
    <n v="7512101.9979999997"/>
    <n v="466.452"/>
    <n v="18"/>
    <n v="15.6"/>
    <m/>
    <n v="12.561815190476182"/>
    <n v="10.161815190476181"/>
    <d v="2014-05-09T00:00:00"/>
    <x v="5"/>
    <x v="13"/>
    <x v="33"/>
    <n v="5.4381848095238183"/>
    <d v="2014-05-16T00:00:00"/>
    <n v="7"/>
    <s v=""/>
    <n v="5.4381848095238183"/>
    <n v="7"/>
    <n v="1"/>
    <x v="2"/>
  </r>
  <r>
    <s v="RHRC08690012"/>
    <n v="798796.38300000003"/>
    <n v="7516197.8080000002"/>
    <n v="453.05399999999997"/>
    <n v="36"/>
    <n v="33.1"/>
    <m/>
    <n v="26.460520514387724"/>
    <n v="23.560520514387726"/>
    <d v="2014-05-31T00:00:00"/>
    <x v="6"/>
    <x v="9"/>
    <x v="37"/>
    <n v="9.5394794856122758"/>
    <d v="2014-06-30T00:00:00"/>
    <n v="30"/>
    <s v=""/>
    <n v="9.5394794856122758"/>
    <n v="30"/>
    <n v="1"/>
    <x v="2"/>
  </r>
  <r>
    <s v="RHRC08890087"/>
    <n v="798299.11199999996"/>
    <n v="7514323.233"/>
    <n v="440.07799999999997"/>
    <n v="58"/>
    <n v="54.3"/>
    <m/>
    <n v="20.06293116778528"/>
    <n v="16.362931167785277"/>
    <d v="2018-07-02T00:00:00"/>
    <x v="6"/>
    <x v="10"/>
    <x v="55"/>
    <n v="37.93706883221472"/>
    <d v="2018-08-01T00:00:00"/>
    <n v="30"/>
    <s v=""/>
    <n v="37.93706883221472"/>
    <n v="30"/>
    <n v="1"/>
    <x v="2"/>
  </r>
  <r>
    <s v="RHRC08900087"/>
    <n v="798275.049"/>
    <n v="7514323.1619999995"/>
    <n v="439.95600000000002"/>
    <n v="58"/>
    <n v="52.2"/>
    <m/>
    <n v="20.218635550458828"/>
    <n v="14.418635550458831"/>
    <d v="2018-07-02T00:00:00"/>
    <x v="6"/>
    <x v="10"/>
    <x v="55"/>
    <n v="37.781364449541172"/>
    <d v="2018-08-01T00:00:00"/>
    <n v="30"/>
    <s v=""/>
    <n v="37.781364449541172"/>
    <n v="30"/>
    <n v="1"/>
    <x v="2"/>
  </r>
  <r>
    <s v="RHRC08910087"/>
    <n v="798249.10900000005"/>
    <n v="7514323.0920000002"/>
    <n v="439.80399999999997"/>
    <n v="58"/>
    <n v="54.8"/>
    <m/>
    <n v="19.542272115044284"/>
    <n v="16.342272115044281"/>
    <d v="2018-07-02T00:00:00"/>
    <x v="6"/>
    <x v="10"/>
    <x v="55"/>
    <n v="38.457727884955716"/>
    <d v="2018-08-01T00:00:00"/>
    <n v="30"/>
    <s v=""/>
    <n v="38.457727884955716"/>
    <n v="30"/>
    <n v="1"/>
    <x v="2"/>
  </r>
  <r>
    <s v="RHRC09260028"/>
    <n v="797376.06099999999"/>
    <n v="7515801.5269999998"/>
    <n v="439.06900000000002"/>
    <n v="52"/>
    <n v="51.2"/>
    <m/>
    <n v="29.36992933897551"/>
    <n v="28.569929338975513"/>
    <d v="2018-09-23T00:00:00"/>
    <x v="6"/>
    <x v="16"/>
    <x v="91"/>
    <n v="22.63007066102449"/>
    <d v="2018-10-23T00:00:00"/>
    <n v="30"/>
    <s v=""/>
    <n v="22.63007066102449"/>
    <n v="30"/>
    <n v="1"/>
    <x v="2"/>
  </r>
  <r>
    <s v="RHRC09270028"/>
    <n v="797351.98199999996"/>
    <n v="7515801.0410000002"/>
    <n v="438.988"/>
    <n v="52"/>
    <n v="40"/>
    <m/>
    <n v="29.1706671724138"/>
    <n v="17.1706671724138"/>
    <d v="2018-09-23T00:00:00"/>
    <x v="6"/>
    <x v="16"/>
    <x v="91"/>
    <n v="22.8293328275862"/>
    <d v="2018-10-23T00:00:00"/>
    <n v="30"/>
    <s v="SHORT"/>
    <n v="22.8293328275862"/>
    <n v="30"/>
    <n v="1"/>
    <x v="0"/>
  </r>
  <r>
    <s v="RHRC09280028"/>
    <n v="797328.62399999995"/>
    <n v="7515800.2999999998"/>
    <n v="438.916"/>
    <n v="52"/>
    <n v="50.8"/>
    <m/>
    <n v="28.364507212355193"/>
    <n v="27.16450721235519"/>
    <d v="2018-09-23T00:00:00"/>
    <x v="6"/>
    <x v="16"/>
    <x v="91"/>
    <n v="23.635492787644807"/>
    <d v="2018-10-23T00:00:00"/>
    <n v="30"/>
    <s v=""/>
    <n v="23.635492787644807"/>
    <n v="30"/>
    <n v="1"/>
    <x v="2"/>
  </r>
  <r>
    <s v="RHRC05510176"/>
    <n v="806748.81"/>
    <n v="7512101.7050000001"/>
    <n v="461.06700000000001"/>
    <n v="24"/>
    <n v="20.5"/>
    <m/>
    <n v="6.991533827586295"/>
    <n v="3.491533827586295"/>
    <d v="2014-05-09T00:00:00"/>
    <x v="5"/>
    <x v="13"/>
    <x v="33"/>
    <n v="17.008466172413705"/>
    <d v="2014-05-16T00:00:00"/>
    <n v="7"/>
    <s v=""/>
    <n v="17.008466172413705"/>
    <n v="7"/>
    <n v="1"/>
    <x v="2"/>
  </r>
  <r>
    <s v="RHRC09300028"/>
    <n v="797275.71200000006"/>
    <n v="7515801.0099999998"/>
    <n v="438.82400000000001"/>
    <n v="52"/>
    <n v="45.7"/>
    <m/>
    <n v="27.529747588820783"/>
    <n v="21.229747588820786"/>
    <d v="2018-09-23T00:00:00"/>
    <x v="6"/>
    <x v="16"/>
    <x v="91"/>
    <n v="24.470252411179217"/>
    <d v="2018-10-23T00:00:00"/>
    <n v="30"/>
    <s v="SHORT"/>
    <n v="24.470252411179217"/>
    <n v="30"/>
    <n v="1"/>
    <x v="0"/>
  </r>
  <r>
    <s v="RHRC09310028"/>
    <n v="797251.87699999998"/>
    <n v="7515800.3870000001"/>
    <n v="438.74799999999999"/>
    <n v="52"/>
    <n v="38.700000000000003"/>
    <m/>
    <n v="27.374537896482025"/>
    <n v="14.074537896482028"/>
    <d v="2018-09-23T00:00:00"/>
    <x v="6"/>
    <x v="16"/>
    <x v="91"/>
    <n v="24.625462103517975"/>
    <d v="2018-10-23T00:00:00"/>
    <n v="30"/>
    <s v="SHORT"/>
    <n v="24.625462103517975"/>
    <n v="30"/>
    <n v="1"/>
    <x v="0"/>
  </r>
  <r>
    <s v="RHRC09320028"/>
    <n v="797225.79599999997"/>
    <n v="7515800.4419999998"/>
    <n v="438.57299999999998"/>
    <n v="52"/>
    <n v="50.1"/>
    <m/>
    <n v="26.806162186659719"/>
    <n v="24.906162186659721"/>
    <d v="2018-09-23T00:00:00"/>
    <x v="6"/>
    <x v="16"/>
    <x v="93"/>
    <n v="25.193837813340281"/>
    <d v="2018-10-23T00:00:00"/>
    <n v="30"/>
    <s v=""/>
    <n v="25.193837813340281"/>
    <n v="30"/>
    <n v="1"/>
    <x v="2"/>
  </r>
  <r>
    <s v="RHRC09460017"/>
    <n v="796875.53399999999"/>
    <n v="7516073.9139999999"/>
    <n v="436.32299999999998"/>
    <n v="70"/>
    <n v="58.1"/>
    <m/>
    <n v="31.895096000000024"/>
    <n v="19.995096000000025"/>
    <d v="2020-02-02T00:00:00"/>
    <x v="6"/>
    <x v="16"/>
    <x v="93"/>
    <n v="38.104903999999976"/>
    <d v="2020-03-03T00:00:00"/>
    <n v="30"/>
    <s v="SHORT"/>
    <n v="38.104903999999976"/>
    <n v="30"/>
    <n v="1"/>
    <x v="0"/>
  </r>
  <r>
    <s v="RHRC04720542"/>
    <n v="808724.92099999997"/>
    <n v="7502949.8370000003"/>
    <n v="430.93700000000001"/>
    <n v="22"/>
    <n v="21.4"/>
    <m/>
    <n v="20.387513285368414"/>
    <n v="19.787513285368412"/>
    <d v="2020-01-16T00:00:00"/>
    <x v="1"/>
    <x v="2"/>
    <x v="8"/>
    <n v="1.6124867146315864"/>
    <d v="2020-02-16T00:00:00"/>
    <n v="31"/>
    <s v=""/>
    <n v="1.6124867146315864"/>
    <n v="31"/>
    <n v="1"/>
    <x v="2"/>
  </r>
  <r>
    <s v="RHRC04730542"/>
    <n v="808699.81599999999"/>
    <n v="7502948.9239999996"/>
    <n v="431.62099999999998"/>
    <n v="22"/>
    <n v="21.5"/>
    <m/>
    <n v="20.563301858797161"/>
    <n v="20.063301858797161"/>
    <d v="2020-01-16T00:00:00"/>
    <x v="1"/>
    <x v="2"/>
    <x v="8"/>
    <n v="1.4366981412028395"/>
    <d v="2020-02-16T00:00:00"/>
    <n v="31"/>
    <s v=""/>
    <n v="1.4366981412028395"/>
    <n v="31"/>
    <n v="1"/>
    <x v="2"/>
  </r>
  <r>
    <s v="RHRC04740542"/>
    <n v="808674.44900000002"/>
    <n v="7502949.4009999996"/>
    <n v="432.44200000000001"/>
    <n v="22"/>
    <n v="21.5"/>
    <m/>
    <n v="21.894597619047602"/>
    <n v="21.394597619047602"/>
    <d v="2020-01-16T00:00:00"/>
    <x v="1"/>
    <x v="2"/>
    <x v="8"/>
    <n v="0.10540238095239829"/>
    <d v="2020-02-16T00:00:00"/>
    <n v="31"/>
    <s v=""/>
    <n v="0.10540238095239829"/>
    <n v="31"/>
    <n v="1"/>
    <x v="2"/>
  </r>
  <r>
    <s v="RHRC04750540"/>
    <n v="808650.152"/>
    <n v="7502999.1600000001"/>
    <n v="433.38"/>
    <n v="16"/>
    <n v="14.2"/>
    <m/>
    <n v="14.736757000000011"/>
    <n v="12.936757000000011"/>
    <d v="2020-01-18T00:00:00"/>
    <x v="1"/>
    <x v="2"/>
    <x v="8"/>
    <n v="1.2632429999999886"/>
    <d v="2020-02-18T00:00:00"/>
    <n v="31"/>
    <s v=""/>
    <n v="1.2632429999999886"/>
    <n v="31"/>
    <n v="1"/>
    <x v="2"/>
  </r>
  <r>
    <s v="RHRC04750542"/>
    <n v="808650.37399999995"/>
    <n v="7502949.6890000002"/>
    <n v="432.93599999999998"/>
    <n v="18"/>
    <n v="14.4"/>
    <m/>
    <n v="17.855297000000007"/>
    <n v="14.255297000000008"/>
    <d v="2020-01-16T00:00:00"/>
    <x v="1"/>
    <x v="2"/>
    <x v="8"/>
    <n v="0.1447029999999927"/>
    <d v="2020-02-16T00:00:00"/>
    <n v="31"/>
    <s v=""/>
    <n v="0.1447029999999927"/>
    <n v="31"/>
    <n v="1"/>
    <x v="2"/>
  </r>
  <r>
    <s v="RHRC04760540"/>
    <n v="808625.68700000003"/>
    <n v="7502999.5590000004"/>
    <n v="433.58199999999999"/>
    <n v="16"/>
    <n v="15.3"/>
    <m/>
    <n v="14.403213945945879"/>
    <n v="13.70321394594588"/>
    <d v="2020-01-18T00:00:00"/>
    <x v="1"/>
    <x v="2"/>
    <x v="8"/>
    <n v="1.596786054054121"/>
    <d v="2020-02-18T00:00:00"/>
    <n v="31"/>
    <s v=""/>
    <n v="1.596786054054121"/>
    <n v="31"/>
    <n v="1"/>
    <x v="2"/>
  </r>
  <r>
    <s v="RHRC04760542"/>
    <n v="808626.32900000003"/>
    <n v="7502949.9919999996"/>
    <n v="433.20400000000001"/>
    <n v="22"/>
    <n v="21.2"/>
    <m/>
    <n v="21.69683399387543"/>
    <n v="20.896833993875429"/>
    <d v="2020-01-16T00:00:00"/>
    <x v="1"/>
    <x v="2"/>
    <x v="8"/>
    <n v="0.30316600612457023"/>
    <d v="2020-02-16T00:00:00"/>
    <n v="31"/>
    <s v=""/>
    <n v="0.30316600612457023"/>
    <n v="31"/>
    <n v="1"/>
    <x v="2"/>
  </r>
  <r>
    <s v="RHRC04770542"/>
    <n v="808599.41500000004"/>
    <n v="7502949.7180000003"/>
    <n v="432.916"/>
    <n v="22"/>
    <n v="21.5"/>
    <m/>
    <n v="21.702633184931358"/>
    <n v="21.202633184931358"/>
    <d v="2020-01-16T00:00:00"/>
    <x v="1"/>
    <x v="2"/>
    <x v="8"/>
    <n v="0.29736681506864215"/>
    <d v="2020-02-16T00:00:00"/>
    <n v="31"/>
    <s v=""/>
    <n v="0.29736681506864215"/>
    <n v="31"/>
    <n v="1"/>
    <x v="2"/>
  </r>
  <r>
    <s v="RHRC04790522"/>
    <n v="808549.10400000005"/>
    <n v="7503447.3150000004"/>
    <n v="435.714"/>
    <n v="16"/>
    <n v="15.3"/>
    <m/>
    <n v="13.896788742514957"/>
    <n v="13.196788742514958"/>
    <d v="2020-04-30T00:00:00"/>
    <x v="1"/>
    <x v="2"/>
    <x v="8"/>
    <n v="2.103211257485043"/>
    <d v="2020-05-31T00:00:00"/>
    <n v="31"/>
    <s v=""/>
    <n v="2.103211257485043"/>
    <n v="31"/>
    <n v="1"/>
    <x v="2"/>
  </r>
  <r>
    <s v="RHRC04790540"/>
    <n v="808549.39099999995"/>
    <n v="7502998.7999999998"/>
    <n v="432.66399999999999"/>
    <n v="22"/>
    <n v="21.3"/>
    <m/>
    <n v="21.124870833100999"/>
    <n v="20.424870833101"/>
    <d v="2020-01-18T00:00:00"/>
    <x v="1"/>
    <x v="2"/>
    <x v="8"/>
    <n v="0.87512916689900067"/>
    <d v="2020-02-18T00:00:00"/>
    <n v="31"/>
    <s v=""/>
    <n v="0.87512916689900067"/>
    <n v="31"/>
    <n v="1"/>
    <x v="2"/>
  </r>
  <r>
    <s v="RHRC04790543"/>
    <n v="808550.16899999999"/>
    <n v="7502924.4979999997"/>
    <n v="431.99"/>
    <n v="22"/>
    <n v="21.1"/>
    <m/>
    <n v="19.784264514855408"/>
    <n v="18.88426451485541"/>
    <d v="2020-01-17T00:00:00"/>
    <x v="1"/>
    <x v="2"/>
    <x v="8"/>
    <n v="2.2157354851445916"/>
    <d v="2020-02-17T00:00:00"/>
    <n v="31"/>
    <s v=""/>
    <n v="2.2157354851445916"/>
    <n v="31"/>
    <n v="1"/>
    <x v="2"/>
  </r>
  <r>
    <s v="RHRC04800522"/>
    <n v="808524.14"/>
    <n v="7503449.9340000004"/>
    <n v="434.65499999999997"/>
    <n v="16"/>
    <n v="15.3"/>
    <m/>
    <n v="14.317867084471345"/>
    <n v="13.617867084471346"/>
    <d v="2020-04-30T00:00:00"/>
    <x v="1"/>
    <x v="2"/>
    <x v="8"/>
    <n v="1.6821329155286548"/>
    <d v="2020-05-31T00:00:00"/>
    <n v="31"/>
    <s v=""/>
    <n v="1.6821329155286548"/>
    <n v="31"/>
    <n v="1"/>
    <x v="2"/>
  </r>
  <r>
    <s v="RHRC04800540"/>
    <n v="808524.69299999997"/>
    <n v="7502998.9050000003"/>
    <n v="431.827"/>
    <n v="22"/>
    <n v="21.2"/>
    <m/>
    <n v="19.917611300264412"/>
    <n v="19.117611300264411"/>
    <d v="2020-01-18T00:00:00"/>
    <x v="1"/>
    <x v="2"/>
    <x v="8"/>
    <n v="2.0823886997355885"/>
    <d v="2020-02-18T00:00:00"/>
    <n v="31"/>
    <s v=""/>
    <n v="2.0823886997355885"/>
    <n v="31"/>
    <n v="1"/>
    <x v="2"/>
  </r>
  <r>
    <s v="RHRC04800543"/>
    <n v="808525.84199999995"/>
    <n v="7502924.8080000002"/>
    <n v="431.65600000000001"/>
    <n v="28"/>
    <n v="25.5"/>
    <m/>
    <n v="26.076364479638016"/>
    <n v="23.576364479638016"/>
    <d v="2020-01-17T00:00:00"/>
    <x v="1"/>
    <x v="2"/>
    <x v="8"/>
    <n v="1.9236355203619837"/>
    <d v="2020-02-17T00:00:00"/>
    <n v="31"/>
    <s v=""/>
    <n v="1.9236355203619837"/>
    <n v="31"/>
    <n v="1"/>
    <x v="2"/>
  </r>
  <r>
    <s v="RHRC04810543"/>
    <n v="808499.85800000001"/>
    <n v="7502925.2779999999"/>
    <n v="431.173"/>
    <n v="28"/>
    <n v="27.2"/>
    <m/>
    <n v="26.78746489589912"/>
    <n v="25.987464895899119"/>
    <d v="2020-01-17T00:00:00"/>
    <x v="1"/>
    <x v="2"/>
    <x v="8"/>
    <n v="1.2125351041008798"/>
    <d v="2020-02-17T00:00:00"/>
    <n v="31"/>
    <s v=""/>
    <n v="1.2125351041008798"/>
    <n v="31"/>
    <n v="1"/>
    <x v="2"/>
  </r>
  <r>
    <s v="RHRC04820540"/>
    <n v="808474.67700000003"/>
    <n v="7502998.932"/>
    <n v="430.49299999999999"/>
    <n v="22"/>
    <n v="21.2"/>
    <m/>
    <n v="20.291994666858159"/>
    <n v="19.491994666858158"/>
    <d v="2020-01-18T00:00:00"/>
    <x v="1"/>
    <x v="2"/>
    <x v="8"/>
    <n v="1.7080053331418412"/>
    <d v="2020-02-18T00:00:00"/>
    <n v="31"/>
    <s v=""/>
    <n v="1.7080053331418412"/>
    <n v="31"/>
    <n v="1"/>
    <x v="2"/>
  </r>
  <r>
    <s v="RHRC04820543"/>
    <n v="808475.65500000003"/>
    <n v="7502925.6699999999"/>
    <n v="430.47899999999998"/>
    <n v="28"/>
    <n v="27.4"/>
    <m/>
    <n v="26.933030606334796"/>
    <n v="26.333030606334795"/>
    <d v="2020-01-17T00:00:00"/>
    <x v="1"/>
    <x v="2"/>
    <x v="8"/>
    <n v="1.0669693936652038"/>
    <d v="2020-02-17T00:00:00"/>
    <n v="31"/>
    <s v=""/>
    <n v="1.0669693936652038"/>
    <n v="31"/>
    <n v="1"/>
    <x v="2"/>
  </r>
  <r>
    <s v="RHRC04830540"/>
    <n v="808449.92099999997"/>
    <n v="7502998.8480000002"/>
    <n v="430.065"/>
    <n v="22"/>
    <n v="21.3"/>
    <m/>
    <n v="19.617992413793161"/>
    <n v="18.917992413793161"/>
    <d v="2020-01-18T00:00:00"/>
    <x v="1"/>
    <x v="2"/>
    <x v="8"/>
    <n v="2.3820075862068393"/>
    <d v="2020-02-18T00:00:00"/>
    <n v="31"/>
    <s v=""/>
    <n v="2.3820075862068393"/>
    <n v="31"/>
    <n v="1"/>
    <x v="2"/>
  </r>
  <r>
    <s v="RHRC04830543"/>
    <n v="808449.59"/>
    <n v="7502925.4759999998"/>
    <n v="429.95800000000003"/>
    <n v="28"/>
    <n v="27.3"/>
    <m/>
    <n v="25.781963999999959"/>
    <n v="25.08196399999996"/>
    <d v="2020-01-17T00:00:00"/>
    <x v="1"/>
    <x v="2"/>
    <x v="8"/>
    <n v="2.2180360000000405"/>
    <d v="2020-02-17T00:00:00"/>
    <n v="31"/>
    <s v=""/>
    <n v="2.2180360000000405"/>
    <n v="31"/>
    <n v="1"/>
    <x v="2"/>
  </r>
  <r>
    <s v="RHRC04840540"/>
    <n v="808424.75699999998"/>
    <n v="7502998.5070000002"/>
    <n v="429.76900000000001"/>
    <n v="22"/>
    <n v="21.5"/>
    <m/>
    <n v="17.811396999999886"/>
    <n v="17.311396999999886"/>
    <d v="2020-01-18T00:00:00"/>
    <x v="1"/>
    <x v="2"/>
    <x v="8"/>
    <n v="4.1886030000001142"/>
    <d v="2020-02-18T00:00:00"/>
    <n v="31"/>
    <s v=""/>
    <n v="4.1886030000001142"/>
    <n v="31"/>
    <n v="1"/>
    <x v="2"/>
  </r>
  <r>
    <s v="RHRC04840543"/>
    <n v="808425.57"/>
    <n v="7502925.5300000003"/>
    <n v="429.36500000000001"/>
    <n v="28"/>
    <n v="26.1"/>
    <m/>
    <n v="24.528018999999972"/>
    <n v="22.628018999999973"/>
    <d v="2020-01-17T00:00:00"/>
    <x v="1"/>
    <x v="2"/>
    <x v="8"/>
    <n v="3.471981000000028"/>
    <d v="2020-02-17T00:00:00"/>
    <n v="31"/>
    <s v=""/>
    <n v="3.471981000000028"/>
    <n v="31"/>
    <n v="1"/>
    <x v="2"/>
  </r>
  <r>
    <s v="RHRC04860525"/>
    <n v="808375.37899999996"/>
    <n v="7503374.7719999999"/>
    <n v="431.108"/>
    <n v="34"/>
    <n v="32.700000000000003"/>
    <m/>
    <n v="28.862007000000062"/>
    <n v="27.562007000000065"/>
    <d v="2020-02-05T00:00:00"/>
    <x v="1"/>
    <x v="2"/>
    <x v="8"/>
    <n v="5.1379929999999376"/>
    <d v="2020-03-07T00:00:00"/>
    <n v="31"/>
    <s v=""/>
    <n v="5.1379929999999376"/>
    <n v="31"/>
    <n v="1"/>
    <x v="2"/>
  </r>
  <r>
    <s v="RHRC04860536"/>
    <n v="808374.70799999998"/>
    <n v="7503099.5729999999"/>
    <n v="429.75799999999998"/>
    <n v="22"/>
    <n v="20.8"/>
    <m/>
    <n v="20.908902735068637"/>
    <n v="19.708902735068637"/>
    <d v="2020-01-20T00:00:00"/>
    <x v="1"/>
    <x v="2"/>
    <x v="8"/>
    <n v="1.0910972649313635"/>
    <d v="2020-02-20T00:00:00"/>
    <n v="31"/>
    <s v=""/>
    <n v="1.0910972649313635"/>
    <n v="31"/>
    <n v="1"/>
    <x v="2"/>
  </r>
  <r>
    <s v="RHRC05510174"/>
    <n v="806753.01699999999"/>
    <n v="7512153.6320000002"/>
    <n v="462.82400000000001"/>
    <n v="24"/>
    <n v="23.6"/>
    <m/>
    <n v="8.9661651390302382"/>
    <n v="8.5661651390302396"/>
    <d v="2014-05-08T00:00:00"/>
    <x v="5"/>
    <x v="13"/>
    <x v="33"/>
    <n v="15.033834860969762"/>
    <d v="2014-05-16T00:00:00"/>
    <n v="8"/>
    <s v=""/>
    <n v="15.033834860969762"/>
    <n v="8"/>
    <n v="1"/>
    <x v="2"/>
  </r>
  <r>
    <s v="RHRC04860543"/>
    <n v="808375.11899999995"/>
    <n v="7502924.9720000001"/>
    <n v="429.36700000000002"/>
    <n v="22"/>
    <n v="13"/>
    <m/>
    <n v="21.462768055189827"/>
    <n v="12.462768055189827"/>
    <d v="2020-01-17T00:00:00"/>
    <x v="1"/>
    <x v="2"/>
    <x v="8"/>
    <n v="0.53723194481017345"/>
    <d v="2020-02-17T00:00:00"/>
    <n v="31"/>
    <s v="SHORT"/>
    <n v="0.53723194481017345"/>
    <n v="31"/>
    <n v="1"/>
    <x v="0"/>
  </r>
  <r>
    <s v="RHRC04870525"/>
    <n v="808350.77899999998"/>
    <n v="7503375.2130000005"/>
    <n v="430.24099999999999"/>
    <n v="28"/>
    <n v="27.7"/>
    <m/>
    <n v="23.447050000000047"/>
    <n v="23.147050000000046"/>
    <d v="2020-02-05T00:00:00"/>
    <x v="1"/>
    <x v="2"/>
    <x v="8"/>
    <n v="4.552949999999953"/>
    <d v="2020-03-07T00:00:00"/>
    <n v="31"/>
    <s v=""/>
    <n v="4.552949999999953"/>
    <n v="31"/>
    <n v="1"/>
    <x v="2"/>
  </r>
  <r>
    <s v="RHRC04870536"/>
    <n v="808349.89099999995"/>
    <n v="7503100.227"/>
    <n v="428.93400000000003"/>
    <n v="28"/>
    <n v="27.5"/>
    <m/>
    <n v="25.841034405740857"/>
    <n v="25.341034405740857"/>
    <d v="2020-01-20T00:00:00"/>
    <x v="1"/>
    <x v="2"/>
    <x v="8"/>
    <n v="2.1589655942591435"/>
    <d v="2020-02-20T00:00:00"/>
    <n v="31"/>
    <s v=""/>
    <n v="2.1589655942591435"/>
    <n v="31"/>
    <n v="1"/>
    <x v="2"/>
  </r>
  <r>
    <s v="RHRC04870540"/>
    <n v="808349.73199999996"/>
    <n v="7502999.0899999999"/>
    <n v="428.63099999999997"/>
    <n v="22"/>
    <n v="16.600000000000001"/>
    <m/>
    <n v="20.892637469103136"/>
    <n v="15.492637469103137"/>
    <d v="2020-01-18T00:00:00"/>
    <x v="1"/>
    <x v="2"/>
    <x v="8"/>
    <n v="1.1073625308968644"/>
    <d v="2020-02-18T00:00:00"/>
    <n v="31"/>
    <s v=""/>
    <n v="1.1073625308968644"/>
    <n v="31"/>
    <n v="1"/>
    <x v="2"/>
  </r>
  <r>
    <s v="RHRC04870543"/>
    <n v="808350.44799999997"/>
    <n v="7502925.091"/>
    <n v="428.89100000000002"/>
    <n v="22"/>
    <n v="21.4"/>
    <m/>
    <n v="0"/>
    <n v="21.4"/>
    <d v="2020-01-17T00:00:00"/>
    <x v="1"/>
    <x v="2"/>
    <x v="8"/>
    <n v="0"/>
    <d v="2020-02-17T00:00:00"/>
    <n v="31"/>
    <s v=""/>
    <n v="0"/>
    <n v="31"/>
    <n v="1"/>
    <x v="1"/>
  </r>
  <r>
    <s v="RHRC04880473"/>
    <n v="808327.29299999995"/>
    <n v="7504680.534"/>
    <n v="458.13299999999998"/>
    <n v="16"/>
    <n v="15.5"/>
    <m/>
    <n v="0"/>
    <n v="15.5"/>
    <d v="2020-05-09T00:00:00"/>
    <x v="1"/>
    <x v="2"/>
    <x v="2"/>
    <n v="0"/>
    <d v="2020-06-09T00:00:00"/>
    <n v="31"/>
    <s v=""/>
    <n v="0"/>
    <n v="31"/>
    <n v="1"/>
    <x v="1"/>
  </r>
  <r>
    <s v="RHRC04880525"/>
    <n v="808326.12300000002"/>
    <n v="7503375.4309999999"/>
    <n v="429.36099999999999"/>
    <n v="28"/>
    <n v="27.4"/>
    <m/>
    <n v="23.489561714285685"/>
    <n v="22.889561714285684"/>
    <d v="2020-02-05T00:00:00"/>
    <x v="1"/>
    <x v="2"/>
    <x v="8"/>
    <n v="4.510438285714315"/>
    <d v="2020-03-07T00:00:00"/>
    <n v="31"/>
    <s v=""/>
    <n v="4.510438285714315"/>
    <n v="31"/>
    <n v="1"/>
    <x v="2"/>
  </r>
  <r>
    <s v="RHRC04880536"/>
    <n v="808324.86300000001"/>
    <n v="7503100.6100000003"/>
    <n v="427.83"/>
    <n v="28"/>
    <n v="26.4"/>
    <m/>
    <n v="24.586481523809482"/>
    <n v="22.986481523809481"/>
    <d v="2020-01-20T00:00:00"/>
    <x v="1"/>
    <x v="2"/>
    <x v="8"/>
    <n v="3.413518476190518"/>
    <d v="2020-02-20T00:00:00"/>
    <n v="31"/>
    <s v=""/>
    <n v="3.413518476190518"/>
    <n v="31"/>
    <n v="1"/>
    <x v="2"/>
  </r>
  <r>
    <s v="RHRC04880543"/>
    <n v="808325.64099999995"/>
    <n v="7502924.7929999996"/>
    <n v="427.94299999999998"/>
    <n v="22"/>
    <n v="21.2"/>
    <m/>
    <n v="0"/>
    <n v="21.2"/>
    <d v="2020-01-17T00:00:00"/>
    <x v="1"/>
    <x v="2"/>
    <x v="8"/>
    <n v="0"/>
    <d v="2020-02-17T00:00:00"/>
    <n v="31"/>
    <s v=""/>
    <n v="0"/>
    <n v="31"/>
    <n v="1"/>
    <x v="1"/>
  </r>
  <r>
    <s v="RHRC05710174"/>
    <n v="806245.55599999998"/>
    <n v="7512151.267"/>
    <n v="453.30799999999999"/>
    <n v="30"/>
    <n v="29.4"/>
    <m/>
    <n v="11.764723000000004"/>
    <n v="11.164723000000002"/>
    <d v="2014-05-08T00:00:00"/>
    <x v="5"/>
    <x v="13"/>
    <x v="33"/>
    <n v="18.235276999999996"/>
    <d v="2014-05-16T00:00:00"/>
    <n v="8"/>
    <s v=""/>
    <n v="18.235276999999996"/>
    <n v="8"/>
    <n v="1"/>
    <x v="2"/>
  </r>
  <r>
    <s v="RHRC04900525"/>
    <n v="808275.33700000006"/>
    <n v="7503375.5700000003"/>
    <n v="429.44299999999998"/>
    <n v="28"/>
    <n v="26.4"/>
    <m/>
    <n v="23.94490289502761"/>
    <n v="22.344902895027609"/>
    <d v="2020-02-05T00:00:00"/>
    <x v="1"/>
    <x v="2"/>
    <x v="8"/>
    <n v="4.0550971049723898"/>
    <d v="2020-03-07T00:00:00"/>
    <n v="31"/>
    <s v=""/>
    <n v="4.0550971049723898"/>
    <n v="31"/>
    <n v="1"/>
    <x v="2"/>
  </r>
  <r>
    <s v="RHRC04910525"/>
    <n v="808249.90599999996"/>
    <n v="7503375.4929999998"/>
    <n v="429.452"/>
    <n v="28"/>
    <n v="27.6"/>
    <m/>
    <n v="21.364928354285894"/>
    <n v="20.964928354285895"/>
    <d v="2020-02-05T00:00:00"/>
    <x v="1"/>
    <x v="2"/>
    <x v="8"/>
    <n v="6.6350716457141061"/>
    <d v="2020-03-07T00:00:00"/>
    <n v="31"/>
    <s v=""/>
    <n v="6.6350716457141061"/>
    <n v="31"/>
    <n v="1"/>
    <x v="2"/>
  </r>
  <r>
    <s v="RHRC04920489"/>
    <n v="808225.08700000006"/>
    <n v="7504273.801"/>
    <n v="437.98200000000003"/>
    <n v="16"/>
    <n v="15.6"/>
    <m/>
    <n v="14.618569068965542"/>
    <n v="14.218569068965541"/>
    <d v="2018-10-01T00:00:00"/>
    <x v="1"/>
    <x v="2"/>
    <x v="3"/>
    <n v="1.3814309310344584"/>
    <d v="2018-11-01T00:00:00"/>
    <n v="31"/>
    <s v=""/>
    <n v="1.3814309310344584"/>
    <n v="31"/>
    <n v="1"/>
    <x v="2"/>
  </r>
  <r>
    <s v="RHRC04920525"/>
    <n v="808225.37"/>
    <n v="7503375.1909999996"/>
    <n v="429.32499999999999"/>
    <n v="34"/>
    <n v="31.7"/>
    <m/>
    <n v="23.748776037714549"/>
    <n v="21.448776037714548"/>
    <d v="2020-02-05T00:00:00"/>
    <x v="1"/>
    <x v="2"/>
    <x v="8"/>
    <n v="10.251223962285451"/>
    <d v="2020-03-07T00:00:00"/>
    <n v="31"/>
    <s v=""/>
    <n v="10.251223962285451"/>
    <n v="31"/>
    <n v="1"/>
    <x v="2"/>
  </r>
  <r>
    <s v="RHRC04930489"/>
    <n v="808199.60100000002"/>
    <n v="7504274.1200000001"/>
    <n v="437.44900000000001"/>
    <n v="16"/>
    <n v="15.5"/>
    <m/>
    <n v="14.743839896551719"/>
    <n v="14.243839896551719"/>
    <d v="2018-10-01T00:00:00"/>
    <x v="1"/>
    <x v="2"/>
    <x v="3"/>
    <n v="1.2561601034482806"/>
    <d v="2018-11-01T00:00:00"/>
    <n v="31"/>
    <s v=""/>
    <n v="1.2561601034482806"/>
    <n v="31"/>
    <n v="1"/>
    <x v="2"/>
  </r>
  <r>
    <s v="RHRC04930522"/>
    <n v="808198.30700000003"/>
    <n v="7503448.6960000005"/>
    <n v="428.84100000000001"/>
    <n v="22"/>
    <n v="21.4"/>
    <m/>
    <n v="13.04707349061664"/>
    <n v="12.447073490616638"/>
    <d v="2020-04-30T00:00:00"/>
    <x v="1"/>
    <x v="2"/>
    <x v="8"/>
    <n v="8.9529265093833601"/>
    <d v="2020-05-31T00:00:00"/>
    <n v="31"/>
    <s v=""/>
    <n v="8.9529265093833601"/>
    <n v="31"/>
    <n v="1"/>
    <x v="2"/>
  </r>
  <r>
    <s v="RHRC04930525"/>
    <n v="808199.87600000005"/>
    <n v="7503374.9529999997"/>
    <n v="428.93700000000001"/>
    <n v="28"/>
    <n v="26.6"/>
    <m/>
    <n v="18.615216118611102"/>
    <n v="17.215216118611103"/>
    <d v="2020-02-05T00:00:00"/>
    <x v="1"/>
    <x v="2"/>
    <x v="8"/>
    <n v="9.3847838813888984"/>
    <d v="2020-03-07T00:00:00"/>
    <n v="31"/>
    <s v=""/>
    <n v="9.3847838813888984"/>
    <n v="31"/>
    <n v="1"/>
    <x v="2"/>
  </r>
  <r>
    <s v="RHRC04940489"/>
    <n v="808174.09100000001"/>
    <n v="7504273.7000000002"/>
    <n v="436.99799999999999"/>
    <n v="16"/>
    <n v="15.5"/>
    <m/>
    <n v="0"/>
    <n v="15.5"/>
    <d v="2018-10-01T00:00:00"/>
    <x v="1"/>
    <x v="2"/>
    <x v="3"/>
    <n v="0"/>
    <d v="2018-11-01T00:00:00"/>
    <n v="31"/>
    <s v=""/>
    <n v="0"/>
    <n v="31"/>
    <n v="1"/>
    <x v="1"/>
  </r>
  <r>
    <s v="RHRC05710176"/>
    <n v="806249.32200000004"/>
    <n v="7512098.2319999998"/>
    <n v="452.15199999999999"/>
    <n v="24"/>
    <n v="23.4"/>
    <m/>
    <n v="3.8332790952380265"/>
    <n v="3.233279095238025"/>
    <d v="2014-05-08T00:00:00"/>
    <x v="5"/>
    <x v="13"/>
    <x v="33"/>
    <n v="20.166720904761974"/>
    <d v="2014-05-16T00:00:00"/>
    <n v="8"/>
    <s v=""/>
    <n v="20.166720904761974"/>
    <n v="8"/>
    <n v="1"/>
    <x v="2"/>
  </r>
  <r>
    <s v="RHRC04950489"/>
    <n v="808149.44200000004"/>
    <n v="7504273.9390000002"/>
    <n v="436.56"/>
    <n v="22"/>
    <n v="21.6"/>
    <m/>
    <n v="0"/>
    <n v="21.6"/>
    <d v="2018-10-01T00:00:00"/>
    <x v="1"/>
    <x v="2"/>
    <x v="3"/>
    <n v="0"/>
    <d v="2018-11-01T00:00:00"/>
    <n v="31"/>
    <s v=""/>
    <n v="0"/>
    <n v="31"/>
    <n v="1"/>
    <x v="1"/>
  </r>
  <r>
    <s v="RHRC04950522"/>
    <n v="808150.75399999996"/>
    <n v="7503448.7070000004"/>
    <n v="428.62799999999999"/>
    <n v="22"/>
    <n v="21.4"/>
    <m/>
    <n v="16.316586107238663"/>
    <n v="15.716586107238662"/>
    <d v="2020-04-30T00:00:00"/>
    <x v="1"/>
    <x v="2"/>
    <x v="8"/>
    <n v="5.6834138927613367"/>
    <d v="2020-05-31T00:00:00"/>
    <n v="31"/>
    <s v=""/>
    <n v="5.6834138927613367"/>
    <n v="31"/>
    <n v="1"/>
    <x v="2"/>
  </r>
  <r>
    <s v="RHRC04960489"/>
    <n v="808124.32700000005"/>
    <n v="7504274.0839999998"/>
    <n v="435.89100000000002"/>
    <n v="16"/>
    <n v="15.6"/>
    <m/>
    <n v="0"/>
    <n v="15.6"/>
    <d v="2018-10-01T00:00:00"/>
    <x v="1"/>
    <x v="2"/>
    <x v="3"/>
    <n v="0"/>
    <d v="2018-11-01T00:00:00"/>
    <n v="31"/>
    <s v=""/>
    <n v="0"/>
    <n v="31"/>
    <n v="1"/>
    <x v="1"/>
  </r>
  <r>
    <s v="RHRC04960522"/>
    <n v="808125.22400000005"/>
    <n v="7503449.2800000003"/>
    <n v="428.62200000000001"/>
    <n v="22"/>
    <n v="21.3"/>
    <m/>
    <n v="17.230563819815814"/>
    <n v="16.530563819815814"/>
    <d v="2020-04-30T00:00:00"/>
    <x v="1"/>
    <x v="2"/>
    <x v="8"/>
    <n v="4.7694361801841865"/>
    <d v="2020-05-31T00:00:00"/>
    <n v="31"/>
    <s v=""/>
    <n v="4.7694361801841865"/>
    <n v="31"/>
    <n v="1"/>
    <x v="2"/>
  </r>
  <r>
    <s v="RHRC04970522"/>
    <n v="808101.08100000001"/>
    <n v="7503449.9809999997"/>
    <n v="428.65699999999998"/>
    <n v="20"/>
    <n v="19.3"/>
    <m/>
    <n v="13.69564363700124"/>
    <n v="12.99564363700124"/>
    <d v="2020-04-30T00:00:00"/>
    <x v="1"/>
    <x v="2"/>
    <x v="8"/>
    <n v="6.3043563629987602"/>
    <d v="2020-05-31T00:00:00"/>
    <n v="31"/>
    <s v=""/>
    <n v="6.3043563629987602"/>
    <n v="31"/>
    <n v="1"/>
    <x v="2"/>
  </r>
  <r>
    <s v="RHRC05110396"/>
    <n v="807746.87300000002"/>
    <n v="7506601.8159999996"/>
    <n v="484.22899999999998"/>
    <n v="22"/>
    <n v="21.3"/>
    <m/>
    <n v="0"/>
    <n v="21.3"/>
    <d v="2020-02-28T00:00:00"/>
    <x v="2"/>
    <x v="3"/>
    <x v="5"/>
    <n v="0"/>
    <d v="2020-03-30T00:00:00"/>
    <n v="31"/>
    <s v=""/>
    <n v="0"/>
    <n v="31"/>
    <n v="1"/>
    <x v="1"/>
  </r>
  <r>
    <s v="RHRC05150403"/>
    <n v="807648.93799999997"/>
    <n v="7506426.6880000001"/>
    <n v="477.09899999999999"/>
    <n v="16"/>
    <n v="15.4"/>
    <m/>
    <n v="0"/>
    <n v="15.4"/>
    <d v="2020-03-07T00:00:00"/>
    <x v="2"/>
    <x v="3"/>
    <x v="5"/>
    <n v="0"/>
    <d v="2020-04-07T00:00:00"/>
    <n v="31"/>
    <s v=""/>
    <n v="0"/>
    <n v="31"/>
    <n v="1"/>
    <x v="1"/>
  </r>
  <r>
    <s v="RHRC05160403"/>
    <n v="807625.21799999999"/>
    <n v="7506427.3629999999"/>
    <n v="478.83600000000001"/>
    <n v="16"/>
    <n v="15.5"/>
    <m/>
    <n v="15.59464051207334"/>
    <n v="15.09464051207334"/>
    <d v="2020-03-07T00:00:00"/>
    <x v="2"/>
    <x v="3"/>
    <x v="5"/>
    <n v="0.40535948792665977"/>
    <d v="2020-04-07T00:00:00"/>
    <n v="31"/>
    <s v=""/>
    <n v="0.40535948792665977"/>
    <n v="31"/>
    <n v="1"/>
    <x v="2"/>
  </r>
  <r>
    <s v="RHRC05170403"/>
    <n v="807599.96299999999"/>
    <n v="7506428.4869999997"/>
    <n v="478.55099999999999"/>
    <n v="22"/>
    <n v="21.4"/>
    <m/>
    <n v="21.397253401486978"/>
    <n v="20.797253401486977"/>
    <d v="2020-03-07T00:00:00"/>
    <x v="2"/>
    <x v="3"/>
    <x v="5"/>
    <n v="0.60274659851302204"/>
    <d v="2020-04-07T00:00:00"/>
    <n v="31"/>
    <s v=""/>
    <n v="0.60274659851302204"/>
    <n v="31"/>
    <n v="1"/>
    <x v="2"/>
  </r>
  <r>
    <s v="RHRC05180403"/>
    <n v="807575.71299999999"/>
    <n v="7506429.7939999998"/>
    <n v="477.72800000000001"/>
    <n v="22"/>
    <n v="21.4"/>
    <m/>
    <n v="21.192391146507703"/>
    <n v="20.592391146507701"/>
    <d v="2020-03-07T00:00:00"/>
    <x v="2"/>
    <x v="3"/>
    <x v="5"/>
    <n v="0.80760885349229738"/>
    <d v="2020-04-07T00:00:00"/>
    <n v="31"/>
    <s v=""/>
    <n v="0.80760885349229738"/>
    <n v="31"/>
    <n v="1"/>
    <x v="2"/>
  </r>
  <r>
    <s v="RHRC05190403"/>
    <n v="807550.201"/>
    <n v="7506428.7750000004"/>
    <n v="475.88600000000002"/>
    <n v="22"/>
    <n v="21.6"/>
    <m/>
    <n v="21.702219673267393"/>
    <n v="21.302219673267395"/>
    <d v="2020-03-07T00:00:00"/>
    <x v="2"/>
    <x v="3"/>
    <x v="5"/>
    <n v="0.29778032673260668"/>
    <d v="2020-04-07T00:00:00"/>
    <n v="31"/>
    <s v=""/>
    <n v="0.29778032673260668"/>
    <n v="31"/>
    <n v="1"/>
    <x v="2"/>
  </r>
  <r>
    <s v="RHRC05730176"/>
    <n v="806201.52"/>
    <n v="7512096.5810000002"/>
    <n v="450.55099999999999"/>
    <n v="30"/>
    <n v="28.9"/>
    <m/>
    <n v="9.3161594697987766"/>
    <n v="8.2161594697987752"/>
    <d v="2014-05-08T00:00:00"/>
    <x v="5"/>
    <x v="13"/>
    <x v="33"/>
    <n v="20.683840530201223"/>
    <d v="2014-05-16T00:00:00"/>
    <n v="8"/>
    <s v=""/>
    <n v="20.683840530201223"/>
    <n v="8"/>
    <n v="1"/>
    <x v="2"/>
  </r>
  <r>
    <s v="RHRC05210110"/>
    <n v="807493.93299999996"/>
    <n v="7513746.966"/>
    <n v="499.786"/>
    <n v="24"/>
    <n v="23.2"/>
    <m/>
    <n v="15.269445704698114"/>
    <n v="14.469445704698114"/>
    <d v="2014-01-30T00:00:00"/>
    <x v="5"/>
    <x v="14"/>
    <x v="44"/>
    <n v="8.7305542953018858"/>
    <d v="2014-03-02T00:00:00"/>
    <n v="31"/>
    <s v=""/>
    <n v="8.7305542953018858"/>
    <n v="31"/>
    <n v="1"/>
    <x v="2"/>
  </r>
  <r>
    <s v="RHRC05210529"/>
    <n v="807500.04599999997"/>
    <n v="7503275.0360000003"/>
    <n v="425.20299999999997"/>
    <n v="34"/>
    <n v="33.6"/>
    <m/>
    <n v="31.289405000000045"/>
    <n v="30.889405000000046"/>
    <d v="2020-04-28T00:00:00"/>
    <x v="1"/>
    <x v="2"/>
    <x v="77"/>
    <n v="2.7105949999999552"/>
    <d v="2020-05-29T00:00:00"/>
    <n v="31"/>
    <s v=""/>
    <n v="2.7105949999999552"/>
    <n v="31"/>
    <n v="1"/>
    <x v="2"/>
  </r>
  <r>
    <s v="RHRC05750176"/>
    <n v="806149.64099999995"/>
    <n v="7512098.5820000004"/>
    <n v="451.58100000000002"/>
    <n v="30"/>
    <n v="29.4"/>
    <m/>
    <n v="4.8869241988950876"/>
    <n v="4.2869241988950861"/>
    <d v="2014-05-08T00:00:00"/>
    <x v="5"/>
    <x v="13"/>
    <x v="33"/>
    <n v="25.113075801104912"/>
    <d v="2014-05-16T00:00:00"/>
    <n v="8"/>
    <s v=""/>
    <n v="25.113075801104912"/>
    <n v="8"/>
    <n v="1"/>
    <x v="2"/>
  </r>
  <r>
    <s v="RHRC05450166"/>
    <n v="806899.49899999995"/>
    <n v="7512349.8030000003"/>
    <n v="479.54500000000002"/>
    <n v="18"/>
    <n v="17.2"/>
    <m/>
    <n v="10.319715009347533"/>
    <n v="9.5197150093475322"/>
    <d v="2014-05-06T00:00:00"/>
    <x v="5"/>
    <x v="13"/>
    <x v="33"/>
    <n v="7.6802849906524671"/>
    <d v="2014-05-16T00:00:00"/>
    <n v="10"/>
    <s v=""/>
    <n v="7.6802849906524671"/>
    <n v="10"/>
    <n v="1"/>
    <x v="2"/>
  </r>
  <r>
    <s v="RHRC05220406"/>
    <n v="807474.24399999995"/>
    <n v="7506349.909"/>
    <n v="473.27600000000001"/>
    <n v="28"/>
    <n v="27.3"/>
    <m/>
    <n v="26.52696219047624"/>
    <n v="25.826962190476241"/>
    <d v="2020-03-08T00:00:00"/>
    <x v="2"/>
    <x v="3"/>
    <x v="5"/>
    <n v="1.4730378095237597"/>
    <d v="2020-04-08T00:00:00"/>
    <n v="31"/>
    <s v=""/>
    <n v="1.4730378095237597"/>
    <n v="31"/>
    <n v="1"/>
    <x v="2"/>
  </r>
  <r>
    <s v="RHRC05220510"/>
    <n v="807472.82200000004"/>
    <n v="7503751.8959999997"/>
    <n v="424.64400000000001"/>
    <n v="28"/>
    <n v="25.4"/>
    <m/>
    <n v="20.781649724137935"/>
    <n v="18.181649724137934"/>
    <d v="2020-02-23T00:00:00"/>
    <x v="1"/>
    <x v="2"/>
    <x v="111"/>
    <n v="7.2183502758620648"/>
    <d v="2020-03-25T00:00:00"/>
    <n v="31"/>
    <s v=""/>
    <n v="7.2183502758620648"/>
    <n v="31"/>
    <n v="1"/>
    <x v="2"/>
  </r>
  <r>
    <s v="RHRC05250176"/>
    <n v="807396.27099999995"/>
    <n v="7512101.983"/>
    <n v="462.73500000000001"/>
    <n v="12"/>
    <n v="11.2"/>
    <m/>
    <n v="0"/>
    <n v="11.2"/>
    <d v="2014-05-10T00:00:00"/>
    <x v="5"/>
    <x v="13"/>
    <x v="28"/>
    <n v="0"/>
    <d v="2014-05-15T00:00:00"/>
    <n v="5"/>
    <s v=""/>
    <n v="0"/>
    <n v="5"/>
    <n v="1"/>
    <x v="1"/>
  </r>
  <r>
    <s v="RHRC05290176"/>
    <n v="807297.88"/>
    <n v="7512102.8810000001"/>
    <n v="472.202"/>
    <n v="18"/>
    <n v="11.2"/>
    <m/>
    <n v="17.454408666666666"/>
    <n v="10.654408666666665"/>
    <d v="2014-05-10T00:00:00"/>
    <x v="5"/>
    <x v="13"/>
    <x v="28"/>
    <n v="0.54559133333333421"/>
    <d v="2014-05-15T00:00:00"/>
    <n v="5"/>
    <s v="SHORT"/>
    <n v="0.54559133333333421"/>
    <n v="5"/>
    <n v="1"/>
    <x v="0"/>
  </r>
  <r>
    <s v="RHRC05230510"/>
    <n v="807448.91599999997"/>
    <n v="7503751.7019999996"/>
    <n v="424.49900000000002"/>
    <n v="34"/>
    <n v="31.2"/>
    <m/>
    <n v="26.969682090117942"/>
    <n v="24.169682090117941"/>
    <d v="2020-02-23T00:00:00"/>
    <x v="1"/>
    <x v="2"/>
    <x v="111"/>
    <n v="7.0303179098820578"/>
    <d v="2020-03-25T00:00:00"/>
    <n v="31"/>
    <s v=""/>
    <n v="7.0303179098820578"/>
    <n v="31"/>
    <n v="1"/>
    <x v="2"/>
  </r>
  <r>
    <s v="RHRC05240100"/>
    <n v="807424.61199999996"/>
    <n v="7514003.1550000003"/>
    <n v="503.19200000000001"/>
    <n v="20"/>
    <n v="18.600000000000001"/>
    <m/>
    <n v="2.2373887837837856"/>
    <n v="0.83738878378378701"/>
    <d v="2014-01-25T00:00:00"/>
    <x v="5"/>
    <x v="14"/>
    <x v="44"/>
    <n v="17.762611216216214"/>
    <d v="2014-02-25T00:00:00"/>
    <n v="31"/>
    <s v=""/>
    <n v="17.762611216216214"/>
    <n v="31"/>
    <n v="1"/>
    <x v="2"/>
  </r>
  <r>
    <s v="RHRC05250174"/>
    <n v="807396.84900000005"/>
    <n v="7512153.8320000004"/>
    <n v="461.15800000000002"/>
    <n v="12"/>
    <n v="10.5"/>
    <m/>
    <n v="0"/>
    <n v="10.5"/>
    <d v="2014-05-08T00:00:00"/>
    <x v="5"/>
    <x v="13"/>
    <x v="28"/>
    <n v="0"/>
    <d v="2014-05-15T00:00:00"/>
    <n v="7"/>
    <s v=""/>
    <n v="0"/>
    <n v="7"/>
    <n v="1"/>
    <x v="1"/>
  </r>
  <r>
    <s v="RHRC05270172"/>
    <n v="807343.52899999998"/>
    <n v="7512196.4239999996"/>
    <n v="463.66899999999998"/>
    <n v="12"/>
    <n v="11.4"/>
    <m/>
    <n v="0"/>
    <n v="11.4"/>
    <d v="2014-05-08T00:00:00"/>
    <x v="5"/>
    <x v="13"/>
    <x v="28"/>
    <n v="0"/>
    <d v="2014-05-15T00:00:00"/>
    <n v="7"/>
    <s v=""/>
    <n v="0"/>
    <n v="7"/>
    <n v="1"/>
    <x v="1"/>
  </r>
  <r>
    <s v="RHRC05240406"/>
    <n v="807423.9"/>
    <n v="7506349.949"/>
    <n v="465.875"/>
    <n v="28"/>
    <n v="27.4"/>
    <m/>
    <n v="27.876987489932901"/>
    <n v="27.2769874899329"/>
    <d v="2020-03-08T00:00:00"/>
    <x v="2"/>
    <x v="3"/>
    <x v="5"/>
    <n v="0.1230125100670989"/>
    <d v="2020-04-08T00:00:00"/>
    <n v="31"/>
    <s v=""/>
    <n v="0.1230125100670989"/>
    <n v="31"/>
    <n v="1"/>
    <x v="2"/>
  </r>
  <r>
    <s v="RHRC05240510"/>
    <n v="807425.32"/>
    <n v="7503751.0820000004"/>
    <n v="424.40300000000002"/>
    <n v="34"/>
    <n v="31.9"/>
    <m/>
    <n v="25.938535788082106"/>
    <n v="23.838535788082105"/>
    <d v="2020-02-23T00:00:00"/>
    <x v="1"/>
    <x v="2"/>
    <x v="111"/>
    <n v="8.0614642119178939"/>
    <d v="2020-03-25T00:00:00"/>
    <n v="31"/>
    <s v=""/>
    <n v="8.0614642119178939"/>
    <n v="31"/>
    <n v="1"/>
    <x v="2"/>
  </r>
  <r>
    <s v="RHRC08430056"/>
    <n v="799448.424"/>
    <n v="7515101.5829999996"/>
    <n v="444.88499999999999"/>
    <n v="36"/>
    <n v="32"/>
    <m/>
    <n v="10.352433684312757"/>
    <n v="6.3524336843127571"/>
    <d v="2014-05-13T00:00:00"/>
    <x v="6"/>
    <x v="9"/>
    <x v="21"/>
    <n v="25.647566315687243"/>
    <d v="2014-05-14T00:00:00"/>
    <n v="1"/>
    <s v=""/>
    <n v="25.647566315687243"/>
    <n v="1"/>
    <n v="1"/>
    <x v="2"/>
  </r>
  <r>
    <s v="RHRC05250406"/>
    <n v="807400.29500000004"/>
    <n v="7506349.8890000004"/>
    <n v="462.79700000000003"/>
    <n v="28"/>
    <n v="27.5"/>
    <m/>
    <n v="0"/>
    <n v="27.5"/>
    <d v="2020-03-08T00:00:00"/>
    <x v="2"/>
    <x v="3"/>
    <x v="5"/>
    <n v="0"/>
    <d v="2020-04-08T00:00:00"/>
    <n v="31"/>
    <s v=""/>
    <n v="0"/>
    <n v="31"/>
    <n v="1"/>
    <x v="1"/>
  </r>
  <r>
    <s v="RHRC05250534"/>
    <n v="807399.33900000004"/>
    <n v="7503149.551"/>
    <n v="422.00599999999997"/>
    <n v="34"/>
    <n v="32.799999999999997"/>
    <m/>
    <n v="22.218574842930252"/>
    <n v="21.018574842930249"/>
    <d v="2020-05-06T00:00:00"/>
    <x v="1"/>
    <x v="2"/>
    <x v="77"/>
    <n v="11.781425157069748"/>
    <d v="2020-06-06T00:00:00"/>
    <n v="31"/>
    <s v=""/>
    <n v="11.781425157069748"/>
    <n v="31"/>
    <n v="1"/>
    <x v="2"/>
  </r>
  <r>
    <s v="RHRC08270050"/>
    <n v="799854.68700000003"/>
    <n v="7515256.352"/>
    <n v="445.00400000000002"/>
    <n v="36"/>
    <n v="32.5"/>
    <m/>
    <n v="14.108872032459374"/>
    <n v="10.608872032459374"/>
    <d v="2014-05-12T00:00:00"/>
    <x v="6"/>
    <x v="9"/>
    <x v="21"/>
    <n v="21.891127967540626"/>
    <d v="2014-05-14T00:00:00"/>
    <n v="2"/>
    <s v=""/>
    <n v="21.891127967540626"/>
    <n v="2"/>
    <n v="1"/>
    <x v="2"/>
  </r>
  <r>
    <s v="RHRC05260406"/>
    <n v="807375.22100000002"/>
    <n v="7506351.5729999999"/>
    <n v="459.23500000000001"/>
    <n v="22"/>
    <n v="21.4"/>
    <m/>
    <n v="0"/>
    <n v="21.4"/>
    <d v="2020-03-08T00:00:00"/>
    <x v="2"/>
    <x v="3"/>
    <x v="5"/>
    <n v="0"/>
    <d v="2020-04-08T00:00:00"/>
    <n v="31"/>
    <s v=""/>
    <n v="0"/>
    <n v="31"/>
    <n v="1"/>
    <x v="1"/>
  </r>
  <r>
    <s v="RHRC05260504"/>
    <n v="807374.82700000005"/>
    <n v="7503901.5439999998"/>
    <n v="423.70400000000001"/>
    <n v="28"/>
    <n v="24.8"/>
    <m/>
    <n v="18.084902343077772"/>
    <n v="14.884902343077773"/>
    <d v="2020-03-11T00:00:00"/>
    <x v="1"/>
    <x v="2"/>
    <x v="111"/>
    <n v="9.915097656922228"/>
    <d v="2020-04-11T00:00:00"/>
    <n v="31"/>
    <s v=""/>
    <n v="9.915097656922228"/>
    <n v="31"/>
    <n v="1"/>
    <x v="2"/>
  </r>
  <r>
    <s v="RHRC05260510"/>
    <n v="807374.21200000006"/>
    <n v="7503750.977"/>
    <n v="423.96199999999999"/>
    <n v="40"/>
    <n v="30"/>
    <m/>
    <n v="27.339512206896643"/>
    <n v="17.339512206896643"/>
    <d v="2020-02-23T00:00:00"/>
    <x v="1"/>
    <x v="2"/>
    <x v="111"/>
    <n v="12.660487793103357"/>
    <d v="2020-03-25T00:00:00"/>
    <n v="31"/>
    <s v="SHORT"/>
    <n v="12.660487793103357"/>
    <n v="31"/>
    <n v="1"/>
    <x v="0"/>
  </r>
  <r>
    <s v="RHRC05260534"/>
    <n v="807374.71"/>
    <n v="7503149.307"/>
    <n v="421.74299999999999"/>
    <n v="34"/>
    <n v="28.6"/>
    <m/>
    <n v="20.710045828762986"/>
    <n v="15.310045828762988"/>
    <d v="2020-05-06T00:00:00"/>
    <x v="1"/>
    <x v="2"/>
    <x v="77"/>
    <n v="13.289954171237014"/>
    <d v="2020-06-06T00:00:00"/>
    <n v="31"/>
    <s v=""/>
    <n v="13.289954171237014"/>
    <n v="31"/>
    <n v="1"/>
    <x v="2"/>
  </r>
  <r>
    <s v="RHRC08330050"/>
    <n v="799699.49300000002"/>
    <n v="7515252.8890000004"/>
    <n v="443.55799999999999"/>
    <n v="36"/>
    <n v="27.4"/>
    <m/>
    <n v="12.570574648732531"/>
    <n v="3.97057464873253"/>
    <d v="2014-05-09T00:00:00"/>
    <x v="6"/>
    <x v="9"/>
    <x v="21"/>
    <n v="23.429425351267469"/>
    <d v="2014-05-14T00:00:00"/>
    <n v="5"/>
    <s v="SHORT"/>
    <n v="23.429425351267469"/>
    <n v="5"/>
    <n v="1"/>
    <x v="0"/>
  </r>
  <r>
    <s v="RHRC05270510"/>
    <n v="807349.22199999995"/>
    <n v="7503750.8339999998"/>
    <n v="423.798"/>
    <n v="40"/>
    <n v="32.700000000000003"/>
    <m/>
    <n v="27.437148648648588"/>
    <n v="20.137148648648591"/>
    <d v="2020-02-23T00:00:00"/>
    <x v="1"/>
    <x v="2"/>
    <x v="111"/>
    <n v="12.562851351351412"/>
    <d v="2020-03-25T00:00:00"/>
    <n v="31"/>
    <s v="SHORT"/>
    <n v="12.562851351351412"/>
    <n v="31"/>
    <n v="1"/>
    <x v="0"/>
  </r>
  <r>
    <s v="RHRC05270534"/>
    <n v="807350.15500000003"/>
    <n v="7503149.5470000003"/>
    <n v="421.65699999999998"/>
    <n v="34"/>
    <n v="29.3"/>
    <m/>
    <n v="19.323088825503419"/>
    <n v="14.623088825503419"/>
    <d v="2020-05-06T00:00:00"/>
    <x v="1"/>
    <x v="2"/>
    <x v="77"/>
    <n v="14.676911174496581"/>
    <d v="2020-06-06T00:00:00"/>
    <n v="31"/>
    <s v=""/>
    <n v="14.676911174496581"/>
    <n v="31"/>
    <n v="1"/>
    <x v="2"/>
  </r>
  <r>
    <s v="RHRC08230048"/>
    <n v="799946.40300000005"/>
    <n v="7515301.1430000002"/>
    <n v="445.613"/>
    <n v="42"/>
    <n v="36.9"/>
    <m/>
    <n v="15.398066518572364"/>
    <n v="10.298066518572362"/>
    <d v="2014-05-08T00:00:00"/>
    <x v="6"/>
    <x v="9"/>
    <x v="21"/>
    <n v="26.601933481427636"/>
    <d v="2014-05-13T00:00:00"/>
    <n v="5"/>
    <s v=""/>
    <n v="26.601933481427636"/>
    <n v="5"/>
    <n v="1"/>
    <x v="2"/>
  </r>
  <r>
    <s v="RHRC05280496"/>
    <n v="807323.51899999997"/>
    <n v="7504100.8940000003"/>
    <n v="422.64800000000002"/>
    <n v="34"/>
    <n v="26.6"/>
    <m/>
    <n v="21.450166502757497"/>
    <n v="14.050166502757499"/>
    <d v="2020-03-08T00:00:00"/>
    <x v="1"/>
    <x v="2"/>
    <x v="111"/>
    <n v="12.549833497242503"/>
    <d v="2020-04-08T00:00:00"/>
    <n v="31"/>
    <s v="SHORT"/>
    <n v="12.549833497242503"/>
    <n v="31"/>
    <n v="1"/>
    <x v="0"/>
  </r>
  <r>
    <s v="RHRC05280510"/>
    <n v="807324.76899999997"/>
    <n v="7503750.5990000004"/>
    <n v="423.56799999999998"/>
    <n v="40"/>
    <n v="37.200000000000003"/>
    <m/>
    <n v="27.465590999999961"/>
    <n v="24.665590999999964"/>
    <d v="2020-02-23T00:00:00"/>
    <x v="1"/>
    <x v="2"/>
    <x v="111"/>
    <n v="12.534409000000039"/>
    <d v="2020-03-25T00:00:00"/>
    <n v="31"/>
    <s v=""/>
    <n v="12.534409000000039"/>
    <n v="31"/>
    <n v="1"/>
    <x v="2"/>
  </r>
  <r>
    <s v="RHRC05280534"/>
    <n v="807324.42700000003"/>
    <n v="7503149.5760000004"/>
    <n v="421.625"/>
    <n v="34"/>
    <n v="32.700000000000003"/>
    <m/>
    <n v="17.010716983425425"/>
    <n v="15.710716983425428"/>
    <d v="2020-05-06T00:00:00"/>
    <x v="1"/>
    <x v="2"/>
    <x v="77"/>
    <n v="16.989283016574575"/>
    <d v="2020-06-06T00:00:00"/>
    <n v="31"/>
    <s v=""/>
    <n v="16.989283016574575"/>
    <n v="31"/>
    <n v="1"/>
    <x v="2"/>
  </r>
  <r>
    <s v="RHRC05300190"/>
    <n v="807270.527"/>
    <n v="7511748.2510000002"/>
    <n v="456.87400000000002"/>
    <n v="16"/>
    <n v="15.7"/>
    <m/>
    <n v="0"/>
    <n v="15.7"/>
    <d v="2015-03-21T00:00:00"/>
    <x v="5"/>
    <x v="13"/>
    <x v="28"/>
    <n v="0"/>
    <d v="2015-04-21T00:00:00"/>
    <n v="31"/>
    <s v=""/>
    <n v="0"/>
    <n v="31"/>
    <n v="1"/>
    <x v="1"/>
  </r>
  <r>
    <s v="RHRC05300407"/>
    <n v="807275.54599999997"/>
    <n v="7506324.7640000004"/>
    <n v="445.786"/>
    <n v="16"/>
    <n v="15.5"/>
    <m/>
    <n v="15.592867667881876"/>
    <n v="15.092867667881876"/>
    <d v="2020-03-08T00:00:00"/>
    <x v="2"/>
    <x v="3"/>
    <x v="5"/>
    <n v="0.40713233211812394"/>
    <d v="2020-04-08T00:00:00"/>
    <n v="31"/>
    <s v=""/>
    <n v="0.40713233211812394"/>
    <n v="31"/>
    <n v="1"/>
    <x v="2"/>
  </r>
  <r>
    <s v="RHRC05300408"/>
    <n v="807274.74"/>
    <n v="7506298.5140000004"/>
    <n v="449.517"/>
    <n v="16"/>
    <n v="15.4"/>
    <m/>
    <n v="12.802428338799473"/>
    <n v="12.202428338799473"/>
    <d v="2020-03-09T00:00:00"/>
    <x v="2"/>
    <x v="3"/>
    <x v="5"/>
    <n v="3.1975716612005272"/>
    <d v="2020-04-09T00:00:00"/>
    <n v="31"/>
    <s v=""/>
    <n v="3.1975716612005272"/>
    <n v="31"/>
    <n v="1"/>
    <x v="2"/>
  </r>
  <r>
    <s v="RHRC05300496"/>
    <n v="807275.67"/>
    <n v="7504100.4019999998"/>
    <n v="422.48599999999999"/>
    <n v="34"/>
    <n v="17.2"/>
    <m/>
    <n v="17.595810000000029"/>
    <n v="0.79581000000002788"/>
    <d v="2020-03-08T00:00:00"/>
    <x v="1"/>
    <x v="2"/>
    <x v="111"/>
    <n v="16.404189999999971"/>
    <d v="2020-04-08T00:00:00"/>
    <n v="31"/>
    <s v="SHORT"/>
    <n v="16.404189999999971"/>
    <n v="31"/>
    <n v="1"/>
    <x v="0"/>
  </r>
  <r>
    <s v="RHRC05300504"/>
    <n v="807275.01399999997"/>
    <n v="7503900.5379999997"/>
    <n v="423.03"/>
    <n v="28"/>
    <n v="25.4"/>
    <m/>
    <n v="15.901036697738618"/>
    <n v="13.301036697738617"/>
    <d v="2020-03-12T00:00:00"/>
    <x v="1"/>
    <x v="2"/>
    <x v="111"/>
    <n v="12.098963302261382"/>
    <d v="2020-04-12T00:00:00"/>
    <n v="31"/>
    <s v=""/>
    <n v="12.098963302261382"/>
    <n v="31"/>
    <n v="1"/>
    <x v="2"/>
  </r>
  <r>
    <s v="RHRC05310140"/>
    <n v="807248.85100000002"/>
    <n v="7513002.5800000001"/>
    <n v="496.55"/>
    <n v="24"/>
    <n v="18.899999999999999"/>
    <m/>
    <n v="20.557777260893545"/>
    <n v="15.457777260893543"/>
    <d v="2013-12-26T00:00:00"/>
    <x v="5"/>
    <x v="14"/>
    <x v="42"/>
    <n v="3.4422227391064553"/>
    <d v="2014-01-26T00:00:00"/>
    <n v="31"/>
    <s v=""/>
    <n v="3.4422227391064553"/>
    <n v="31"/>
    <n v="1"/>
    <x v="2"/>
  </r>
  <r>
    <s v="RHRC08190046"/>
    <n v="800038.29599999997"/>
    <n v="7515348.8909999998"/>
    <n v="445.34399999999999"/>
    <n v="36"/>
    <n v="35"/>
    <m/>
    <n v="11.898310522449265"/>
    <n v="10.898310522449265"/>
    <d v="2014-05-07T00:00:00"/>
    <x v="6"/>
    <x v="9"/>
    <x v="21"/>
    <n v="24.101689477550735"/>
    <d v="2014-05-13T00:00:00"/>
    <n v="6"/>
    <s v=""/>
    <n v="24.101689477550735"/>
    <n v="6"/>
    <n v="1"/>
    <x v="2"/>
  </r>
  <r>
    <s v="RHRC05310408"/>
    <n v="807254.57900000003"/>
    <n v="7506298.3269999996"/>
    <n v="451.02800000000002"/>
    <n v="16"/>
    <n v="15.4"/>
    <m/>
    <n v="12.564054386740338"/>
    <n v="11.964054386740338"/>
    <d v="2020-03-09T00:00:00"/>
    <x v="2"/>
    <x v="3"/>
    <x v="5"/>
    <n v="3.435945613259662"/>
    <d v="2020-04-09T00:00:00"/>
    <n v="31"/>
    <s v=""/>
    <n v="3.435945613259662"/>
    <n v="31"/>
    <n v="1"/>
    <x v="2"/>
  </r>
  <r>
    <s v="RHRC05300144"/>
    <n v="807277.4375"/>
    <n v="7512900.5580000002"/>
    <n v="486.2946"/>
    <n v="18"/>
    <n v="16.8"/>
    <m/>
    <n v="4.7542986146789303"/>
    <n v="3.554298614678931"/>
    <d v="2014-02-28T00:00:00"/>
    <x v="5"/>
    <x v="14"/>
    <x v="42"/>
    <n v="13.24570138532107"/>
    <d v="2014-05-12T00:00:00"/>
    <n v="73"/>
    <s v=""/>
    <n v="13.24570138532107"/>
    <n v="73"/>
    <n v="1"/>
    <x v="2"/>
  </r>
  <r>
    <s v="RHRC05320140"/>
    <n v="807225.13899999997"/>
    <n v="7513002.5930000003"/>
    <n v="497.84399999999999"/>
    <n v="18"/>
    <n v="14.1"/>
    <m/>
    <n v="16.276415463469164"/>
    <n v="12.376415463469163"/>
    <d v="2013-12-26T00:00:00"/>
    <x v="5"/>
    <x v="14"/>
    <x v="42"/>
    <n v="1.7235845365308364"/>
    <d v="2014-01-26T00:00:00"/>
    <n v="31"/>
    <s v=""/>
    <n v="1.7235845365308364"/>
    <n v="31"/>
    <n v="1"/>
    <x v="2"/>
  </r>
  <r>
    <s v="RHRC05320190"/>
    <n v="807222.75100000005"/>
    <n v="7511749.5839999998"/>
    <n v="458.8"/>
    <n v="16"/>
    <n v="15.5"/>
    <m/>
    <n v="15.784364619047608"/>
    <n v="15.284364619047608"/>
    <d v="2015-03-21T00:00:00"/>
    <x v="5"/>
    <x v="13"/>
    <x v="28"/>
    <n v="0.2156353809523921"/>
    <d v="2015-04-21T00:00:00"/>
    <n v="31"/>
    <s v=""/>
    <n v="0.2156353809523921"/>
    <n v="31"/>
    <n v="1"/>
    <x v="2"/>
  </r>
  <r>
    <s v="RHRC05320386"/>
    <n v="807223.45900000003"/>
    <n v="7506850.1919999998"/>
    <n v="440.30500000000001"/>
    <n v="40"/>
    <n v="35"/>
    <m/>
    <n v="36.001596036199089"/>
    <n v="31.001596036199089"/>
    <d v="2019-02-27T00:00:00"/>
    <x v="2"/>
    <x v="3"/>
    <x v="12"/>
    <n v="3.9984039638009108"/>
    <d v="2019-03-30T00:00:00"/>
    <n v="31"/>
    <s v=""/>
    <n v="3.9984039638009108"/>
    <n v="31"/>
    <n v="1"/>
    <x v="2"/>
  </r>
  <r>
    <s v="RHRC05320390"/>
    <n v="807225.39599999995"/>
    <n v="7506751.9230000004"/>
    <n v="439.08300000000003"/>
    <n v="46"/>
    <n v="41"/>
    <m/>
    <n v="36.880669047618994"/>
    <n v="31.880669047618994"/>
    <d v="2019-03-03T00:00:00"/>
    <x v="2"/>
    <x v="3"/>
    <x v="12"/>
    <n v="9.1193309523810058"/>
    <d v="2019-04-03T00:00:00"/>
    <n v="31"/>
    <s v=""/>
    <n v="9.1193309523810058"/>
    <n v="31"/>
    <n v="1"/>
    <x v="2"/>
  </r>
  <r>
    <s v="RHRC05320408"/>
    <n v="807225.35100000002"/>
    <n v="7506298.0149999997"/>
    <n v="453.42200000000003"/>
    <n v="22"/>
    <n v="21.5"/>
    <m/>
    <n v="19.088770999999952"/>
    <n v="18.588770999999952"/>
    <d v="2020-03-09T00:00:00"/>
    <x v="2"/>
    <x v="3"/>
    <x v="5"/>
    <n v="2.9112290000000485"/>
    <d v="2020-04-09T00:00:00"/>
    <n v="31"/>
    <s v=""/>
    <n v="2.9112290000000485"/>
    <n v="31"/>
    <n v="1"/>
    <x v="2"/>
  </r>
  <r>
    <s v="RHRC05340144"/>
    <n v="807174.65130000003"/>
    <n v="7512897.3540000003"/>
    <n v="490.53449999999998"/>
    <n v="18"/>
    <n v="17"/>
    <m/>
    <n v="9.0802209999999377"/>
    <n v="8.0802209999999377"/>
    <d v="2014-02-28T00:00:00"/>
    <x v="5"/>
    <x v="14"/>
    <x v="42"/>
    <n v="8.9197790000000623"/>
    <d v="2014-05-12T00:00:00"/>
    <n v="73"/>
    <s v=""/>
    <n v="8.9197790000000623"/>
    <n v="73"/>
    <n v="1"/>
    <x v="2"/>
  </r>
  <r>
    <s v="RHRC05320509"/>
    <n v="807224.96799999999"/>
    <n v="7503773.2029999997"/>
    <n v="422.80399999999997"/>
    <n v="28"/>
    <n v="26"/>
    <m/>
    <n v="18.287875999999983"/>
    <n v="16.287875999999983"/>
    <d v="2020-02-25T00:00:00"/>
    <x v="1"/>
    <x v="2"/>
    <x v="111"/>
    <n v="9.7121240000000171"/>
    <d v="2020-03-27T00:00:00"/>
    <n v="31"/>
    <s v=""/>
    <n v="9.7121240000000171"/>
    <n v="31"/>
    <n v="1"/>
    <x v="2"/>
  </r>
  <r>
    <s v="RHRC05270144"/>
    <n v="807347.68969999999"/>
    <n v="7512900.3059999999"/>
    <n v="482.43369999999999"/>
    <n v="18"/>
    <n v="17"/>
    <m/>
    <n v="7.0841459047618969"/>
    <n v="6.0841459047618969"/>
    <d v="2014-02-27T00:00:00"/>
    <x v="5"/>
    <x v="14"/>
    <x v="42"/>
    <n v="10.915854095238103"/>
    <d v="2014-05-12T00:00:00"/>
    <n v="74"/>
    <s v=""/>
    <n v="10.915854095238103"/>
    <n v="74"/>
    <n v="1"/>
    <x v="2"/>
  </r>
  <r>
    <s v="RHRC05330386"/>
    <n v="807201.321"/>
    <n v="7506850.182"/>
    <n v="439.40300000000002"/>
    <n v="46"/>
    <n v="28"/>
    <m/>
    <n v="40.729088428571401"/>
    <n v="22.729088428571401"/>
    <d v="2019-02-27T00:00:00"/>
    <x v="2"/>
    <x v="3"/>
    <x v="12"/>
    <n v="5.2709115714285986"/>
    <d v="2019-03-30T00:00:00"/>
    <n v="31"/>
    <s v="SHORT"/>
    <n v="5.2709115714285986"/>
    <n v="31"/>
    <n v="1"/>
    <x v="0"/>
  </r>
  <r>
    <s v="RHRC05330387"/>
    <n v="807200.26500000001"/>
    <n v="7506826.4689999996"/>
    <n v="439.392"/>
    <n v="40"/>
    <n v="36.9"/>
    <m/>
    <n v="34.564720666666631"/>
    <n v="31.464720666666629"/>
    <d v="2019-02-28T00:00:00"/>
    <x v="2"/>
    <x v="3"/>
    <x v="12"/>
    <n v="5.4352793333333693"/>
    <d v="2019-03-31T00:00:00"/>
    <n v="31"/>
    <s v=""/>
    <n v="5.4352793333333693"/>
    <n v="31"/>
    <n v="1"/>
    <x v="2"/>
  </r>
  <r>
    <s v="RHRC05330388"/>
    <n v="807200.19200000004"/>
    <n v="7506801.4479999999"/>
    <n v="439.113"/>
    <n v="40"/>
    <n v="36.200000000000003"/>
    <m/>
    <n v="32.21690000000001"/>
    <n v="28.416900000000012"/>
    <d v="2019-02-28T00:00:00"/>
    <x v="2"/>
    <x v="3"/>
    <x v="12"/>
    <n v="7.7830999999999904"/>
    <d v="2019-03-31T00:00:00"/>
    <n v="31"/>
    <s v=""/>
    <n v="7.7830999999999904"/>
    <n v="31"/>
    <n v="1"/>
    <x v="2"/>
  </r>
  <r>
    <s v="RHRC05330390"/>
    <n v="807200.277"/>
    <n v="7506752.8279999997"/>
    <n v="438.11399999999998"/>
    <n v="46"/>
    <n v="39"/>
    <m/>
    <n v="34.901708714285689"/>
    <n v="27.901708714285689"/>
    <d v="2019-03-03T00:00:00"/>
    <x v="2"/>
    <x v="3"/>
    <x v="12"/>
    <n v="11.098291285714311"/>
    <d v="2019-04-03T00:00:00"/>
    <n v="31"/>
    <s v="SHORT"/>
    <n v="11.098291285714311"/>
    <n v="31"/>
    <n v="1"/>
    <x v="0"/>
  </r>
  <r>
    <s v="RHRC05340191"/>
    <n v="807174.46400000004"/>
    <n v="7511726.2209999999"/>
    <n v="458.14100000000002"/>
    <n v="16"/>
    <n v="15.2"/>
    <m/>
    <n v="0"/>
    <n v="15.2"/>
    <d v="2015-03-21T00:00:00"/>
    <x v="5"/>
    <x v="13"/>
    <x v="28"/>
    <n v="0"/>
    <d v="2015-04-21T00:00:00"/>
    <n v="31"/>
    <s v=""/>
    <n v="0"/>
    <n v="31"/>
    <n v="1"/>
    <x v="1"/>
  </r>
  <r>
    <s v="RHRC05340386"/>
    <n v="807175.08100000001"/>
    <n v="7506850.2929999996"/>
    <n v="438.92399999999998"/>
    <n v="46"/>
    <n v="40"/>
    <m/>
    <n v="37.195632972972987"/>
    <n v="31.195632972972987"/>
    <d v="2019-02-27T00:00:00"/>
    <x v="2"/>
    <x v="3"/>
    <x v="12"/>
    <n v="8.8043670270270127"/>
    <d v="2019-03-30T00:00:00"/>
    <n v="31"/>
    <s v=""/>
    <n v="8.8043670270270127"/>
    <n v="31"/>
    <n v="1"/>
    <x v="2"/>
  </r>
  <r>
    <s v="RHRC05340388"/>
    <n v="807174.97400000005"/>
    <n v="7506801.7790000001"/>
    <n v="438.226"/>
    <n v="46"/>
    <n v="28.1"/>
    <m/>
    <n v="35.261348333333387"/>
    <n v="17.361348333333389"/>
    <d v="2019-02-28T00:00:00"/>
    <x v="2"/>
    <x v="3"/>
    <x v="12"/>
    <n v="10.738651666666613"/>
    <d v="2019-03-31T00:00:00"/>
    <n v="31"/>
    <s v="SHORT"/>
    <n v="10.738651666666613"/>
    <n v="31"/>
    <n v="1"/>
    <x v="0"/>
  </r>
  <r>
    <s v="RHRC05340390"/>
    <n v="807175.38199999998"/>
    <n v="7506752.7810000004"/>
    <n v="437.30399999999997"/>
    <n v="46"/>
    <n v="35"/>
    <m/>
    <n v="35.017812764705866"/>
    <n v="24.017812764705866"/>
    <d v="2019-03-03T00:00:00"/>
    <x v="2"/>
    <x v="3"/>
    <x v="12"/>
    <n v="10.982187235294134"/>
    <d v="2019-04-03T00:00:00"/>
    <n v="31"/>
    <s v="SHORT"/>
    <n v="10.982187235294134"/>
    <n v="31"/>
    <n v="1"/>
    <x v="0"/>
  </r>
  <r>
    <s v="RHRC05350191"/>
    <n v="807150.43099999998"/>
    <n v="7511725.8490000004"/>
    <n v="459.44799999999998"/>
    <n v="18"/>
    <n v="17.7"/>
    <m/>
    <n v="17.399100568745212"/>
    <n v="17.099100568745211"/>
    <d v="2015-03-21T00:00:00"/>
    <x v="5"/>
    <x v="13"/>
    <x v="28"/>
    <n v="0.6008994312547884"/>
    <d v="2015-04-21T00:00:00"/>
    <n v="31"/>
    <s v=""/>
    <n v="0.6008994312547884"/>
    <n v="31"/>
    <n v="1"/>
    <x v="2"/>
  </r>
  <r>
    <s v="RHRC05350387"/>
    <n v="807150.35100000002"/>
    <n v="7506826.9249999998"/>
    <n v="438.06700000000001"/>
    <n v="40"/>
    <n v="25.3"/>
    <m/>
    <n v="30.348985619047653"/>
    <n v="15.648985619047654"/>
    <d v="2019-02-28T00:00:00"/>
    <x v="2"/>
    <x v="3"/>
    <x v="12"/>
    <n v="9.651014380952347"/>
    <d v="2019-03-31T00:00:00"/>
    <n v="31"/>
    <s v="SHORT"/>
    <n v="9.651014380952347"/>
    <n v="31"/>
    <n v="1"/>
    <x v="0"/>
  </r>
  <r>
    <s v="RHRC05350388"/>
    <n v="807146.34400000004"/>
    <n v="7506801.3619999997"/>
    <n v="437.28399999999999"/>
    <n v="40"/>
    <n v="35.200000000000003"/>
    <m/>
    <n v="30.972669529411689"/>
    <n v="26.172669529411692"/>
    <d v="2019-02-28T00:00:00"/>
    <x v="2"/>
    <x v="3"/>
    <x v="12"/>
    <n v="9.0273304705883106"/>
    <d v="2019-03-31T00:00:00"/>
    <n v="31"/>
    <s v=""/>
    <n v="9.0273304705883106"/>
    <n v="31"/>
    <n v="1"/>
    <x v="2"/>
  </r>
  <r>
    <s v="RHRC05350390"/>
    <n v="807150.12699999998"/>
    <n v="7506751.6699999999"/>
    <n v="436.01900000000001"/>
    <n v="40"/>
    <n v="34"/>
    <m/>
    <n v="33.20188383783784"/>
    <n v="27.20188383783784"/>
    <d v="2019-03-03T00:00:00"/>
    <x v="2"/>
    <x v="3"/>
    <x v="12"/>
    <n v="6.7981161621621595"/>
    <d v="2019-04-03T00:00:00"/>
    <n v="31"/>
    <s v=""/>
    <n v="6.7981161621621595"/>
    <n v="31"/>
    <n v="1"/>
    <x v="2"/>
  </r>
  <r>
    <s v="RHRC05330170"/>
    <n v="807200.79200000002"/>
    <n v="7512252.2309999997"/>
    <n v="469.51499999999999"/>
    <n v="12"/>
    <n v="11.4"/>
    <m/>
    <n v="0"/>
    <n v="11.4"/>
    <d v="2014-05-07T00:00:00"/>
    <x v="5"/>
    <x v="13"/>
    <x v="28"/>
    <n v="0"/>
    <d v="2014-05-11T00:00:00"/>
    <n v="4"/>
    <s v=""/>
    <n v="0"/>
    <n v="4"/>
    <n v="1"/>
    <x v="1"/>
  </r>
  <r>
    <s v="RHRC05360191"/>
    <n v="807124.66399999999"/>
    <n v="7511724.932"/>
    <n v="457.52"/>
    <n v="22"/>
    <n v="21.5"/>
    <m/>
    <n v="0"/>
    <n v="21.5"/>
    <d v="2015-03-21T00:00:00"/>
    <x v="5"/>
    <x v="13"/>
    <x v="28"/>
    <n v="0"/>
    <d v="2015-04-21T00:00:00"/>
    <n v="31"/>
    <s v=""/>
    <n v="0"/>
    <n v="31"/>
    <n v="1"/>
    <x v="1"/>
  </r>
  <r>
    <s v="RHRC05360387"/>
    <n v="807125.38500000001"/>
    <n v="7506827.4890000001"/>
    <n v="437.5"/>
    <n v="40"/>
    <n v="28.3"/>
    <m/>
    <n v="29.616334000000052"/>
    <n v="17.916334000000052"/>
    <d v="2019-02-28T00:00:00"/>
    <x v="2"/>
    <x v="3"/>
    <x v="12"/>
    <n v="10.383665999999948"/>
    <d v="2019-03-31T00:00:00"/>
    <n v="31"/>
    <s v="SHORT"/>
    <n v="10.383665999999948"/>
    <n v="31"/>
    <n v="1"/>
    <x v="0"/>
  </r>
  <r>
    <s v="RHRC05360502"/>
    <n v="807124.45799999998"/>
    <n v="7503951.1550000003"/>
    <n v="421.59399999999999"/>
    <n v="46"/>
    <n v="20.6"/>
    <m/>
    <n v="23.559632465280117"/>
    <n v="0"/>
    <d v="2020-03-04T00:00:00"/>
    <x v="1"/>
    <x v="2"/>
    <x v="111"/>
    <n v="22.440367534719883"/>
    <d v="2020-04-04T00:00:00"/>
    <n v="31"/>
    <s v="SHORT"/>
    <n v="22.440367534719883"/>
    <n v="31"/>
    <n v="1"/>
    <x v="0"/>
  </r>
  <r>
    <s v="RHRC05370502"/>
    <n v="807096.897"/>
    <n v="7503951.3260000004"/>
    <n v="421.41300000000001"/>
    <n v="52"/>
    <n v="19.899999999999999"/>
    <m/>
    <n v="27.054032032535474"/>
    <n v="0"/>
    <d v="2020-03-04T00:00:00"/>
    <x v="1"/>
    <x v="2"/>
    <x v="111"/>
    <n v="24.945967967464526"/>
    <d v="2020-04-04T00:00:00"/>
    <n v="31"/>
    <s v="SHORT"/>
    <n v="24.945967967464526"/>
    <n v="31"/>
    <n v="1"/>
    <x v="0"/>
  </r>
  <r>
    <s v="RHRC05380502"/>
    <n v="807075.49800000002"/>
    <n v="7503951.2359999996"/>
    <n v="421.27300000000002"/>
    <n v="58"/>
    <n v="14.6"/>
    <m/>
    <n v="32.156641388843127"/>
    <n v="0"/>
    <d v="2020-03-04T00:00:00"/>
    <x v="1"/>
    <x v="2"/>
    <x v="111"/>
    <n v="25.843358611156873"/>
    <d v="2020-04-04T00:00:00"/>
    <n v="31"/>
    <s v="SHORT"/>
    <n v="25.843358611156873"/>
    <n v="31"/>
    <n v="1"/>
    <x v="0"/>
  </r>
  <r>
    <s v="RHRC05390381"/>
    <n v="807050.00699999998"/>
    <n v="7506973.8090000004"/>
    <n v="438.76400000000001"/>
    <n v="40"/>
    <n v="34.1"/>
    <m/>
    <n v="24.334109206896528"/>
    <n v="18.43410920689653"/>
    <d v="2019-02-09T00:00:00"/>
    <x v="2"/>
    <x v="3"/>
    <x v="12"/>
    <n v="15.665890793103472"/>
    <d v="2019-03-12T00:00:00"/>
    <n v="31"/>
    <s v=""/>
    <n v="15.665890793103472"/>
    <n v="31"/>
    <n v="1"/>
    <x v="2"/>
  </r>
  <r>
    <s v="RHRC05390502"/>
    <n v="807049.10100000002"/>
    <n v="7503950.96"/>
    <n v="420.98099999999999"/>
    <n v="58"/>
    <n v="21.9"/>
    <m/>
    <n v="28.643043435293237"/>
    <n v="0"/>
    <d v="2020-03-04T00:00:00"/>
    <x v="1"/>
    <x v="2"/>
    <x v="111"/>
    <n v="29.356956564706763"/>
    <d v="2020-04-04T00:00:00"/>
    <n v="31"/>
    <s v="SHORT"/>
    <n v="29.356956564706763"/>
    <n v="31"/>
    <n v="1"/>
    <x v="0"/>
  </r>
  <r>
    <s v="RHRC05390508"/>
    <n v="807050.47"/>
    <n v="7503800.8710000003"/>
    <n v="421.47199999999998"/>
    <n v="52"/>
    <n v="22.4"/>
    <m/>
    <n v="28.420730059569848"/>
    <n v="0"/>
    <d v="2020-03-03T00:00:00"/>
    <x v="1"/>
    <x v="2"/>
    <x v="111"/>
    <n v="23.579269940430152"/>
    <d v="2020-04-03T00:00:00"/>
    <n v="31"/>
    <s v="SHORT"/>
    <n v="23.579269940430152"/>
    <n v="31"/>
    <n v="1"/>
    <x v="0"/>
  </r>
  <r>
    <s v="RHRC05390509"/>
    <n v="807050.42599999998"/>
    <n v="7503773.8990000002"/>
    <n v="421.62900000000002"/>
    <n v="58"/>
    <n v="46"/>
    <m/>
    <n v="37.296136999999987"/>
    <n v="25.296136999999987"/>
    <d v="2020-02-28T00:00:00"/>
    <x v="1"/>
    <x v="2"/>
    <x v="111"/>
    <n v="20.703863000000013"/>
    <d v="2020-03-30T00:00:00"/>
    <n v="31"/>
    <s v="SHORT"/>
    <n v="20.703863000000013"/>
    <n v="31"/>
    <n v="1"/>
    <x v="0"/>
  </r>
  <r>
    <s v="RHRC05400502"/>
    <n v="807026.45400000003"/>
    <n v="7503951.3269999996"/>
    <n v="420.92200000000003"/>
    <n v="58"/>
    <n v="24.5"/>
    <m/>
    <n v="24.924080803099173"/>
    <n v="0"/>
    <d v="2020-03-04T00:00:00"/>
    <x v="1"/>
    <x v="2"/>
    <x v="111"/>
    <n v="33.075919196900827"/>
    <d v="2020-04-04T00:00:00"/>
    <n v="31"/>
    <s v="SHORT"/>
    <n v="33.075919196900827"/>
    <n v="31"/>
    <n v="1"/>
    <x v="0"/>
  </r>
  <r>
    <s v="RHRC05350170"/>
    <n v="807144.70600000001"/>
    <n v="7512251.5279999999"/>
    <n v="472.529"/>
    <n v="12"/>
    <n v="11.5"/>
    <m/>
    <n v="0"/>
    <n v="11.5"/>
    <d v="2014-05-07T00:00:00"/>
    <x v="5"/>
    <x v="13"/>
    <x v="28"/>
    <n v="0"/>
    <d v="2014-05-11T00:00:00"/>
    <n v="4"/>
    <s v=""/>
    <n v="0"/>
    <n v="4"/>
    <n v="1"/>
    <x v="1"/>
  </r>
  <r>
    <s v="RHRC05390170"/>
    <n v="807050.14199999999"/>
    <n v="7512249.8990000002"/>
    <n v="478.41800000000001"/>
    <n v="12"/>
    <n v="11"/>
    <m/>
    <n v="10.958131907089751"/>
    <n v="9.9581319070897507"/>
    <d v="2014-05-07T00:00:00"/>
    <x v="5"/>
    <x v="13"/>
    <x v="28"/>
    <n v="1.0418680929102493"/>
    <d v="2014-05-11T00:00:00"/>
    <n v="4"/>
    <s v=""/>
    <n v="1.0418680929102493"/>
    <n v="4"/>
    <n v="1"/>
    <x v="2"/>
  </r>
  <r>
    <s v="RHRC05420135"/>
    <n v="806970.46499999997"/>
    <n v="7513125.5889999997"/>
    <n v="500.72399999999999"/>
    <n v="12"/>
    <n v="11.5"/>
    <m/>
    <n v="1.0660957375886824"/>
    <n v="0.56609573758868237"/>
    <d v="2013-12-24T00:00:00"/>
    <x v="5"/>
    <x v="14"/>
    <x v="34"/>
    <n v="10.933904262411318"/>
    <d v="2014-01-24T00:00:00"/>
    <n v="31"/>
    <s v=""/>
    <n v="10.933904262411318"/>
    <n v="31"/>
    <n v="1"/>
    <x v="2"/>
  </r>
  <r>
    <s v="RHRC05420508"/>
    <n v="806975.10800000001"/>
    <n v="7503801.4419999998"/>
    <n v="420.93099999999998"/>
    <n v="52"/>
    <n v="25.7"/>
    <m/>
    <n v="24.870595673469438"/>
    <n v="0"/>
    <d v="2020-03-03T00:00:00"/>
    <x v="1"/>
    <x v="2"/>
    <x v="111"/>
    <n v="27.129404326530562"/>
    <d v="2020-04-03T00:00:00"/>
    <n v="31"/>
    <s v="SHORT"/>
    <n v="27.129404326530562"/>
    <n v="31"/>
    <n v="1"/>
    <x v="0"/>
  </r>
  <r>
    <s v="RHRC05420509"/>
    <n v="806974.66200000001"/>
    <n v="7503774.3190000001"/>
    <n v="421.03899999999999"/>
    <n v="64"/>
    <n v="23"/>
    <m/>
    <n v="36.11627255172408"/>
    <n v="0"/>
    <d v="2020-02-27T00:00:00"/>
    <x v="1"/>
    <x v="2"/>
    <x v="111"/>
    <n v="27.88372744827592"/>
    <d v="2020-03-29T00:00:00"/>
    <n v="31"/>
    <s v="SHORT"/>
    <n v="27.88372744827592"/>
    <n v="31"/>
    <n v="1"/>
    <x v="0"/>
  </r>
  <r>
    <s v="RHRC05430509"/>
    <n v="806949.10499999998"/>
    <n v="7503773.932"/>
    <n v="420.71899999999999"/>
    <n v="64"/>
    <n v="18"/>
    <m/>
    <n v="36.829585793103433"/>
    <n v="0"/>
    <d v="2020-02-27T00:00:00"/>
    <x v="1"/>
    <x v="2"/>
    <x v="111"/>
    <n v="27.170414206896567"/>
    <d v="2020-03-29T00:00:00"/>
    <n v="31"/>
    <s v="SHORT"/>
    <n v="27.170414206896567"/>
    <n v="31"/>
    <n v="1"/>
    <x v="0"/>
  </r>
  <r>
    <s v="RHRC05410170"/>
    <n v="806999.23199999996"/>
    <n v="7512247.676"/>
    <n v="477.95100000000002"/>
    <n v="18"/>
    <n v="14.8"/>
    <m/>
    <n v="13.99965927586203"/>
    <n v="10.79965927586203"/>
    <d v="2014-05-07T00:00:00"/>
    <x v="5"/>
    <x v="13"/>
    <x v="33"/>
    <n v="4.0003407241379705"/>
    <d v="2014-05-11T00:00:00"/>
    <n v="4"/>
    <s v=""/>
    <n v="4.0003407241379705"/>
    <n v="4"/>
    <n v="1"/>
    <x v="2"/>
  </r>
  <r>
    <s v="RHRC05480135"/>
    <n v="806824.995"/>
    <n v="7513124.9409999996"/>
    <n v="496.65199999999999"/>
    <n v="12"/>
    <n v="10.5"/>
    <m/>
    <n v="-2.4910006682028438"/>
    <n v="0"/>
    <d v="2013-12-24T00:00:00"/>
    <x v="5"/>
    <x v="14"/>
    <x v="34"/>
    <n v="14.491000668202844"/>
    <d v="2014-01-24T00:00:00"/>
    <n v="31"/>
    <s v=""/>
    <n v="14.491000668202844"/>
    <n v="31"/>
    <n v="1"/>
    <x v="2"/>
  </r>
  <r>
    <s v="RHRC05480390"/>
    <n v="806825.52800000005"/>
    <n v="7506752.9029999999"/>
    <n v="435.88600000000002"/>
    <n v="40"/>
    <n v="37.700000000000003"/>
    <m/>
    <n v="33.13042410344832"/>
    <n v="30.830424103448323"/>
    <d v="2019-02-05T00:00:00"/>
    <x v="2"/>
    <x v="3"/>
    <x v="12"/>
    <n v="6.8695758965516802"/>
    <d v="2019-03-08T00:00:00"/>
    <n v="31"/>
    <s v=""/>
    <n v="6.8695758965516802"/>
    <n v="31"/>
    <n v="1"/>
    <x v="2"/>
  </r>
  <r>
    <s v="RHRC05500437"/>
    <n v="806773.30200000003"/>
    <n v="7505574.6689999998"/>
    <n v="428.14400000000001"/>
    <n v="46"/>
    <n v="36.9"/>
    <m/>
    <n v="33.343400859943017"/>
    <n v="24.243400859943016"/>
    <d v="2020-03-21T00:00:00"/>
    <x v="2"/>
    <x v="3"/>
    <x v="4"/>
    <n v="12.656599140056983"/>
    <d v="2020-04-21T00:00:00"/>
    <n v="31"/>
    <s v="SHORT"/>
    <n v="12.656599140056983"/>
    <n v="31"/>
    <n v="1"/>
    <x v="0"/>
  </r>
  <r>
    <s v="RHRC05790116"/>
    <n v="806049.29299999995"/>
    <n v="7513601.0109999999"/>
    <n v="457.30500000000001"/>
    <n v="30"/>
    <n v="29"/>
    <m/>
    <n v="5.9869229459459348"/>
    <n v="4.9869229459459348"/>
    <d v="2014-05-03T00:00:00"/>
    <x v="5"/>
    <x v="6"/>
    <x v="40"/>
    <n v="24.013077054054065"/>
    <d v="2014-05-11T00:00:00"/>
    <n v="8"/>
    <s v=""/>
    <n v="24.013077054054065"/>
    <n v="8"/>
    <n v="1"/>
    <x v="2"/>
  </r>
  <r>
    <s v="RHRC05790118"/>
    <n v="806050.52800000005"/>
    <n v="7513553.5829999996"/>
    <n v="456.363"/>
    <n v="30"/>
    <n v="29"/>
    <m/>
    <n v="5.8261531465123539"/>
    <n v="4.8261531465123539"/>
    <d v="2014-05-03T00:00:00"/>
    <x v="5"/>
    <x v="6"/>
    <x v="40"/>
    <n v="24.173846853487646"/>
    <d v="2014-05-11T00:00:00"/>
    <n v="8"/>
    <s v=""/>
    <n v="24.173846853487646"/>
    <n v="8"/>
    <n v="1"/>
    <x v="2"/>
  </r>
  <r>
    <s v="RHRC05790120"/>
    <n v="806047.78700000001"/>
    <n v="7513500.2130000005"/>
    <n v="456.024"/>
    <n v="36"/>
    <n v="35"/>
    <m/>
    <n v="6.9200470293023955"/>
    <n v="5.9200470293023955"/>
    <d v="2014-05-02T00:00:00"/>
    <x v="5"/>
    <x v="6"/>
    <x v="40"/>
    <n v="29.079952970697605"/>
    <d v="2014-05-11T00:00:00"/>
    <n v="9"/>
    <s v=""/>
    <n v="29.079952970697605"/>
    <n v="9"/>
    <n v="1"/>
    <x v="2"/>
  </r>
  <r>
    <s v="RHRC05260143"/>
    <n v="807375.62990000006"/>
    <n v="7512924.6799999997"/>
    <n v="485.95080000000002"/>
    <n v="18"/>
    <n v="17"/>
    <m/>
    <n v="10.367878137931029"/>
    <n v="9.3678781379310294"/>
    <d v="2014-02-26T00:00:00"/>
    <x v="5"/>
    <x v="14"/>
    <x v="42"/>
    <n v="7.6321218620689706"/>
    <d v="2014-05-11T00:00:00"/>
    <n v="74"/>
    <s v=""/>
    <n v="7.6321218620689706"/>
    <n v="74"/>
    <n v="1"/>
    <x v="2"/>
  </r>
  <r>
    <s v="RHRC05540437"/>
    <n v="806675.26699999999"/>
    <n v="7505573.466"/>
    <n v="428.85899999999998"/>
    <n v="46"/>
    <n v="32.799999999999997"/>
    <m/>
    <n v="26.446259405405328"/>
    <n v="13.246259405405326"/>
    <d v="2020-03-21T00:00:00"/>
    <x v="2"/>
    <x v="3"/>
    <x v="4"/>
    <n v="19.553740594594672"/>
    <d v="2020-04-21T00:00:00"/>
    <n v="31"/>
    <s v="SHORT"/>
    <n v="19.553740594594672"/>
    <n v="31"/>
    <n v="1"/>
    <x v="0"/>
  </r>
  <r>
    <s v="RHRC05590136"/>
    <n v="806555.56299999997"/>
    <n v="7513101.9170000004"/>
    <n v="479.22300000000001"/>
    <n v="12"/>
    <n v="11.3"/>
    <m/>
    <n v="1.6699268216968335"/>
    <n v="0.9699268216968342"/>
    <d v="2013-12-23T00:00:00"/>
    <x v="5"/>
    <x v="14"/>
    <x v="34"/>
    <n v="10.330073178303167"/>
    <d v="2014-01-23T00:00:00"/>
    <n v="31"/>
    <s v=""/>
    <n v="10.330073178303167"/>
    <n v="31"/>
    <n v="1"/>
    <x v="2"/>
  </r>
  <r>
    <s v="RHRC05300143"/>
    <n v="807279.2635"/>
    <n v="7512923.7240000004"/>
    <n v="487.5025"/>
    <n v="18"/>
    <n v="17"/>
    <m/>
    <n v="6.1211759504951146"/>
    <n v="5.1211759504951146"/>
    <d v="2014-02-26T00:00:00"/>
    <x v="5"/>
    <x v="14"/>
    <x v="42"/>
    <n v="11.878824049504885"/>
    <d v="2014-05-11T00:00:00"/>
    <n v="74"/>
    <s v=""/>
    <n v="11.878824049504885"/>
    <n v="74"/>
    <n v="1"/>
    <x v="2"/>
  </r>
  <r>
    <s v="RHRC05750118"/>
    <n v="806152.94400000002"/>
    <n v="7513549.2319999998"/>
    <n v="460.85"/>
    <n v="30"/>
    <n v="28.9"/>
    <m/>
    <n v="7.8431433529411834"/>
    <n v="6.7431433529411819"/>
    <d v="2014-05-04T00:00:00"/>
    <x v="5"/>
    <x v="14"/>
    <x v="32"/>
    <n v="22.156856647058817"/>
    <d v="2014-05-10T00:00:00"/>
    <n v="6"/>
    <s v=""/>
    <n v="22.156856647058817"/>
    <n v="6"/>
    <n v="1"/>
    <x v="2"/>
  </r>
  <r>
    <s v="RHRC05750122"/>
    <n v="806147.28"/>
    <n v="7513452.9749999996"/>
    <n v="461.13400000000001"/>
    <n v="36"/>
    <n v="33.299999999999997"/>
    <m/>
    <n v="12.223102857142862"/>
    <n v="9.5231028571428595"/>
    <d v="2014-05-04T00:00:00"/>
    <x v="5"/>
    <x v="14"/>
    <x v="32"/>
    <n v="23.776897142857138"/>
    <d v="2014-05-10T00:00:00"/>
    <n v="6"/>
    <s v=""/>
    <n v="23.776897142857138"/>
    <n v="6"/>
    <n v="1"/>
    <x v="2"/>
  </r>
  <r>
    <s v="RHRC05680432"/>
    <n v="806325.66899999999"/>
    <n v="7505701.0460000001"/>
    <n v="428.40499999999997"/>
    <n v="52"/>
    <n v="46.5"/>
    <m/>
    <n v="24.44981988235304"/>
    <n v="18.94981988235304"/>
    <d v="2020-02-16T00:00:00"/>
    <x v="2"/>
    <x v="3"/>
    <x v="82"/>
    <n v="27.55018011764696"/>
    <d v="2020-03-18T00:00:00"/>
    <n v="31"/>
    <s v=""/>
    <n v="27.55018011764696"/>
    <n v="31"/>
    <n v="1"/>
    <x v="2"/>
  </r>
  <r>
    <s v="RHRC05690168"/>
    <n v="806300.35100000002"/>
    <n v="7512302.8099999996"/>
    <n v="458.41300000000001"/>
    <n v="36"/>
    <n v="34"/>
    <m/>
    <n v="20.013798354865457"/>
    <n v="18.013798354865457"/>
    <d v="2014-03-20T00:00:00"/>
    <x v="5"/>
    <x v="13"/>
    <x v="33"/>
    <n v="15.986201645134543"/>
    <d v="2014-04-20T00:00:00"/>
    <n v="31"/>
    <s v=""/>
    <n v="15.986201645134543"/>
    <n v="31"/>
    <n v="1"/>
    <x v="2"/>
  </r>
  <r>
    <s v="RHRC05750124"/>
    <n v="806147.50800000003"/>
    <n v="7513399.96"/>
    <n v="458.80799999999999"/>
    <n v="30"/>
    <n v="24.8"/>
    <m/>
    <n v="9.8903434995265229"/>
    <n v="4.6903434995265236"/>
    <d v="2014-05-04T00:00:00"/>
    <x v="5"/>
    <x v="14"/>
    <x v="32"/>
    <n v="20.109656500473477"/>
    <d v="2014-05-10T00:00:00"/>
    <n v="6"/>
    <s v=""/>
    <n v="20.109656500473477"/>
    <n v="6"/>
    <n v="1"/>
    <x v="2"/>
  </r>
  <r>
    <s v="RHRC05700432"/>
    <n v="806275.326"/>
    <n v="7505701.5410000002"/>
    <n v="428.16699999999997"/>
    <n v="52"/>
    <n v="14.3"/>
    <m/>
    <n v="19.572438638011818"/>
    <n v="0"/>
    <d v="2020-02-16T00:00:00"/>
    <x v="2"/>
    <x v="3"/>
    <x v="82"/>
    <n v="32.427561361988182"/>
    <d v="2020-03-18T00:00:00"/>
    <n v="31"/>
    <s v="SHORT"/>
    <n v="32.427561361988182"/>
    <n v="31"/>
    <n v="1"/>
    <x v="0"/>
  </r>
  <r>
    <s v="RHRC05710168"/>
    <n v="806249.91500000004"/>
    <n v="7512303.4289999995"/>
    <n v="457.91199999999998"/>
    <n v="36"/>
    <n v="33"/>
    <m/>
    <n v="17.698658972972964"/>
    <n v="14.698658972972964"/>
    <d v="2014-03-20T00:00:00"/>
    <x v="5"/>
    <x v="13"/>
    <x v="33"/>
    <n v="18.301341027027036"/>
    <d v="2014-04-20T00:00:00"/>
    <n v="31"/>
    <s v=""/>
    <n v="18.301341027027036"/>
    <n v="31"/>
    <n v="1"/>
    <x v="2"/>
  </r>
  <r>
    <s v="RHRC05750116"/>
    <n v="806148.19200000004"/>
    <n v="7513599.7910000002"/>
    <n v="456.38799999999998"/>
    <n v="36"/>
    <n v="31.5"/>
    <m/>
    <n v="10.075631227303177"/>
    <n v="5.5756312273031767"/>
    <d v="2014-05-03T00:00:00"/>
    <x v="5"/>
    <x v="14"/>
    <x v="32"/>
    <n v="25.924368772696823"/>
    <d v="2014-05-10T00:00:00"/>
    <n v="7"/>
    <s v=""/>
    <n v="25.924368772696823"/>
    <n v="7"/>
    <n v="1"/>
    <x v="2"/>
  </r>
  <r>
    <s v="RHRC05710434"/>
    <n v="806248.68"/>
    <n v="7505650.29"/>
    <n v="427.77600000000001"/>
    <n v="64"/>
    <n v="30.4"/>
    <m/>
    <n v="34.34161769593004"/>
    <n v="0.74161769593003868"/>
    <d v="2020-02-13T00:00:00"/>
    <x v="2"/>
    <x v="3"/>
    <x v="82"/>
    <n v="29.65838230406996"/>
    <d v="2020-03-15T00:00:00"/>
    <n v="31"/>
    <s v="SHORT"/>
    <n v="29.65838230406996"/>
    <n v="31"/>
    <n v="1"/>
    <x v="0"/>
  </r>
  <r>
    <s v="RHRC05770126"/>
    <n v="806095.46799999999"/>
    <n v="7513349.7630000003"/>
    <n v="455.625"/>
    <n v="30"/>
    <n v="23.5"/>
    <m/>
    <n v="9.3864496809504772"/>
    <n v="2.8864496809504772"/>
    <d v="2014-05-01T00:00:00"/>
    <x v="5"/>
    <x v="6"/>
    <x v="40"/>
    <n v="20.613550319049523"/>
    <d v="2014-05-10T00:00:00"/>
    <n v="9"/>
    <s v="SHORT"/>
    <n v="20.613550319049523"/>
    <n v="9"/>
    <n v="1"/>
    <x v="0"/>
  </r>
  <r>
    <s v="RHRC05720432"/>
    <n v="806226.652"/>
    <n v="7505700.7340000002"/>
    <n v="427.99"/>
    <n v="58"/>
    <n v="39.1"/>
    <m/>
    <n v="30.90941329444513"/>
    <n v="12.009413294445132"/>
    <d v="2020-02-17T00:00:00"/>
    <x v="2"/>
    <x v="3"/>
    <x v="82"/>
    <n v="27.09058670555487"/>
    <d v="2020-03-19T00:00:00"/>
    <n v="31"/>
    <s v="SHORT"/>
    <n v="27.09058670555487"/>
    <n v="31"/>
    <n v="1"/>
    <x v="0"/>
  </r>
  <r>
    <s v="RHRC05770128"/>
    <n v="806096.17"/>
    <n v="7513300.3830000004"/>
    <n v="456.21600000000001"/>
    <n v="30"/>
    <n v="29"/>
    <m/>
    <n v="3.3016552162161474"/>
    <n v="2.3016552162161474"/>
    <d v="2014-05-01T00:00:00"/>
    <x v="5"/>
    <x v="6"/>
    <x v="40"/>
    <n v="26.698344783783853"/>
    <d v="2014-05-10T00:00:00"/>
    <n v="9"/>
    <s v=""/>
    <n v="26.698344783783853"/>
    <n v="9"/>
    <n v="1"/>
    <x v="2"/>
  </r>
  <r>
    <s v="RHRC05770130"/>
    <n v="806095.68700000003"/>
    <n v="7513248.909"/>
    <n v="456.05"/>
    <n v="30"/>
    <n v="29"/>
    <m/>
    <n v="4.4044799999999782"/>
    <n v="3.4044799999999782"/>
    <d v="2014-05-01T00:00:00"/>
    <x v="5"/>
    <x v="6"/>
    <x v="40"/>
    <n v="25.595520000000022"/>
    <d v="2014-05-10T00:00:00"/>
    <n v="9"/>
    <s v=""/>
    <n v="25.595520000000022"/>
    <n v="9"/>
    <n v="1"/>
    <x v="2"/>
  </r>
  <r>
    <s v="RHRC05730432"/>
    <n v="806201.446"/>
    <n v="7505700.5020000003"/>
    <n v="427.97300000000001"/>
    <n v="64"/>
    <n v="25.5"/>
    <m/>
    <n v="33.812727769905507"/>
    <n v="0"/>
    <d v="2020-02-17T00:00:00"/>
    <x v="2"/>
    <x v="3"/>
    <x v="82"/>
    <n v="30.187272230094493"/>
    <d v="2020-03-19T00:00:00"/>
    <n v="31"/>
    <s v="SHORT"/>
    <n v="30.187272230094493"/>
    <n v="31"/>
    <n v="1"/>
    <x v="0"/>
  </r>
  <r>
    <s v="RHRC05730434"/>
    <n v="806199.59600000002"/>
    <n v="7505651.1670000004"/>
    <n v="427.59100000000001"/>
    <n v="52"/>
    <n v="24.7"/>
    <m/>
    <n v="21.904183969994165"/>
    <n v="0"/>
    <d v="2020-02-14T00:00:00"/>
    <x v="2"/>
    <x v="3"/>
    <x v="82"/>
    <n v="30.095816030005835"/>
    <d v="2020-03-16T00:00:00"/>
    <n v="31"/>
    <s v="SHORT"/>
    <n v="30.095816030005835"/>
    <n v="31"/>
    <n v="1"/>
    <x v="0"/>
  </r>
  <r>
    <s v="RHRC05730447"/>
    <n v="806199.38300000003"/>
    <n v="7505326.0580000002"/>
    <n v="425.59800000000001"/>
    <n v="76"/>
    <n v="21.4"/>
    <m/>
    <n v="32.882388882082751"/>
    <n v="0"/>
    <d v="2020-04-03T00:00:00"/>
    <x v="2"/>
    <x v="3"/>
    <x v="82"/>
    <n v="43.117611117917249"/>
    <d v="2020-05-04T00:00:00"/>
    <n v="31"/>
    <s v="SHORT"/>
    <n v="43.117611117917249"/>
    <n v="31"/>
    <n v="1"/>
    <x v="0"/>
  </r>
  <r>
    <s v="RHRC05740428"/>
    <n v="806175.027"/>
    <n v="7505801.9859999996"/>
    <n v="428.32600000000002"/>
    <n v="70"/>
    <n v="31.8"/>
    <m/>
    <n v="28.460353982349773"/>
    <n v="0"/>
    <d v="2020-02-14T00:00:00"/>
    <x v="2"/>
    <x v="3"/>
    <x v="82"/>
    <n v="41.539646017650227"/>
    <d v="2020-03-16T00:00:00"/>
    <n v="31"/>
    <s v="SHORT"/>
    <n v="41.539646017650227"/>
    <n v="31"/>
    <n v="1"/>
    <x v="0"/>
  </r>
  <r>
    <s v="RHRC05740432"/>
    <n v="806175.83400000003"/>
    <n v="7505701.1239999998"/>
    <n v="427.77199999999999"/>
    <n v="64"/>
    <n v="34.200000000000003"/>
    <m/>
    <n v="28.565709657537752"/>
    <n v="0"/>
    <d v="2020-02-17T00:00:00"/>
    <x v="2"/>
    <x v="3"/>
    <x v="82"/>
    <n v="35.434290342462248"/>
    <d v="2020-03-19T00:00:00"/>
    <n v="31"/>
    <s v="SHORT"/>
    <n v="35.434290342462248"/>
    <n v="31"/>
    <n v="1"/>
    <x v="0"/>
  </r>
  <r>
    <s v="RHRC05740434"/>
    <n v="806174.07299999997"/>
    <n v="7505651.4000000004"/>
    <n v="427.553"/>
    <n v="58"/>
    <n v="25.3"/>
    <m/>
    <n v="23.85268919822812"/>
    <n v="0"/>
    <d v="2020-02-14T00:00:00"/>
    <x v="2"/>
    <x v="3"/>
    <x v="82"/>
    <n v="34.14731080177188"/>
    <d v="2020-03-16T00:00:00"/>
    <n v="31"/>
    <s v="SHORT"/>
    <n v="34.14731080177188"/>
    <n v="31"/>
    <n v="1"/>
    <x v="0"/>
  </r>
  <r>
    <s v="RHRC05740447"/>
    <n v="806175.09299999999"/>
    <n v="7505325.9519999996"/>
    <n v="425.47800000000001"/>
    <n v="76"/>
    <n v="24"/>
    <m/>
    <n v="22.882984563410673"/>
    <n v="0"/>
    <d v="2020-04-03T00:00:00"/>
    <x v="2"/>
    <x v="3"/>
    <x v="82"/>
    <n v="53.117015436589327"/>
    <d v="2020-05-04T00:00:00"/>
    <n v="31"/>
    <s v="SHORT"/>
    <n v="53.117015436589327"/>
    <n v="31"/>
    <n v="1"/>
    <x v="0"/>
  </r>
  <r>
    <s v="RHRC05770132"/>
    <n v="806097.022"/>
    <n v="7513196.2470000004"/>
    <n v="457.37799999999999"/>
    <n v="36"/>
    <n v="33"/>
    <m/>
    <n v="9.7028760000000034"/>
    <n v="6.7028760000000034"/>
    <d v="2014-05-01T00:00:00"/>
    <x v="5"/>
    <x v="6"/>
    <x v="40"/>
    <n v="26.297123999999997"/>
    <d v="2014-05-10T00:00:00"/>
    <n v="9"/>
    <s v=""/>
    <n v="26.297123999999997"/>
    <n v="9"/>
    <n v="1"/>
    <x v="2"/>
  </r>
  <r>
    <s v="RHRC05750428"/>
    <n v="806148.46799999999"/>
    <n v="7505801.648"/>
    <n v="428.25299999999999"/>
    <n v="70"/>
    <n v="36"/>
    <m/>
    <n v="24.258839620689685"/>
    <n v="0"/>
    <d v="2020-02-14T00:00:00"/>
    <x v="2"/>
    <x v="3"/>
    <x v="82"/>
    <n v="45.741160379310315"/>
    <d v="2020-03-16T00:00:00"/>
    <n v="31"/>
    <s v="SHORT"/>
    <n v="45.741160379310315"/>
    <n v="31"/>
    <n v="1"/>
    <x v="0"/>
  </r>
  <r>
    <s v="RHRC05750429"/>
    <n v="806151.86800000002"/>
    <n v="7505774.2970000003"/>
    <n v="428.09800000000001"/>
    <n v="76"/>
    <n v="24.5"/>
    <m/>
    <n v="29.521894379310254"/>
    <n v="0"/>
    <d v="2020-02-09T00:00:00"/>
    <x v="2"/>
    <x v="3"/>
    <x v="82"/>
    <n v="46.478105620689746"/>
    <d v="2020-03-11T00:00:00"/>
    <n v="31"/>
    <s v="SHORT"/>
    <n v="46.478105620689746"/>
    <n v="31"/>
    <n v="1"/>
    <x v="0"/>
  </r>
  <r>
    <s v="RHRC05750434"/>
    <n v="806147.33799999999"/>
    <n v="7505651.3080000002"/>
    <n v="427.38200000000001"/>
    <n v="70"/>
    <n v="42.2"/>
    <m/>
    <n v="23.545335340734709"/>
    <n v="0"/>
    <d v="2020-02-14T00:00:00"/>
    <x v="2"/>
    <x v="3"/>
    <x v="82"/>
    <n v="46.454664659265291"/>
    <d v="2020-03-16T00:00:00"/>
    <n v="31"/>
    <s v="SHORT"/>
    <n v="46.454664659265291"/>
    <n v="31"/>
    <n v="1"/>
    <x v="0"/>
  </r>
  <r>
    <s v="RHRC05750447"/>
    <n v="806150.27300000004"/>
    <n v="7505326.5130000003"/>
    <n v="425.488"/>
    <n v="76"/>
    <n v="21.4"/>
    <m/>
    <n v="19.648372999999935"/>
    <n v="0"/>
    <d v="2020-04-03T00:00:00"/>
    <x v="2"/>
    <x v="3"/>
    <x v="82"/>
    <n v="56.351627000000065"/>
    <d v="2020-05-04T00:00:00"/>
    <n v="31"/>
    <s v="SHORT"/>
    <n v="56.351627000000065"/>
    <n v="31"/>
    <n v="1"/>
    <x v="0"/>
  </r>
  <r>
    <s v="RHRC05770136"/>
    <n v="806099.17299999995"/>
    <n v="7513098.6969999997"/>
    <n v="457.74"/>
    <n v="42"/>
    <n v="37"/>
    <m/>
    <n v="13.430263692307619"/>
    <n v="8.4302636923076193"/>
    <d v="2014-05-01T00:00:00"/>
    <x v="5"/>
    <x v="6"/>
    <x v="40"/>
    <n v="28.569736307692381"/>
    <d v="2014-05-10T00:00:00"/>
    <n v="9"/>
    <s v=""/>
    <n v="28.569736307692381"/>
    <n v="9"/>
    <n v="1"/>
    <x v="2"/>
  </r>
  <r>
    <s v="RHRC05830132"/>
    <n v="805946.89099999995"/>
    <n v="7513199.034"/>
    <n v="455.45100000000002"/>
    <n v="48"/>
    <n v="18.600000000000001"/>
    <m/>
    <n v="36.36332295238094"/>
    <n v="6.9633229523809419"/>
    <d v="2014-01-17T00:00:00"/>
    <x v="5"/>
    <x v="6"/>
    <x v="40"/>
    <n v="11.63667704761906"/>
    <d v="2014-05-10T00:00:00"/>
    <n v="113"/>
    <s v="SHORT"/>
    <n v="11.63667704761906"/>
    <n v="113"/>
    <n v="1"/>
    <x v="0"/>
  </r>
  <r>
    <s v="RHRC05760429"/>
    <n v="806126.11800000002"/>
    <n v="7505773.5089999996"/>
    <n v="428.14299999999997"/>
    <n v="76"/>
    <n v="32.4"/>
    <m/>
    <n v="22.228085165745881"/>
    <n v="0"/>
    <d v="2020-02-09T00:00:00"/>
    <x v="2"/>
    <x v="3"/>
    <x v="82"/>
    <n v="53.771914834254119"/>
    <d v="2020-03-11T00:00:00"/>
    <n v="31"/>
    <s v="SHORT"/>
    <n v="53.771914834254119"/>
    <n v="31"/>
    <n v="1"/>
    <x v="0"/>
  </r>
  <r>
    <s v="RHRC05770144"/>
    <n v="806096.95700000005"/>
    <n v="7512902.0939999996"/>
    <n v="457.11559999999997"/>
    <n v="36"/>
    <n v="30.6"/>
    <m/>
    <n v="19.674501000000021"/>
    <n v="14.274501000000022"/>
    <d v="2014-03-03T00:00:00"/>
    <x v="5"/>
    <x v="6"/>
    <x v="40"/>
    <n v="16.325498999999979"/>
    <d v="2014-04-03T00:00:00"/>
    <n v="31"/>
    <s v=""/>
    <n v="16.325498999999979"/>
    <n v="31"/>
    <n v="1"/>
    <x v="2"/>
  </r>
  <r>
    <s v="RHRC05780144"/>
    <n v="806071.16969999997"/>
    <n v="7512901.5820000004"/>
    <n v="456.71129999999999"/>
    <n v="36"/>
    <n v="30.6"/>
    <m/>
    <n v="17.50044419047623"/>
    <n v="12.100444190476232"/>
    <d v="2014-03-03T00:00:00"/>
    <x v="5"/>
    <x v="6"/>
    <x v="40"/>
    <n v="18.49955580952377"/>
    <d v="2014-04-03T00:00:00"/>
    <n v="31"/>
    <s v=""/>
    <n v="18.49955580952377"/>
    <n v="31"/>
    <n v="1"/>
    <x v="2"/>
  </r>
  <r>
    <s v="RHRC05780145"/>
    <n v="806070.99239999999"/>
    <n v="7512876.1330000004"/>
    <n v="456.01280000000003"/>
    <n v="36"/>
    <n v="31.8"/>
    <m/>
    <n v="16.536029238095182"/>
    <n v="12.336029238095183"/>
    <d v="2014-03-03T00:00:00"/>
    <x v="5"/>
    <x v="6"/>
    <x v="40"/>
    <n v="19.463970761904818"/>
    <d v="2014-04-03T00:00:00"/>
    <n v="31"/>
    <s v=""/>
    <n v="19.463970761904818"/>
    <n v="31"/>
    <n v="1"/>
    <x v="2"/>
  </r>
  <r>
    <s v="RHRC05790144"/>
    <n v="806048.20929999999"/>
    <n v="7512900.8049999997"/>
    <n v="456.46879999999999"/>
    <n v="42"/>
    <n v="34.4"/>
    <m/>
    <n v="31.623859918358903"/>
    <n v="24.023859918358902"/>
    <d v="2014-03-03T00:00:00"/>
    <x v="5"/>
    <x v="6"/>
    <x v="40"/>
    <n v="10.376140081641097"/>
    <d v="2014-04-03T00:00:00"/>
    <n v="31"/>
    <s v="SHORT"/>
    <n v="10.376140081641097"/>
    <n v="31"/>
    <n v="1"/>
    <x v="0"/>
  </r>
  <r>
    <s v="RHRC05790441"/>
    <n v="806049.12899999996"/>
    <n v="7505474.1629999997"/>
    <n v="426.017"/>
    <n v="70"/>
    <n v="18.600000000000001"/>
    <m/>
    <n v="12.487383877977493"/>
    <n v="0"/>
    <d v="2020-04-04T00:00:00"/>
    <x v="2"/>
    <x v="3"/>
    <x v="82"/>
    <n v="57.512616122022507"/>
    <d v="2020-05-05T00:00:00"/>
    <n v="31"/>
    <s v="SHORT"/>
    <n v="57.512616122022507"/>
    <n v="31"/>
    <n v="1"/>
    <x v="0"/>
  </r>
  <r>
    <s v="RHRC05800144"/>
    <n v="806022.83669999999"/>
    <n v="7512900.3899999997"/>
    <n v="456.23480000000001"/>
    <n v="42"/>
    <n v="35.1"/>
    <m/>
    <n v="31.583707537406383"/>
    <n v="24.683707537406384"/>
    <d v="2014-03-03T00:00:00"/>
    <x v="5"/>
    <x v="6"/>
    <x v="40"/>
    <n v="10.416292462593617"/>
    <d v="2014-04-03T00:00:00"/>
    <n v="31"/>
    <s v="SHORT"/>
    <n v="10.416292462593617"/>
    <n v="31"/>
    <n v="1"/>
    <x v="0"/>
  </r>
  <r>
    <s v="RHRC05800145"/>
    <n v="806022.15610000002"/>
    <n v="7512877.2369999997"/>
    <n v="455.78789999999998"/>
    <n v="42"/>
    <n v="36.1"/>
    <m/>
    <n v="31.749984999999981"/>
    <n v="25.849984999999982"/>
    <d v="2014-03-03T00:00:00"/>
    <x v="5"/>
    <x v="6"/>
    <x v="40"/>
    <n v="10.250015000000019"/>
    <d v="2014-04-03T00:00:00"/>
    <n v="31"/>
    <s v=""/>
    <n v="10.250015000000019"/>
    <n v="31"/>
    <n v="1"/>
    <x v="2"/>
  </r>
  <r>
    <s v="RHRC05860123"/>
    <n v="805879.25800000003"/>
    <n v="7513427.7220000001"/>
    <n v="466.31"/>
    <n v="42"/>
    <n v="41.1"/>
    <m/>
    <n v="32.59286196176123"/>
    <n v="31.692861961761231"/>
    <d v="2014-04-03T00:00:00"/>
    <x v="5"/>
    <x v="6"/>
    <x v="40"/>
    <n v="9.4071380382387702"/>
    <d v="2014-05-04T00:00:00"/>
    <n v="31"/>
    <s v=""/>
    <n v="9.4071380382387702"/>
    <n v="31"/>
    <n v="1"/>
    <x v="2"/>
  </r>
  <r>
    <s v="RHRC05890124"/>
    <n v="805798.73899999994"/>
    <n v="7513402.0369999995"/>
    <n v="467.10899999999998"/>
    <n v="60"/>
    <n v="58.6"/>
    <m/>
    <n v="50.87517842817897"/>
    <n v="49.475178428178971"/>
    <d v="2014-04-03T00:00:00"/>
    <x v="5"/>
    <x v="6"/>
    <x v="40"/>
    <n v="9.1248215718210304"/>
    <d v="2014-05-04T00:00:00"/>
    <n v="31"/>
    <s v=""/>
    <n v="9.1248215718210304"/>
    <n v="31"/>
    <n v="1"/>
    <x v="2"/>
  </r>
  <r>
    <s v="RHRC05910120"/>
    <n v="805753.00399999996"/>
    <n v="7513503.1950000003"/>
    <n v="471.13799999999998"/>
    <n v="42"/>
    <n v="41"/>
    <m/>
    <n v="25.345071093959803"/>
    <n v="24.345071093959803"/>
    <d v="2014-04-04T00:00:00"/>
    <x v="5"/>
    <x v="6"/>
    <x v="40"/>
    <n v="16.654928906040197"/>
    <d v="2014-05-05T00:00:00"/>
    <n v="31"/>
    <s v=""/>
    <n v="16.654928906040197"/>
    <n v="31"/>
    <n v="1"/>
    <x v="2"/>
  </r>
  <r>
    <s v="RHRC05990190"/>
    <n v="805549.91599999997"/>
    <n v="7511749.7889999999"/>
    <n v="447.755"/>
    <n v="60"/>
    <n v="42.5"/>
    <m/>
    <n v="0"/>
    <n v="42.5"/>
    <d v="2015-03-15T00:00:00"/>
    <x v="5"/>
    <x v="13"/>
    <x v="31"/>
    <n v="0"/>
    <d v="2015-04-15T00:00:00"/>
    <n v="31"/>
    <s v="SHORT"/>
    <n v="0"/>
    <n v="31"/>
    <n v="1"/>
    <x v="1"/>
  </r>
  <r>
    <s v="RHRC06000190"/>
    <n v="805525.05099999998"/>
    <n v="7511751.0039999997"/>
    <n v="447.40899999999999"/>
    <n v="60"/>
    <n v="58"/>
    <m/>
    <n v="0"/>
    <n v="58"/>
    <d v="2015-03-15T00:00:00"/>
    <x v="5"/>
    <x v="13"/>
    <x v="31"/>
    <n v="0"/>
    <d v="2015-04-15T00:00:00"/>
    <n v="31"/>
    <s v=""/>
    <n v="0"/>
    <n v="31"/>
    <n v="1"/>
    <x v="1"/>
  </r>
  <r>
    <s v="RHRC06080135"/>
    <n v="805325.522"/>
    <n v="7513125.443"/>
    <n v="462.58800000000002"/>
    <n v="38"/>
    <n v="37.5"/>
    <m/>
    <n v="0"/>
    <n v="37.5"/>
    <d v="2015-03-06T00:00:00"/>
    <x v="5"/>
    <x v="6"/>
    <x v="29"/>
    <n v="0"/>
    <d v="2015-04-06T00:00:00"/>
    <n v="31"/>
    <s v=""/>
    <n v="0"/>
    <n v="31"/>
    <n v="1"/>
    <x v="1"/>
  </r>
  <r>
    <s v="RHRC06120134"/>
    <n v="805225.68700000003"/>
    <n v="7513150.5099999998"/>
    <n v="459.95400000000001"/>
    <n v="40"/>
    <n v="39.200000000000003"/>
    <m/>
    <n v="0"/>
    <n v="39.200000000000003"/>
    <d v="2015-03-06T00:00:00"/>
    <x v="5"/>
    <x v="6"/>
    <x v="29"/>
    <n v="-999"/>
    <d v="2015-04-06T00:00:00"/>
    <n v="31"/>
    <s v=""/>
    <n v="0"/>
    <n v="31"/>
    <n v="1"/>
    <x v="1"/>
  </r>
  <r>
    <s v="RHRC06120137"/>
    <n v="805224.90399999998"/>
    <n v="7513074.5640000002"/>
    <n v="459.14400000000001"/>
    <n v="44"/>
    <n v="43.6"/>
    <m/>
    <n v="0"/>
    <n v="43.6"/>
    <d v="2015-03-07T00:00:00"/>
    <x v="5"/>
    <x v="6"/>
    <x v="29"/>
    <n v="0"/>
    <d v="2015-04-07T00:00:00"/>
    <n v="31"/>
    <s v=""/>
    <n v="0"/>
    <n v="31"/>
    <n v="1"/>
    <x v="1"/>
  </r>
  <r>
    <s v="RHRC06130190"/>
    <n v="805198.41500000004"/>
    <n v="7511748.9539999999"/>
    <n v="448.65100000000001"/>
    <n v="72"/>
    <n v="69.7"/>
    <m/>
    <n v="70.532232711207087"/>
    <n v="68.232232711207089"/>
    <d v="2015-03-14T00:00:00"/>
    <x v="5"/>
    <x v="13"/>
    <x v="31"/>
    <n v="1.4677672887929134"/>
    <d v="2015-04-14T00:00:00"/>
    <n v="31"/>
    <s v=""/>
    <n v="1.4677672887929134"/>
    <n v="31"/>
    <n v="1"/>
    <x v="2"/>
  </r>
  <r>
    <s v="RHRC06210202"/>
    <n v="805001.95200000005"/>
    <n v="7511448.4879999999"/>
    <n v="447.32"/>
    <n v="62"/>
    <n v="39.1"/>
    <m/>
    <n v="35.845142377786772"/>
    <n v="12.945142377786773"/>
    <d v="2013-11-08T00:00:00"/>
    <x v="5"/>
    <x v="13"/>
    <x v="31"/>
    <n v="26.154857622213228"/>
    <d v="2013-12-09T00:00:00"/>
    <n v="31"/>
    <s v="SHORT"/>
    <n v="26.154857622213228"/>
    <n v="31"/>
    <n v="1"/>
    <x v="0"/>
  </r>
  <r>
    <s v="RHRC06300142"/>
    <n v="804772.86"/>
    <n v="7512948.7929999996"/>
    <n v="451.47500000000002"/>
    <n v="40"/>
    <n v="39.299999999999997"/>
    <m/>
    <n v="0"/>
    <n v="39.299999999999997"/>
    <d v="2018-06-14T00:00:00"/>
    <x v="5"/>
    <x v="6"/>
    <x v="85"/>
    <n v="0"/>
    <d v="2018-07-15T00:00:00"/>
    <n v="31"/>
    <s v=""/>
    <n v="0"/>
    <n v="31"/>
    <n v="1"/>
    <x v="1"/>
  </r>
  <r>
    <s v="RHRC07340160"/>
    <n v="802175.45400000003"/>
    <n v="7512500.0559999999"/>
    <n v="440.32900000000001"/>
    <n v="58"/>
    <n v="56"/>
    <m/>
    <n v="26.274814970257523"/>
    <n v="24.274814970257523"/>
    <d v="2018-06-02T00:00:00"/>
    <x v="3"/>
    <x v="4"/>
    <x v="83"/>
    <n v="31.725185029742477"/>
    <d v="2018-07-03T00:00:00"/>
    <n v="31"/>
    <s v=""/>
    <n v="31.725185029742477"/>
    <n v="31"/>
    <n v="1"/>
    <x v="2"/>
  </r>
  <r>
    <s v="RHRC07350160"/>
    <n v="802150.07499999995"/>
    <n v="7512499.6550000003"/>
    <n v="440.13499999999999"/>
    <n v="58"/>
    <n v="43"/>
    <m/>
    <n v="27.941690275183021"/>
    <n v="12.941690275183021"/>
    <d v="2018-06-02T00:00:00"/>
    <x v="3"/>
    <x v="4"/>
    <x v="83"/>
    <n v="30.058309724816979"/>
    <d v="2018-07-03T00:00:00"/>
    <n v="31"/>
    <s v="SHORT"/>
    <n v="30.058309724816979"/>
    <n v="31"/>
    <n v="1"/>
    <x v="0"/>
  </r>
  <r>
    <s v="RHRC05750126"/>
    <n v="806147.97499999998"/>
    <n v="7513351.9210000001"/>
    <n v="456.00400000000002"/>
    <n v="30"/>
    <n v="23.2"/>
    <m/>
    <n v="9.4709139830275149"/>
    <n v="2.6709139830275141"/>
    <d v="2014-05-04T00:00:00"/>
    <x v="5"/>
    <x v="14"/>
    <x v="34"/>
    <n v="20.529086016972485"/>
    <d v="2014-05-09T00:00:00"/>
    <n v="5"/>
    <s v="SHORT"/>
    <n v="20.529086016972485"/>
    <n v="5"/>
    <n v="1"/>
    <x v="0"/>
  </r>
  <r>
    <s v="RHRC07590120"/>
    <n v="801549.09400000004"/>
    <n v="7513498.0710000005"/>
    <n v="439.41699999999997"/>
    <n v="46"/>
    <n v="41.4"/>
    <m/>
    <n v="24.616791827179838"/>
    <n v="20.016791827179837"/>
    <d v="2018-05-29T00:00:00"/>
    <x v="3"/>
    <x v="4"/>
    <x v="49"/>
    <n v="21.383208172820162"/>
    <d v="2018-06-29T00:00:00"/>
    <n v="31"/>
    <s v=""/>
    <n v="21.383208172820162"/>
    <n v="31"/>
    <n v="1"/>
    <x v="2"/>
  </r>
  <r>
    <s v="RHRC07590121"/>
    <n v="801549.87399999995"/>
    <n v="7513478.8590000002"/>
    <n v="439.26299999999998"/>
    <n v="46"/>
    <n v="45.4"/>
    <m/>
    <n v="24.797221344567106"/>
    <n v="24.197221344567104"/>
    <d v="2018-05-29T00:00:00"/>
    <x v="3"/>
    <x v="4"/>
    <x v="49"/>
    <n v="21.202778655432894"/>
    <d v="2018-06-29T00:00:00"/>
    <n v="31"/>
    <s v=""/>
    <n v="21.202778655432894"/>
    <n v="31"/>
    <n v="1"/>
    <x v="2"/>
  </r>
  <r>
    <s v="RHRC07600120"/>
    <n v="801524.701"/>
    <n v="7513496.977"/>
    <n v="439.36700000000002"/>
    <n v="40"/>
    <n v="39.6"/>
    <m/>
    <n v="18.19830873359075"/>
    <n v="17.798308733590751"/>
    <d v="2018-05-29T00:00:00"/>
    <x v="3"/>
    <x v="4"/>
    <x v="49"/>
    <n v="21.80169126640925"/>
    <d v="2018-06-29T00:00:00"/>
    <n v="31"/>
    <s v=""/>
    <n v="21.80169126640925"/>
    <n v="31"/>
    <n v="1"/>
    <x v="2"/>
  </r>
  <r>
    <s v="RHRC07600121"/>
    <n v="801525.25199999998"/>
    <n v="7513475.0269999998"/>
    <n v="439.19400000000002"/>
    <n v="40"/>
    <n v="39.5"/>
    <m/>
    <n v="18.188067120017251"/>
    <n v="17.688067120017251"/>
    <d v="2018-05-29T00:00:00"/>
    <x v="3"/>
    <x v="4"/>
    <x v="49"/>
    <n v="21.811932879982749"/>
    <d v="2018-06-29T00:00:00"/>
    <n v="31"/>
    <s v=""/>
    <n v="21.811932879982749"/>
    <n v="31"/>
    <n v="1"/>
    <x v="2"/>
  </r>
  <r>
    <s v="RHRC07610120"/>
    <n v="801499.10600000003"/>
    <n v="7513496.3940000003"/>
    <n v="439.46899999999999"/>
    <n v="40"/>
    <n v="39.5"/>
    <m/>
    <n v="15.891038285468198"/>
    <n v="15.391038285468198"/>
    <d v="2018-05-29T00:00:00"/>
    <x v="3"/>
    <x v="4"/>
    <x v="49"/>
    <n v="24.108961714531802"/>
    <d v="2018-06-29T00:00:00"/>
    <n v="31"/>
    <s v=""/>
    <n v="24.108961714531802"/>
    <n v="31"/>
    <n v="1"/>
    <x v="2"/>
  </r>
  <r>
    <s v="RHRC07620120"/>
    <n v="801476.73800000001"/>
    <n v="7513495.8130000001"/>
    <n v="439.56900000000002"/>
    <n v="40"/>
    <n v="38.9"/>
    <m/>
    <n v="14.005794080902206"/>
    <n v="12.905794080902204"/>
    <d v="2018-05-29T00:00:00"/>
    <x v="3"/>
    <x v="4"/>
    <x v="49"/>
    <n v="25.994205919097794"/>
    <d v="2018-06-29T00:00:00"/>
    <n v="31"/>
    <s v=""/>
    <n v="25.994205919097794"/>
    <n v="31"/>
    <n v="1"/>
    <x v="2"/>
  </r>
  <r>
    <s v="RHRC07950137"/>
    <n v="800650.64300000004"/>
    <n v="7513070.5319999997"/>
    <n v="438.47500000000002"/>
    <n v="34"/>
    <n v="33"/>
    <m/>
    <n v="22.019488150818745"/>
    <n v="21.019488150818745"/>
    <d v="2018-05-16T00:00:00"/>
    <x v="3"/>
    <x v="4"/>
    <x v="47"/>
    <n v="11.980511849181255"/>
    <d v="2018-06-16T00:00:00"/>
    <n v="31"/>
    <s v=""/>
    <n v="11.980511849181255"/>
    <n v="31"/>
    <n v="1"/>
    <x v="2"/>
  </r>
  <r>
    <s v="RHRC07960137"/>
    <n v="800625.397"/>
    <n v="7513070.9910000004"/>
    <n v="438.55200000000002"/>
    <n v="34"/>
    <n v="33"/>
    <m/>
    <n v="20.594718832133537"/>
    <n v="19.594718832133537"/>
    <d v="2018-05-16T00:00:00"/>
    <x v="3"/>
    <x v="4"/>
    <x v="47"/>
    <n v="13.405281167866463"/>
    <d v="2018-06-16T00:00:00"/>
    <n v="31"/>
    <s v=""/>
    <n v="13.405281167866463"/>
    <n v="31"/>
    <n v="1"/>
    <x v="2"/>
  </r>
  <r>
    <s v="RHRC07980137"/>
    <n v="800575.46100000001"/>
    <n v="7513071.5710000005"/>
    <n v="438.56"/>
    <n v="40"/>
    <n v="37"/>
    <m/>
    <n v="23.529702777569298"/>
    <n v="20.529702777569298"/>
    <d v="2018-05-16T00:00:00"/>
    <x v="3"/>
    <x v="4"/>
    <x v="47"/>
    <n v="16.470297222430702"/>
    <d v="2018-06-16T00:00:00"/>
    <n v="31"/>
    <s v=""/>
    <n v="16.470297222430702"/>
    <n v="31"/>
    <n v="1"/>
    <x v="2"/>
  </r>
  <r>
    <s v="RHRC07990136"/>
    <n v="800549.93599999999"/>
    <n v="7513099.2829999998"/>
    <n v="438.49599999999998"/>
    <n v="40"/>
    <n v="34"/>
    <m/>
    <n v="19.147074236071319"/>
    <n v="13.147074236071319"/>
    <d v="2018-05-16T00:00:00"/>
    <x v="3"/>
    <x v="4"/>
    <x v="47"/>
    <n v="20.852925763928681"/>
    <d v="2018-06-16T00:00:00"/>
    <n v="31"/>
    <s v=""/>
    <n v="20.852925763928681"/>
    <n v="31"/>
    <n v="1"/>
    <x v="2"/>
  </r>
  <r>
    <s v="RHRC08000136"/>
    <n v="800524.76300000004"/>
    <n v="7513099.1169999996"/>
    <n v="438.57499999999999"/>
    <n v="34"/>
    <n v="33"/>
    <m/>
    <n v="14.119841802718099"/>
    <n v="13.119841802718099"/>
    <d v="2018-05-16T00:00:00"/>
    <x v="3"/>
    <x v="4"/>
    <x v="47"/>
    <n v="19.880158197281901"/>
    <d v="2018-06-16T00:00:00"/>
    <n v="31"/>
    <s v=""/>
    <n v="19.880158197281901"/>
    <n v="31"/>
    <n v="1"/>
    <x v="2"/>
  </r>
  <r>
    <s v="RHRC08010136"/>
    <n v="800500.005"/>
    <n v="7513098.5329999998"/>
    <n v="438.46100000000001"/>
    <n v="34"/>
    <n v="33"/>
    <m/>
    <n v="16.60721683914204"/>
    <n v="15.60721683914204"/>
    <d v="2018-05-16T00:00:00"/>
    <x v="3"/>
    <x v="4"/>
    <x v="47"/>
    <n v="17.39278316085796"/>
    <d v="2018-06-16T00:00:00"/>
    <n v="31"/>
    <s v=""/>
    <n v="17.39278316085796"/>
    <n v="31"/>
    <n v="1"/>
    <x v="2"/>
  </r>
  <r>
    <s v="RHRC05750130"/>
    <n v="806148.85199999996"/>
    <n v="7513248.8439999996"/>
    <n v="456.56"/>
    <n v="30"/>
    <n v="29.7"/>
    <m/>
    <n v="4.7542528791946097"/>
    <n v="4.454252879194609"/>
    <d v="2014-05-04T00:00:00"/>
    <x v="5"/>
    <x v="14"/>
    <x v="34"/>
    <n v="25.24574712080539"/>
    <d v="2014-05-09T00:00:00"/>
    <n v="5"/>
    <s v=""/>
    <n v="25.24574712080539"/>
    <n v="5"/>
    <n v="1"/>
    <x v="2"/>
  </r>
  <r>
    <s v="RHRC05790128"/>
    <n v="806048.75100000005"/>
    <n v="7513301.199"/>
    <n v="455.84300000000002"/>
    <n v="36"/>
    <n v="32.9"/>
    <m/>
    <n v="12.003404619047615"/>
    <n v="8.9034046190476133"/>
    <d v="2014-05-01T00:00:00"/>
    <x v="5"/>
    <x v="6"/>
    <x v="40"/>
    <n v="23.996595380952385"/>
    <d v="2014-05-09T00:00:00"/>
    <n v="8"/>
    <s v=""/>
    <n v="23.996595380952385"/>
    <n v="8"/>
    <n v="1"/>
    <x v="2"/>
  </r>
  <r>
    <s v="RHRC05790130"/>
    <n v="806046.51899999997"/>
    <n v="7513250.6660000002"/>
    <n v="455.63299999999998"/>
    <n v="36"/>
    <n v="30.8"/>
    <m/>
    <n v="16.912810103448351"/>
    <n v="11.712810103448351"/>
    <d v="2014-05-01T00:00:00"/>
    <x v="5"/>
    <x v="6"/>
    <x v="40"/>
    <n v="19.087189896551649"/>
    <d v="2014-05-09T00:00:00"/>
    <n v="8"/>
    <s v=""/>
    <n v="19.087189896551649"/>
    <n v="8"/>
    <n v="1"/>
    <x v="2"/>
  </r>
  <r>
    <s v="RHRC08080128"/>
    <n v="800323.65599999996"/>
    <n v="7513298.6160000004"/>
    <n v="439.29899999999998"/>
    <n v="52"/>
    <n v="33"/>
    <m/>
    <n v="32.362613280401149"/>
    <n v="13.362613280401149"/>
    <d v="2018-05-15T00:00:00"/>
    <x v="3"/>
    <x v="4"/>
    <x v="50"/>
    <n v="19.637386719598851"/>
    <d v="2018-06-15T00:00:00"/>
    <n v="31"/>
    <s v="SHORT"/>
    <n v="19.637386719598851"/>
    <n v="31"/>
    <n v="1"/>
    <x v="0"/>
  </r>
  <r>
    <s v="RHRC08080129"/>
    <n v="800323.24399999995"/>
    <n v="7513275.7180000003"/>
    <n v="439.03399999999999"/>
    <n v="40"/>
    <n v="32"/>
    <m/>
    <n v="21.111225249768154"/>
    <n v="13.111225249768154"/>
    <d v="2018-05-15T00:00:00"/>
    <x v="3"/>
    <x v="4"/>
    <x v="50"/>
    <n v="18.888774750231846"/>
    <d v="2018-06-15T00:00:00"/>
    <n v="31"/>
    <s v="SHORT"/>
    <n v="18.888774750231846"/>
    <n v="31"/>
    <n v="1"/>
    <x v="0"/>
  </r>
  <r>
    <s v="RHRC08080148"/>
    <n v="800325.53300000005"/>
    <n v="7512798.4330000002"/>
    <n v="437.63200000000001"/>
    <n v="82"/>
    <n v="61.1"/>
    <m/>
    <n v="36.254524666666612"/>
    <n v="15.354524666666613"/>
    <d v="2019-09-09T00:00:00"/>
    <x v="3"/>
    <x v="4"/>
    <x v="47"/>
    <n v="45.745475333333388"/>
    <d v="2019-10-10T00:00:00"/>
    <n v="31"/>
    <s v="SHORT"/>
    <n v="45.745475333333388"/>
    <n v="31"/>
    <n v="1"/>
    <x v="0"/>
  </r>
  <r>
    <s v="RHRC05790132"/>
    <n v="806046.47100000002"/>
    <n v="7513202.6560000004"/>
    <n v="455.34399999999999"/>
    <n v="42"/>
    <n v="18.899999999999999"/>
    <m/>
    <n v="26.706756999999982"/>
    <n v="3.6067569999999805"/>
    <d v="2014-05-01T00:00:00"/>
    <x v="5"/>
    <x v="6"/>
    <x v="40"/>
    <n v="15.293243000000018"/>
    <d v="2014-05-09T00:00:00"/>
    <n v="8"/>
    <s v="SHORT"/>
    <n v="15.293243000000018"/>
    <n v="8"/>
    <n v="1"/>
    <x v="0"/>
  </r>
  <r>
    <s v="RHRC08090125"/>
    <n v="800302.076"/>
    <n v="7513376.0640000002"/>
    <n v="439.435"/>
    <n v="46"/>
    <n v="37"/>
    <m/>
    <n v="23.726024352648665"/>
    <n v="14.726024352648665"/>
    <d v="2018-05-13T00:00:00"/>
    <x v="3"/>
    <x v="4"/>
    <x v="50"/>
    <n v="22.273975647351335"/>
    <d v="2018-06-13T00:00:00"/>
    <n v="31"/>
    <s v="SHORT"/>
    <n v="22.273975647351335"/>
    <n v="31"/>
    <n v="1"/>
    <x v="0"/>
  </r>
  <r>
    <s v="RHRC08090127"/>
    <n v="800302.34499999997"/>
    <n v="7513326.1229999997"/>
    <n v="439.31299999999999"/>
    <n v="46"/>
    <n v="34"/>
    <m/>
    <n v="27.557536501356537"/>
    <n v="15.557536501356537"/>
    <d v="2018-05-13T00:00:00"/>
    <x v="3"/>
    <x v="4"/>
    <x v="50"/>
    <n v="18.442463498643463"/>
    <d v="2018-06-13T00:00:00"/>
    <n v="31"/>
    <s v="SHORT"/>
    <n v="18.442463498643463"/>
    <n v="31"/>
    <n v="1"/>
    <x v="0"/>
  </r>
  <r>
    <s v="RHRC08090128"/>
    <n v="800302.27500000002"/>
    <n v="7513299.46"/>
    <n v="439.22"/>
    <n v="46"/>
    <n v="34"/>
    <m/>
    <n v="26.363437681739356"/>
    <n v="14.363437681739356"/>
    <d v="2018-05-13T00:00:00"/>
    <x v="3"/>
    <x v="4"/>
    <x v="50"/>
    <n v="19.636562318260644"/>
    <d v="2018-06-13T00:00:00"/>
    <n v="31"/>
    <s v="SHORT"/>
    <n v="19.636562318260644"/>
    <n v="31"/>
    <n v="1"/>
    <x v="0"/>
  </r>
  <r>
    <s v="RHRC08090130"/>
    <n v="800302.83100000001"/>
    <n v="7513250.7340000002"/>
    <n v="438.971"/>
    <n v="40"/>
    <n v="33"/>
    <m/>
    <n v="21.783420734316962"/>
    <n v="14.783420734316962"/>
    <d v="2018-05-13T00:00:00"/>
    <x v="3"/>
    <x v="4"/>
    <x v="50"/>
    <n v="18.216579265683038"/>
    <d v="2018-06-13T00:00:00"/>
    <n v="31"/>
    <s v="SHORT"/>
    <n v="18.216579265683038"/>
    <n v="31"/>
    <n v="1"/>
    <x v="0"/>
  </r>
  <r>
    <s v="RHRC08100123"/>
    <n v="800276.81200000003"/>
    <n v="7513426.9730000002"/>
    <n v="440.16"/>
    <n v="58"/>
    <n v="36"/>
    <m/>
    <n v="36.033825523809469"/>
    <n v="14.033825523809469"/>
    <d v="2018-05-13T00:00:00"/>
    <x v="3"/>
    <x v="4"/>
    <x v="50"/>
    <n v="21.966174476190531"/>
    <d v="2018-06-13T00:00:00"/>
    <n v="31"/>
    <s v="SHORT"/>
    <n v="21.966174476190531"/>
    <n v="31"/>
    <n v="1"/>
    <x v="0"/>
  </r>
  <r>
    <s v="RHRC08290014"/>
    <n v="799795.98"/>
    <n v="7516154.3399999999"/>
    <n v="449.13"/>
    <n v="42"/>
    <n v="41.5"/>
    <m/>
    <n v="0"/>
    <n v="41.5"/>
    <d v="2014-05-28T00:00:00"/>
    <x v="6"/>
    <x v="9"/>
    <x v="37"/>
    <n v="-999"/>
    <d v="2014-06-28T00:00:00"/>
    <n v="31"/>
    <s v=""/>
    <n v="0"/>
    <n v="31"/>
    <n v="1"/>
    <x v="1"/>
  </r>
  <r>
    <s v="RHRC08310014"/>
    <n v="799749.86699999997"/>
    <n v="7516153.0719999997"/>
    <n v="449.00700000000001"/>
    <n v="42"/>
    <n v="41.2"/>
    <m/>
    <n v="0"/>
    <n v="41.2"/>
    <d v="2014-05-28T00:00:00"/>
    <x v="6"/>
    <x v="9"/>
    <x v="37"/>
    <n v="-999"/>
    <d v="2014-06-28T00:00:00"/>
    <n v="31"/>
    <s v=""/>
    <n v="0"/>
    <n v="31"/>
    <n v="1"/>
    <x v="1"/>
  </r>
  <r>
    <s v="RHRC08330012"/>
    <n v="799700.72499999998"/>
    <n v="7516196.1449999996"/>
    <n v="448.85500000000002"/>
    <n v="36"/>
    <n v="34.700000000000003"/>
    <m/>
    <n v="0"/>
    <n v="34.700000000000003"/>
    <d v="2014-05-29T00:00:00"/>
    <x v="6"/>
    <x v="9"/>
    <x v="37"/>
    <n v="0"/>
    <d v="2014-06-29T00:00:00"/>
    <n v="31"/>
    <s v=""/>
    <n v="0"/>
    <n v="31"/>
    <n v="1"/>
    <x v="1"/>
  </r>
  <r>
    <s v="RHRC08350012"/>
    <n v="799654.25800000003"/>
    <n v="7516197.8169999998"/>
    <n v="448.209"/>
    <n v="36"/>
    <n v="35.4"/>
    <m/>
    <n v="0"/>
    <n v="35.4"/>
    <d v="2014-05-29T00:00:00"/>
    <x v="6"/>
    <x v="9"/>
    <x v="37"/>
    <n v="0"/>
    <d v="2014-06-29T00:00:00"/>
    <n v="31"/>
    <s v=""/>
    <n v="0"/>
    <n v="31"/>
    <n v="1"/>
    <x v="1"/>
  </r>
  <r>
    <s v="RHRC08350014"/>
    <n v="799650.79399999999"/>
    <n v="7516154.3509999998"/>
    <n v="448.637"/>
    <n v="42"/>
    <n v="41.2"/>
    <m/>
    <n v="0"/>
    <n v="41.2"/>
    <d v="2014-05-28T00:00:00"/>
    <x v="6"/>
    <x v="9"/>
    <x v="37"/>
    <n v="-999"/>
    <d v="2014-06-28T00:00:00"/>
    <n v="31"/>
    <s v=""/>
    <n v="0"/>
    <n v="31"/>
    <n v="1"/>
    <x v="1"/>
  </r>
  <r>
    <s v="RHRC08370012"/>
    <n v="799598.06499999994"/>
    <n v="7516194.7609999999"/>
    <n v="448.017"/>
    <n v="60"/>
    <n v="53.7"/>
    <m/>
    <n v="0"/>
    <n v="53.7"/>
    <d v="2014-05-29T00:00:00"/>
    <x v="6"/>
    <x v="9"/>
    <x v="37"/>
    <n v="0"/>
    <d v="2014-06-29T00:00:00"/>
    <n v="31"/>
    <s v="SHORT"/>
    <n v="0"/>
    <n v="31"/>
    <n v="1"/>
    <x v="1"/>
  </r>
  <r>
    <s v="RHRC08370014"/>
    <n v="799597.97900000005"/>
    <n v="7516151.1540000001"/>
    <n v="447.72800000000001"/>
    <n v="42"/>
    <n v="41.1"/>
    <m/>
    <n v="0"/>
    <n v="41.1"/>
    <d v="2014-05-28T00:00:00"/>
    <x v="6"/>
    <x v="9"/>
    <x v="37"/>
    <n v="-999"/>
    <d v="2014-06-28T00:00:00"/>
    <n v="31"/>
    <s v=""/>
    <n v="0"/>
    <n v="31"/>
    <n v="1"/>
    <x v="1"/>
  </r>
  <r>
    <s v="RHRC08390012"/>
    <n v="799540.57700000005"/>
    <n v="7516187.9210000001"/>
    <n v="448.38099999999997"/>
    <n v="36"/>
    <n v="33.799999999999997"/>
    <m/>
    <n v="0"/>
    <n v="33.799999999999997"/>
    <d v="2014-05-29T00:00:00"/>
    <x v="6"/>
    <x v="9"/>
    <x v="37"/>
    <n v="0"/>
    <d v="2014-06-29T00:00:00"/>
    <n v="31"/>
    <s v=""/>
    <n v="0"/>
    <n v="31"/>
    <n v="1"/>
    <x v="1"/>
  </r>
  <r>
    <s v="RHRC08410012"/>
    <n v="799491.799"/>
    <n v="7516188.8200000003"/>
    <n v="447.85199999999998"/>
    <n v="30"/>
    <n v="29.2"/>
    <m/>
    <n v="0"/>
    <n v="29.2"/>
    <d v="2014-05-29T00:00:00"/>
    <x v="6"/>
    <x v="9"/>
    <x v="37"/>
    <n v="0"/>
    <d v="2014-06-29T00:00:00"/>
    <n v="31"/>
    <s v=""/>
    <n v="0"/>
    <n v="31"/>
    <n v="1"/>
    <x v="1"/>
  </r>
  <r>
    <s v="RHRC08430012"/>
    <n v="799449.19400000002"/>
    <n v="7516195.6849999996"/>
    <n v="447.54899999999998"/>
    <n v="24"/>
    <n v="23.3"/>
    <m/>
    <n v="0"/>
    <n v="23.3"/>
    <d v="2014-05-29T00:00:00"/>
    <x v="6"/>
    <x v="9"/>
    <x v="37"/>
    <n v="0"/>
    <d v="2014-06-29T00:00:00"/>
    <n v="31"/>
    <s v=""/>
    <n v="0"/>
    <n v="31"/>
    <n v="1"/>
    <x v="1"/>
  </r>
  <r>
    <s v="RHRC08450012"/>
    <n v="799395.94099999999"/>
    <n v="7516197.5609999998"/>
    <n v="447.68200000000002"/>
    <n v="42"/>
    <n v="40.6"/>
    <m/>
    <n v="0"/>
    <n v="40.6"/>
    <d v="2014-05-29T00:00:00"/>
    <x v="6"/>
    <x v="9"/>
    <x v="37"/>
    <n v="0"/>
    <d v="2014-06-29T00:00:00"/>
    <n v="31"/>
    <s v=""/>
    <n v="0"/>
    <n v="31"/>
    <n v="1"/>
    <x v="1"/>
  </r>
  <r>
    <s v="RHRC08490012"/>
    <n v="799299.951"/>
    <n v="7516199.7640000004"/>
    <n v="447.755"/>
    <n v="30"/>
    <n v="28.9"/>
    <m/>
    <n v="18.366677517509743"/>
    <n v="17.266677517509741"/>
    <d v="2014-05-30T00:00:00"/>
    <x v="6"/>
    <x v="9"/>
    <x v="37"/>
    <n v="11.633322482490257"/>
    <d v="2014-06-30T00:00:00"/>
    <n v="31"/>
    <s v=""/>
    <n v="11.633322482490257"/>
    <n v="31"/>
    <n v="1"/>
    <x v="2"/>
  </r>
  <r>
    <s v="RHRC08510012"/>
    <n v="799248.60400000005"/>
    <n v="7516198.5449999999"/>
    <n v="447.65199999999999"/>
    <n v="30"/>
    <n v="29.1"/>
    <m/>
    <n v="21.104056024390218"/>
    <n v="20.204056024390219"/>
    <d v="2014-05-30T00:00:00"/>
    <x v="6"/>
    <x v="9"/>
    <x v="37"/>
    <n v="8.8959439756097822"/>
    <d v="2014-06-30T00:00:00"/>
    <n v="31"/>
    <s v=""/>
    <n v="8.8959439756097822"/>
    <n v="31"/>
    <n v="1"/>
    <x v="2"/>
  </r>
  <r>
    <s v="RHRC08530012"/>
    <n v="799199.06599999999"/>
    <n v="7516198.7539999997"/>
    <n v="447.67899999999997"/>
    <n v="36"/>
    <n v="35"/>
    <m/>
    <n v="20.623862475206806"/>
    <n v="19.623862475206806"/>
    <d v="2014-05-30T00:00:00"/>
    <x v="6"/>
    <x v="9"/>
    <x v="37"/>
    <n v="15.376137524793194"/>
    <d v="2014-06-30T00:00:00"/>
    <n v="31"/>
    <s v=""/>
    <n v="15.376137524793194"/>
    <n v="31"/>
    <n v="1"/>
    <x v="2"/>
  </r>
  <r>
    <s v="RHRC05810128"/>
    <n v="805992.34"/>
    <n v="7513301.4929999998"/>
    <n v="455.09800000000001"/>
    <n v="42"/>
    <n v="31.6"/>
    <m/>
    <n v="18.792277896551752"/>
    <n v="8.3922778965517537"/>
    <d v="2014-04-24T00:00:00"/>
    <x v="5"/>
    <x v="6"/>
    <x v="40"/>
    <n v="23.207722103448248"/>
    <d v="2014-05-08T00:00:00"/>
    <n v="14"/>
    <s v="SHORT"/>
    <n v="23.207722103448248"/>
    <n v="14"/>
    <n v="1"/>
    <x v="0"/>
  </r>
  <r>
    <s v="RHRC08610012"/>
    <n v="798999.11199999996"/>
    <n v="7516202.1909999996"/>
    <n v="453.02800000000002"/>
    <n v="30"/>
    <n v="28.7"/>
    <m/>
    <n v="21.661970761904854"/>
    <n v="20.361970761904853"/>
    <d v="2014-05-30T00:00:00"/>
    <x v="6"/>
    <x v="9"/>
    <x v="37"/>
    <n v="8.338029238095146"/>
    <d v="2014-06-30T00:00:00"/>
    <n v="31"/>
    <s v=""/>
    <n v="8.338029238095146"/>
    <n v="31"/>
    <n v="1"/>
    <x v="2"/>
  </r>
  <r>
    <s v="RHRC08630012"/>
    <n v="798950.57499999995"/>
    <n v="7516198.6339999996"/>
    <n v="451.74700000000001"/>
    <n v="24"/>
    <n v="22.5"/>
    <m/>
    <n v="14.849671648648666"/>
    <n v="13.349671648648666"/>
    <d v="2014-05-30T00:00:00"/>
    <x v="6"/>
    <x v="9"/>
    <x v="37"/>
    <n v="9.1503283513513338"/>
    <d v="2014-06-30T00:00:00"/>
    <n v="31"/>
    <s v=""/>
    <n v="9.1503283513513338"/>
    <n v="31"/>
    <n v="1"/>
    <x v="2"/>
  </r>
  <r>
    <s v="RHRC08790087"/>
    <n v="798548.54200000002"/>
    <n v="7514327.0460000001"/>
    <n v="441.02800000000002"/>
    <n v="46"/>
    <n v="44.2"/>
    <m/>
    <n v="15.590654847101518"/>
    <n v="13.790654847101521"/>
    <d v="2018-06-30T00:00:00"/>
    <x v="6"/>
    <x v="10"/>
    <x v="55"/>
    <n v="30.409345152898482"/>
    <d v="2018-07-31T00:00:00"/>
    <n v="31"/>
    <s v=""/>
    <n v="30.409345152898482"/>
    <n v="31"/>
    <n v="1"/>
    <x v="2"/>
  </r>
  <r>
    <s v="RHRC08790092"/>
    <n v="798550.68500000006"/>
    <n v="7514198.9210000001"/>
    <n v="440.59699999999998"/>
    <n v="52"/>
    <n v="49.7"/>
    <m/>
    <n v="15.675888054054042"/>
    <n v="13.375888054054045"/>
    <d v="2018-07-07T00:00:00"/>
    <x v="6"/>
    <x v="10"/>
    <x v="55"/>
    <n v="36.324111945945958"/>
    <d v="2018-08-07T00:00:00"/>
    <n v="31"/>
    <s v=""/>
    <n v="36.324111945945958"/>
    <n v="31"/>
    <n v="1"/>
    <x v="2"/>
  </r>
  <r>
    <s v="RHRC08800087"/>
    <n v="798525.44900000002"/>
    <n v="7514326.2359999996"/>
    <n v="440.81200000000001"/>
    <n v="46"/>
    <n v="43.2"/>
    <m/>
    <n v="15.354697697444749"/>
    <n v="12.554697697444752"/>
    <d v="2018-06-30T00:00:00"/>
    <x v="6"/>
    <x v="10"/>
    <x v="55"/>
    <n v="30.645302302555251"/>
    <d v="2018-07-31T00:00:00"/>
    <n v="31"/>
    <s v=""/>
    <n v="30.645302302555251"/>
    <n v="31"/>
    <n v="1"/>
    <x v="2"/>
  </r>
  <r>
    <s v="RHRC08810087"/>
    <n v="798499.64199999999"/>
    <n v="7514325.7199999997"/>
    <n v="440.75200000000001"/>
    <n v="52"/>
    <n v="49.3"/>
    <m/>
    <n v="19.216479602754077"/>
    <n v="16.516479602754075"/>
    <d v="2018-06-30T00:00:00"/>
    <x v="6"/>
    <x v="10"/>
    <x v="55"/>
    <n v="32.783520397245923"/>
    <d v="2018-07-31T00:00:00"/>
    <n v="31"/>
    <s v=""/>
    <n v="32.783520397245923"/>
    <n v="31"/>
    <n v="1"/>
    <x v="2"/>
  </r>
  <r>
    <s v="RHRC08820087"/>
    <n v="798475.29299999995"/>
    <n v="7514326.0199999996"/>
    <n v="440.75200000000001"/>
    <n v="52"/>
    <m/>
    <m/>
    <n v="18.056320158830545"/>
    <n v="0"/>
    <d v="2018-06-30T00:00:00"/>
    <x v="6"/>
    <x v="10"/>
    <x v="55"/>
    <n v="33.943679841169455"/>
    <d v="2018-07-31T00:00:00"/>
    <n v="31"/>
    <s v="SHORT"/>
    <n v="33.943679841169455"/>
    <n v="31"/>
    <n v="1"/>
    <x v="0"/>
  </r>
  <r>
    <s v="RHRC08830087"/>
    <n v="798451.22199999995"/>
    <n v="7514324.9970000004"/>
    <n v="440.45800000000003"/>
    <n v="52"/>
    <n v="49.6"/>
    <m/>
    <n v="17.46592779310339"/>
    <n v="15.065927793103391"/>
    <d v="2018-06-30T00:00:00"/>
    <x v="6"/>
    <x v="10"/>
    <x v="55"/>
    <n v="34.53407220689661"/>
    <d v="2018-07-31T00:00:00"/>
    <n v="31"/>
    <s v=""/>
    <n v="34.53407220689661"/>
    <n v="31"/>
    <n v="1"/>
    <x v="2"/>
  </r>
  <r>
    <s v="RHRC08840087"/>
    <n v="798424.91799999995"/>
    <n v="7514326.4519999996"/>
    <n v="440.36599999999999"/>
    <n v="52"/>
    <n v="48.3"/>
    <m/>
    <n v="16.109441595002352"/>
    <n v="12.409441595002349"/>
    <d v="2018-07-01T00:00:00"/>
    <x v="6"/>
    <x v="10"/>
    <x v="55"/>
    <n v="35.890558404997648"/>
    <d v="2018-08-01T00:00:00"/>
    <n v="31"/>
    <s v=""/>
    <n v="35.890558404997648"/>
    <n v="31"/>
    <n v="1"/>
    <x v="2"/>
  </r>
  <r>
    <s v="RHRC08850087"/>
    <n v="798399.99100000004"/>
    <n v="7514326.2570000002"/>
    <n v="440.29700000000003"/>
    <n v="52"/>
    <n v="49.8"/>
    <m/>
    <n v="16.820315557364381"/>
    <n v="14.620315557364378"/>
    <d v="2018-07-01T00:00:00"/>
    <x v="6"/>
    <x v="10"/>
    <x v="55"/>
    <n v="35.179684442635619"/>
    <d v="2018-08-01T00:00:00"/>
    <n v="31"/>
    <s v=""/>
    <n v="35.179684442635619"/>
    <n v="31"/>
    <n v="1"/>
    <x v="2"/>
  </r>
  <r>
    <s v="RHRC08860087"/>
    <n v="798374.57200000004"/>
    <n v="7514326.8689999999"/>
    <n v="440.18200000000002"/>
    <n v="52"/>
    <n v="25.5"/>
    <m/>
    <n v="17.38052311786646"/>
    <n v="0"/>
    <d v="2018-07-01T00:00:00"/>
    <x v="6"/>
    <x v="10"/>
    <x v="55"/>
    <n v="34.61947688213354"/>
    <d v="2018-08-01T00:00:00"/>
    <n v="31"/>
    <s v="SHORT"/>
    <n v="34.61947688213354"/>
    <n v="31"/>
    <n v="1"/>
    <x v="0"/>
  </r>
  <r>
    <s v="RHRC08880087"/>
    <n v="798325.39099999995"/>
    <n v="7514324.3449999997"/>
    <n v="440.18900000000002"/>
    <n v="58"/>
    <n v="54.6"/>
    <m/>
    <n v="19.982460190476218"/>
    <n v="16.582460190476219"/>
    <d v="2018-07-01T00:00:00"/>
    <x v="6"/>
    <x v="10"/>
    <x v="55"/>
    <n v="38.017539809523782"/>
    <d v="2018-08-01T00:00:00"/>
    <n v="31"/>
    <s v=""/>
    <n v="38.017539809523782"/>
    <n v="31"/>
    <n v="1"/>
    <x v="2"/>
  </r>
  <r>
    <s v="RHRC09200016"/>
    <n v="797524.82400000002"/>
    <n v="7516100.318"/>
    <n v="439.29199999999997"/>
    <n v="52"/>
    <n v="50.7"/>
    <m/>
    <n v="33.574655697307549"/>
    <n v="32.274655697307551"/>
    <d v="2018-07-31T00:00:00"/>
    <x v="6"/>
    <x v="16"/>
    <x v="91"/>
    <n v="18.425344302692451"/>
    <d v="2018-08-31T00:00:00"/>
    <n v="31"/>
    <s v=""/>
    <n v="18.425344302692451"/>
    <n v="31"/>
    <n v="1"/>
    <x v="2"/>
  </r>
  <r>
    <s v="RHRC09250027"/>
    <n v="797396.86100000003"/>
    <n v="7515823.4620000003"/>
    <n v="439.14100000000002"/>
    <n v="46"/>
    <n v="44.8"/>
    <m/>
    <n v="24.321581441010039"/>
    <n v="23.121581441010036"/>
    <d v="2018-09-22T00:00:00"/>
    <x v="6"/>
    <x v="16"/>
    <x v="91"/>
    <n v="21.678418558989961"/>
    <d v="2018-10-23T00:00:00"/>
    <n v="31"/>
    <s v=""/>
    <n v="21.678418558989961"/>
    <n v="31"/>
    <n v="1"/>
    <x v="2"/>
  </r>
  <r>
    <s v="RHRC09260027"/>
    <n v="797374.85100000002"/>
    <n v="7515824.1370000001"/>
    <n v="439.04300000000001"/>
    <n v="46"/>
    <n v="44.3"/>
    <m/>
    <n v="24.209604715365913"/>
    <n v="22.50960471536591"/>
    <d v="2018-09-22T00:00:00"/>
    <x v="6"/>
    <x v="16"/>
    <x v="91"/>
    <n v="21.790395284634087"/>
    <d v="2018-10-23T00:00:00"/>
    <n v="31"/>
    <s v=""/>
    <n v="21.790395284634087"/>
    <n v="31"/>
    <n v="1"/>
    <x v="2"/>
  </r>
  <r>
    <s v="RHRC09310027"/>
    <n v="797249.97"/>
    <n v="7515825.0060000001"/>
    <n v="438.75299999999999"/>
    <n v="52"/>
    <n v="38.200000000000003"/>
    <m/>
    <n v="30.371474801052329"/>
    <n v="16.571474801052332"/>
    <d v="2018-10-28T00:00:00"/>
    <x v="6"/>
    <x v="16"/>
    <x v="91"/>
    <n v="21.628525198947671"/>
    <d v="2018-11-28T00:00:00"/>
    <n v="31"/>
    <s v="SHORT"/>
    <n v="21.628525198947671"/>
    <n v="31"/>
    <n v="1"/>
    <x v="0"/>
  </r>
  <r>
    <s v="RHRC09320027"/>
    <n v="797224.30599999998"/>
    <n v="7515825.1730000004"/>
    <n v="438.596"/>
    <n v="58"/>
    <n v="36.6"/>
    <m/>
    <n v="36.262257604739261"/>
    <n v="14.862257604739263"/>
    <d v="2018-10-28T00:00:00"/>
    <x v="6"/>
    <x v="16"/>
    <x v="93"/>
    <n v="21.737742395260739"/>
    <d v="2018-11-28T00:00:00"/>
    <n v="31"/>
    <s v="SHORT"/>
    <n v="21.737742395260739"/>
    <n v="31"/>
    <n v="1"/>
    <x v="0"/>
  </r>
  <r>
    <s v="RHRC08230044"/>
    <n v="799949.97499999998"/>
    <n v="7515397.9720000001"/>
    <n v="445.565"/>
    <n v="36"/>
    <n v="35.200000000000003"/>
    <m/>
    <n v="11.814104534422199"/>
    <n v="11.014104534422202"/>
    <d v="2014-05-01T00:00:00"/>
    <x v="6"/>
    <x v="9"/>
    <x v="21"/>
    <n v="24.185895465577801"/>
    <d v="2014-05-07T00:00:00"/>
    <n v="6"/>
    <s v=""/>
    <n v="24.185895465577801"/>
    <n v="6"/>
    <n v="1"/>
    <x v="2"/>
  </r>
  <r>
    <s v="RHRC09470017"/>
    <n v="796849.64899999998"/>
    <n v="7516073.5290000001"/>
    <n v="436.17"/>
    <n v="70"/>
    <n v="61.1"/>
    <m/>
    <n v="29.637606448265217"/>
    <n v="20.737606448265218"/>
    <d v="2020-02-01T00:00:00"/>
    <x v="6"/>
    <x v="16"/>
    <x v="93"/>
    <n v="40.362393551734783"/>
    <d v="2020-03-03T00:00:00"/>
    <n v="31"/>
    <s v="SHORT"/>
    <n v="40.362393551734783"/>
    <n v="31"/>
    <n v="1"/>
    <x v="0"/>
  </r>
  <r>
    <s v="RHRC09480017"/>
    <n v="796824.43799999997"/>
    <n v="7516073.5190000003"/>
    <n v="435.98"/>
    <n v="82"/>
    <n v="66.5"/>
    <m/>
    <n v="41.314856714285725"/>
    <n v="25.814856714285725"/>
    <d v="2020-02-01T00:00:00"/>
    <x v="6"/>
    <x v="16"/>
    <x v="93"/>
    <n v="40.685143285714275"/>
    <d v="2020-03-03T00:00:00"/>
    <n v="31"/>
    <s v="SHORT"/>
    <n v="40.685143285714275"/>
    <n v="31"/>
    <n v="1"/>
    <x v="0"/>
  </r>
  <r>
    <s v="RHRC08190042"/>
    <n v="800052.31599999999"/>
    <n v="7515452.0300000003"/>
    <n v="446.49900000000002"/>
    <n v="36"/>
    <n v="32.799999999999997"/>
    <m/>
    <n v="8.1335222682366748"/>
    <n v="4.9335222682366719"/>
    <d v="2014-04-30T00:00:00"/>
    <x v="6"/>
    <x v="9"/>
    <x v="21"/>
    <n v="27.866477731763325"/>
    <d v="2014-05-07T00:00:00"/>
    <n v="7"/>
    <s v=""/>
    <n v="27.866477731763325"/>
    <n v="7"/>
    <n v="1"/>
    <x v="2"/>
  </r>
  <r>
    <s v="RHRC04740544"/>
    <n v="808674.81200000003"/>
    <n v="7502898.5789999999"/>
    <n v="431.52199999999999"/>
    <n v="22"/>
    <n v="21.1"/>
    <m/>
    <n v="21.292485999999997"/>
    <n v="20.392485999999998"/>
    <d v="2020-01-15T00:00:00"/>
    <x v="1"/>
    <x v="2"/>
    <x v="8"/>
    <n v="0.70751400000000331"/>
    <d v="2020-02-16T00:00:00"/>
    <n v="32"/>
    <s v=""/>
    <n v="0.70751400000000331"/>
    <n v="32"/>
    <n v="1"/>
    <x v="2"/>
  </r>
  <r>
    <s v="RHRC04750544"/>
    <n v="808649.93799999997"/>
    <n v="7502898.4649999999"/>
    <n v="432.13900000000001"/>
    <n v="16"/>
    <n v="15.5"/>
    <m/>
    <n v="13.251766714285736"/>
    <n v="12.751766714285736"/>
    <d v="2020-01-15T00:00:00"/>
    <x v="1"/>
    <x v="2"/>
    <x v="8"/>
    <n v="2.7482332857142637"/>
    <d v="2020-02-16T00:00:00"/>
    <n v="32"/>
    <s v=""/>
    <n v="2.7482332857142637"/>
    <n v="32"/>
    <n v="1"/>
    <x v="2"/>
  </r>
  <r>
    <s v="RHRC05820123"/>
    <n v="805972.74600000004"/>
    <n v="7513425.7259999998"/>
    <n v="456.96600000000001"/>
    <n v="30"/>
    <n v="29"/>
    <m/>
    <n v="11.988535952380971"/>
    <n v="10.988535952380971"/>
    <d v="2014-04-03T00:00:00"/>
    <x v="5"/>
    <x v="6"/>
    <x v="40"/>
    <n v="18.011464047619029"/>
    <d v="2014-05-05T00:00:00"/>
    <n v="32"/>
    <s v=""/>
    <n v="18.011464047619029"/>
    <n v="32"/>
    <n v="1"/>
    <x v="2"/>
  </r>
  <r>
    <s v="RHRC04760547"/>
    <n v="808625.17099999997"/>
    <n v="7502825.3909999998"/>
    <n v="431.40699999999998"/>
    <n v="22"/>
    <n v="21.3"/>
    <m/>
    <n v="21.133051378378354"/>
    <n v="20.433051378378355"/>
    <d v="2020-01-13T00:00:00"/>
    <x v="1"/>
    <x v="2"/>
    <x v="8"/>
    <n v="0.86694862162164554"/>
    <d v="2020-02-14T00:00:00"/>
    <n v="32"/>
    <s v=""/>
    <n v="0.86694862162164554"/>
    <n v="32"/>
    <n v="1"/>
    <x v="2"/>
  </r>
  <r>
    <s v="RHRC04780544"/>
    <n v="808574.84699999995"/>
    <n v="7502899.3559999997"/>
    <n v="432.20100000000002"/>
    <n v="22"/>
    <n v="21.3"/>
    <m/>
    <n v="18.024357514855353"/>
    <n v="17.324357514855354"/>
    <d v="2020-01-15T00:00:00"/>
    <x v="1"/>
    <x v="2"/>
    <x v="8"/>
    <n v="3.9756424851446468"/>
    <d v="2020-02-16T00:00:00"/>
    <n v="32"/>
    <s v=""/>
    <n v="3.9756424851446468"/>
    <n v="32"/>
    <n v="1"/>
    <x v="2"/>
  </r>
  <r>
    <s v="RHRC04790544"/>
    <n v="808549.95299999998"/>
    <n v="7502900.1830000002"/>
    <n v="431.661"/>
    <n v="22"/>
    <n v="21.2"/>
    <m/>
    <n v="18.105488095238059"/>
    <n v="17.305488095238058"/>
    <d v="2020-01-15T00:00:00"/>
    <x v="1"/>
    <x v="2"/>
    <x v="8"/>
    <n v="3.8945119047619414"/>
    <d v="2020-02-16T00:00:00"/>
    <n v="32"/>
    <s v=""/>
    <n v="3.8945119047619414"/>
    <n v="32"/>
    <n v="1"/>
    <x v="2"/>
  </r>
  <r>
    <s v="RHRC04820498"/>
    <n v="808475.21499999997"/>
    <n v="7504053.6679999996"/>
    <n v="441.36399999999998"/>
    <n v="16"/>
    <n v="15.3"/>
    <m/>
    <n v="0"/>
    <n v="15.3"/>
    <d v="2018-09-12T00:00:00"/>
    <x v="1"/>
    <x v="2"/>
    <x v="3"/>
    <n v="0"/>
    <d v="2018-10-14T00:00:00"/>
    <n v="32"/>
    <s v=""/>
    <n v="0"/>
    <n v="32"/>
    <n v="1"/>
    <x v="1"/>
  </r>
  <r>
    <s v="RHRC04830498"/>
    <n v="808449.79299999995"/>
    <n v="7504053.8839999996"/>
    <n v="441.25799999999998"/>
    <n v="16"/>
    <n v="15.2"/>
    <m/>
    <n v="0"/>
    <n v="15.2"/>
    <d v="2018-09-12T00:00:00"/>
    <x v="1"/>
    <x v="2"/>
    <x v="3"/>
    <n v="0"/>
    <d v="2018-10-14T00:00:00"/>
    <n v="32"/>
    <s v=""/>
    <n v="0"/>
    <n v="32"/>
    <n v="1"/>
    <x v="1"/>
  </r>
  <r>
    <s v="RHRC04840498"/>
    <n v="808424.78700000001"/>
    <n v="7504053.4400000004"/>
    <n v="440.57499999999999"/>
    <n v="16"/>
    <n v="15.3"/>
    <m/>
    <n v="0"/>
    <n v="15.3"/>
    <d v="2018-09-12T00:00:00"/>
    <x v="1"/>
    <x v="2"/>
    <x v="3"/>
    <n v="0"/>
    <d v="2018-10-14T00:00:00"/>
    <n v="32"/>
    <s v=""/>
    <n v="0"/>
    <n v="32"/>
    <n v="1"/>
    <x v="1"/>
  </r>
  <r>
    <s v="RHRC04850498"/>
    <n v="808399.09600000002"/>
    <n v="7504053.5369999995"/>
    <n v="439.91"/>
    <n v="16"/>
    <n v="15.1"/>
    <m/>
    <n v="0"/>
    <n v="15.1"/>
    <d v="2018-09-12T00:00:00"/>
    <x v="1"/>
    <x v="2"/>
    <x v="3"/>
    <n v="0"/>
    <d v="2018-10-14T00:00:00"/>
    <n v="32"/>
    <s v=""/>
    <n v="0"/>
    <n v="32"/>
    <n v="1"/>
    <x v="1"/>
  </r>
  <r>
    <s v="RHRC04860497"/>
    <n v="808376.26399999997"/>
    <n v="7504071.9910000004"/>
    <n v="440.52300000000002"/>
    <n v="16"/>
    <n v="15.2"/>
    <m/>
    <n v="0"/>
    <n v="15.2"/>
    <d v="2018-09-11T00:00:00"/>
    <x v="1"/>
    <x v="2"/>
    <x v="3"/>
    <n v="0"/>
    <d v="2018-10-13T00:00:00"/>
    <n v="32"/>
    <s v=""/>
    <n v="0"/>
    <n v="32"/>
    <n v="1"/>
    <x v="1"/>
  </r>
  <r>
    <s v="RHRC04860498"/>
    <n v="808374.87600000005"/>
    <n v="7504053.2050000001"/>
    <n v="438.63400000000001"/>
    <n v="16"/>
    <n v="14.4"/>
    <m/>
    <n v="0"/>
    <n v="14.4"/>
    <d v="2018-09-12T00:00:00"/>
    <x v="1"/>
    <x v="2"/>
    <x v="3"/>
    <n v="0"/>
    <d v="2018-10-14T00:00:00"/>
    <n v="32"/>
    <s v=""/>
    <n v="0"/>
    <n v="32"/>
    <n v="1"/>
    <x v="1"/>
  </r>
  <r>
    <s v="RHRC04870497"/>
    <n v="808350.42500000005"/>
    <n v="7504072.2079999996"/>
    <n v="439.63"/>
    <n v="16"/>
    <n v="15.2"/>
    <m/>
    <n v="15.986669370329025"/>
    <n v="15.186669370329025"/>
    <d v="2018-09-11T00:00:00"/>
    <x v="1"/>
    <x v="2"/>
    <x v="3"/>
    <n v="1.3330629670974758E-2"/>
    <d v="2018-10-13T00:00:00"/>
    <n v="32"/>
    <s v=""/>
    <n v="1.3330629670974758E-2"/>
    <n v="32"/>
    <n v="1"/>
    <x v="2"/>
  </r>
  <r>
    <s v="RHRC04870498"/>
    <n v="808350.66099999996"/>
    <n v="7504052.8569999998"/>
    <n v="438.11799999999999"/>
    <n v="16"/>
    <n v="15.3"/>
    <m/>
    <n v="0"/>
    <n v="15.3"/>
    <d v="2018-09-12T00:00:00"/>
    <x v="1"/>
    <x v="2"/>
    <x v="3"/>
    <n v="0"/>
    <d v="2018-10-14T00:00:00"/>
    <n v="32"/>
    <s v=""/>
    <n v="0"/>
    <n v="32"/>
    <n v="1"/>
    <x v="1"/>
  </r>
  <r>
    <s v="RHRC04880497"/>
    <n v="808325.26699999999"/>
    <n v="7504072.1370000001"/>
    <n v="438.84199999999998"/>
    <n v="22"/>
    <n v="21.2"/>
    <m/>
    <n v="0"/>
    <n v="21.2"/>
    <d v="2018-09-11T00:00:00"/>
    <x v="1"/>
    <x v="2"/>
    <x v="3"/>
    <n v="0"/>
    <d v="2018-10-13T00:00:00"/>
    <n v="32"/>
    <s v=""/>
    <n v="0"/>
    <n v="32"/>
    <n v="1"/>
    <x v="1"/>
  </r>
  <r>
    <s v="RHRC04890497"/>
    <n v="808300.30200000003"/>
    <n v="7504072.1430000002"/>
    <n v="439.35700000000003"/>
    <n v="22"/>
    <n v="21.2"/>
    <m/>
    <n v="0"/>
    <n v="21.2"/>
    <d v="2018-09-11T00:00:00"/>
    <x v="1"/>
    <x v="2"/>
    <x v="3"/>
    <n v="0"/>
    <d v="2018-10-13T00:00:00"/>
    <n v="32"/>
    <s v=""/>
    <n v="0"/>
    <n v="32"/>
    <n v="1"/>
    <x v="1"/>
  </r>
  <r>
    <s v="RHRC04900497"/>
    <n v="808275.32700000005"/>
    <n v="7504072.7439999999"/>
    <n v="440.226"/>
    <n v="22"/>
    <n v="21.1"/>
    <m/>
    <n v="21.059972587131313"/>
    <n v="20.159972587131314"/>
    <d v="2018-09-11T00:00:00"/>
    <x v="1"/>
    <x v="2"/>
    <x v="3"/>
    <n v="0.94002741286868741"/>
    <d v="2018-10-13T00:00:00"/>
    <n v="32"/>
    <s v=""/>
    <n v="0.94002741286868741"/>
    <n v="32"/>
    <n v="1"/>
    <x v="2"/>
  </r>
  <r>
    <s v="RHRC04910497"/>
    <n v="808248.60900000005"/>
    <n v="7504072.7249999996"/>
    <n v="440.09100000000001"/>
    <n v="22"/>
    <n v="21.1"/>
    <m/>
    <n v="20.878787983425468"/>
    <n v="19.97878798342547"/>
    <d v="2018-09-11T00:00:00"/>
    <x v="1"/>
    <x v="2"/>
    <x v="3"/>
    <n v="1.1212120165745318"/>
    <d v="2018-10-13T00:00:00"/>
    <n v="32"/>
    <s v=""/>
    <n v="1.1212120165745318"/>
    <n v="32"/>
    <n v="1"/>
    <x v="2"/>
  </r>
  <r>
    <s v="RHRC04930497"/>
    <n v="808200.326"/>
    <n v="7504072.0310000004"/>
    <n v="438.53899999999999"/>
    <n v="22"/>
    <n v="21.1"/>
    <m/>
    <n v="21.221963758620689"/>
    <n v="20.32196375862069"/>
    <d v="2018-09-11T00:00:00"/>
    <x v="1"/>
    <x v="2"/>
    <x v="3"/>
    <n v="0.77803624137931138"/>
    <d v="2018-10-13T00:00:00"/>
    <n v="32"/>
    <s v=""/>
    <n v="0.77803624137931138"/>
    <n v="32"/>
    <n v="1"/>
    <x v="2"/>
  </r>
  <r>
    <s v="RHRC04940497"/>
    <n v="808176.03500000003"/>
    <n v="7504072.148"/>
    <n v="436.995"/>
    <n v="22"/>
    <n v="21.1"/>
    <m/>
    <n v="21.791743268265577"/>
    <n v="20.891743268265579"/>
    <d v="2018-09-11T00:00:00"/>
    <x v="1"/>
    <x v="2"/>
    <x v="3"/>
    <n v="0.20825673173442283"/>
    <d v="2018-10-13T00:00:00"/>
    <n v="32"/>
    <s v=""/>
    <n v="0.20825673173442283"/>
    <n v="32"/>
    <n v="1"/>
    <x v="2"/>
  </r>
  <r>
    <s v="RHRC04950497"/>
    <n v="808150.6"/>
    <n v="7504072.574"/>
    <n v="435.24299999999999"/>
    <n v="22"/>
    <n v="21.1"/>
    <m/>
    <n v="0"/>
    <n v="21.1"/>
    <d v="2018-09-11T00:00:00"/>
    <x v="1"/>
    <x v="2"/>
    <x v="3"/>
    <n v="0"/>
    <d v="2018-10-13T00:00:00"/>
    <n v="32"/>
    <s v=""/>
    <n v="0"/>
    <n v="32"/>
    <n v="1"/>
    <x v="1"/>
  </r>
  <r>
    <s v="RHRC04960497"/>
    <n v="808124.50699999998"/>
    <n v="7504072.5"/>
    <n v="433.745"/>
    <n v="22"/>
    <n v="21.1"/>
    <m/>
    <n v="0"/>
    <n v="21.1"/>
    <d v="2018-09-11T00:00:00"/>
    <x v="1"/>
    <x v="2"/>
    <x v="3"/>
    <n v="0"/>
    <d v="2018-10-13T00:00:00"/>
    <n v="32"/>
    <s v=""/>
    <n v="0"/>
    <n v="32"/>
    <n v="1"/>
    <x v="1"/>
  </r>
  <r>
    <s v="RHRC04970489"/>
    <n v="808099.71"/>
    <n v="7504273.8130000001"/>
    <n v="435.03500000000003"/>
    <n v="22"/>
    <n v="21.2"/>
    <m/>
    <n v="0"/>
    <n v="21.2"/>
    <d v="2018-09-30T00:00:00"/>
    <x v="1"/>
    <x v="2"/>
    <x v="3"/>
    <n v="0"/>
    <d v="2018-11-01T00:00:00"/>
    <n v="32"/>
    <s v=""/>
    <n v="0"/>
    <n v="32"/>
    <n v="1"/>
    <x v="1"/>
  </r>
  <r>
    <s v="RHRC04970497"/>
    <n v="808100.82700000005"/>
    <n v="7504072.4440000001"/>
    <n v="432.637"/>
    <n v="22"/>
    <n v="20.6"/>
    <m/>
    <n v="0"/>
    <n v="20.6"/>
    <d v="2018-09-11T00:00:00"/>
    <x v="1"/>
    <x v="2"/>
    <x v="3"/>
    <n v="0"/>
    <d v="2018-10-13T00:00:00"/>
    <n v="32"/>
    <s v=""/>
    <n v="0"/>
    <n v="32"/>
    <n v="1"/>
    <x v="1"/>
  </r>
  <r>
    <s v="RHRC04980489"/>
    <n v="808075.35199999996"/>
    <n v="7504273.7690000003"/>
    <n v="434.55"/>
    <n v="22"/>
    <n v="21.4"/>
    <m/>
    <n v="0"/>
    <n v="21.4"/>
    <d v="2018-09-30T00:00:00"/>
    <x v="1"/>
    <x v="2"/>
    <x v="3"/>
    <n v="0"/>
    <d v="2018-11-01T00:00:00"/>
    <n v="32"/>
    <s v=""/>
    <n v="0"/>
    <n v="32"/>
    <n v="1"/>
    <x v="1"/>
  </r>
  <r>
    <s v="RHRC04980497"/>
    <n v="808075.66899999999"/>
    <n v="7504072.7139999997"/>
    <n v="431.65300000000002"/>
    <n v="22"/>
    <n v="21.1"/>
    <m/>
    <n v="21.884506446221678"/>
    <n v="20.98450644622168"/>
    <d v="2018-09-11T00:00:00"/>
    <x v="1"/>
    <x v="2"/>
    <x v="3"/>
    <n v="0.11549355377832171"/>
    <d v="2018-10-13T00:00:00"/>
    <n v="32"/>
    <s v=""/>
    <n v="0.11549355377832171"/>
    <n v="32"/>
    <n v="1"/>
    <x v="2"/>
  </r>
  <r>
    <s v="RHRC04990489"/>
    <n v="808048.95200000005"/>
    <n v="7504274.2599999998"/>
    <n v="433.97300000000001"/>
    <n v="22"/>
    <n v="21.5"/>
    <m/>
    <n v="20.942295681416056"/>
    <n v="20.442295681416056"/>
    <d v="2018-09-30T00:00:00"/>
    <x v="1"/>
    <x v="2"/>
    <x v="3"/>
    <n v="1.0577043185839443"/>
    <d v="2018-11-01T00:00:00"/>
    <n v="32"/>
    <s v=""/>
    <n v="1.0577043185839443"/>
    <n v="32"/>
    <n v="1"/>
    <x v="2"/>
  </r>
  <r>
    <s v="RHRC04990497"/>
    <n v="808050.37"/>
    <n v="7504072.7000000002"/>
    <n v="430.55"/>
    <n v="22"/>
    <n v="21.1"/>
    <m/>
    <n v="21.733603217319398"/>
    <n v="20.8336032173194"/>
    <d v="2018-09-11T00:00:00"/>
    <x v="1"/>
    <x v="2"/>
    <x v="3"/>
    <n v="0.26639678268060152"/>
    <d v="2018-10-13T00:00:00"/>
    <n v="32"/>
    <s v=""/>
    <n v="0.26639678268060152"/>
    <n v="32"/>
    <n v="1"/>
    <x v="2"/>
  </r>
  <r>
    <s v="RHRC05000489"/>
    <n v="808024.50699999998"/>
    <n v="7504274.5719999997"/>
    <n v="433.42200000000003"/>
    <n v="22"/>
    <n v="21.5"/>
    <m/>
    <n v="18.796478621621702"/>
    <n v="18.296478621621702"/>
    <d v="2018-09-30T00:00:00"/>
    <x v="1"/>
    <x v="2"/>
    <x v="3"/>
    <n v="3.2035213783782979"/>
    <d v="2018-11-01T00:00:00"/>
    <n v="32"/>
    <s v=""/>
    <n v="3.2035213783782979"/>
    <n v="32"/>
    <n v="1"/>
    <x v="2"/>
  </r>
  <r>
    <s v="RHRC05000497"/>
    <n v="808025.35"/>
    <n v="7504072.5779999997"/>
    <n v="429.68799999999999"/>
    <n v="22"/>
    <n v="20.2"/>
    <m/>
    <n v="20.819927881963679"/>
    <n v="19.019927881963678"/>
    <d v="2018-09-11T00:00:00"/>
    <x v="1"/>
    <x v="2"/>
    <x v="3"/>
    <n v="1.1800721180363212"/>
    <d v="2018-10-13T00:00:00"/>
    <n v="32"/>
    <s v=""/>
    <n v="1.1800721180363212"/>
    <n v="32"/>
    <n v="1"/>
    <x v="2"/>
  </r>
  <r>
    <s v="RHRC05010489"/>
    <n v="808000"/>
    <n v="7504274.6109999996"/>
    <n v="432.78199999999998"/>
    <n v="22"/>
    <n v="21.5"/>
    <m/>
    <n v="17.510604999999998"/>
    <n v="17.010604999999998"/>
    <d v="2018-09-30T00:00:00"/>
    <x v="1"/>
    <x v="2"/>
    <x v="3"/>
    <n v="4.4893950000000018"/>
    <d v="2018-11-01T00:00:00"/>
    <n v="32"/>
    <s v=""/>
    <n v="4.4893950000000018"/>
    <n v="32"/>
    <n v="1"/>
    <x v="2"/>
  </r>
  <r>
    <s v="RHRC05010497"/>
    <n v="807999.94900000002"/>
    <n v="7504072.5549999997"/>
    <n v="428.97199999999998"/>
    <n v="22"/>
    <n v="21.1"/>
    <m/>
    <n v="20.5036497539989"/>
    <n v="19.603649753998901"/>
    <d v="2018-09-11T00:00:00"/>
    <x v="1"/>
    <x v="2"/>
    <x v="3"/>
    <n v="1.4963502460011"/>
    <d v="2018-10-13T00:00:00"/>
    <n v="32"/>
    <s v=""/>
    <n v="1.4963502460011"/>
    <n v="32"/>
    <n v="1"/>
    <x v="2"/>
  </r>
  <r>
    <s v="RHRC05020489"/>
    <n v="807974.96299999999"/>
    <n v="7504274.6919999998"/>
    <n v="432.40699999999998"/>
    <n v="22"/>
    <n v="21.5"/>
    <m/>
    <n v="16.366951000000029"/>
    <n v="15.866951000000029"/>
    <d v="2018-09-30T00:00:00"/>
    <x v="1"/>
    <x v="2"/>
    <x v="3"/>
    <n v="5.6330489999999713"/>
    <d v="2018-11-01T00:00:00"/>
    <n v="32"/>
    <s v=""/>
    <n v="5.6330489999999713"/>
    <n v="32"/>
    <n v="1"/>
    <x v="2"/>
  </r>
  <r>
    <s v="RHRC07610016"/>
    <n v="801505.35"/>
    <n v="7516109.3470000001"/>
    <n v="458.77800000000002"/>
    <n v="18"/>
    <n v="17.100000000000001"/>
    <m/>
    <n v="7.3706976153846995"/>
    <n v="6.4706976153847009"/>
    <d v="2014-04-02T00:00:00"/>
    <x v="6"/>
    <x v="15"/>
    <x v="39"/>
    <n v="10.629302384615301"/>
    <d v="2014-05-05T00:00:00"/>
    <n v="33"/>
    <s v=""/>
    <n v="10.629302384615301"/>
    <n v="33"/>
    <n v="1"/>
    <x v="2"/>
  </r>
  <r>
    <s v="RHRC05040489"/>
    <n v="807924.46200000006"/>
    <n v="7504274.3689999999"/>
    <n v="431.29500000000002"/>
    <n v="28"/>
    <n v="27.6"/>
    <m/>
    <n v="0"/>
    <n v="27.6"/>
    <d v="2018-09-30T00:00:00"/>
    <x v="1"/>
    <x v="2"/>
    <x v="3"/>
    <n v="0"/>
    <d v="2018-11-01T00:00:00"/>
    <n v="32"/>
    <s v=""/>
    <n v="0"/>
    <n v="32"/>
    <n v="1"/>
    <x v="1"/>
  </r>
  <r>
    <s v="RHRC05050489"/>
    <n v="807899.14199999999"/>
    <n v="7504274.1519999998"/>
    <n v="430.81700000000001"/>
    <n v="28"/>
    <n v="27.6"/>
    <m/>
    <n v="26.892711517619489"/>
    <n v="26.49271151761949"/>
    <d v="2018-09-30T00:00:00"/>
    <x v="1"/>
    <x v="2"/>
    <x v="3"/>
    <n v="1.1072884823805111"/>
    <d v="2018-11-01T00:00:00"/>
    <n v="32"/>
    <s v=""/>
    <n v="1.1072884823805111"/>
    <n v="32"/>
    <n v="1"/>
    <x v="2"/>
  </r>
  <r>
    <s v="RHRC05060489"/>
    <n v="807875.39599999995"/>
    <n v="7504274.5039999997"/>
    <n v="430.31"/>
    <n v="34"/>
    <n v="26.9"/>
    <m/>
    <n v="31.110559491898641"/>
    <n v="24.01055949189864"/>
    <d v="2018-09-30T00:00:00"/>
    <x v="1"/>
    <x v="2"/>
    <x v="3"/>
    <n v="2.8894405081013588"/>
    <d v="2018-11-01T00:00:00"/>
    <n v="32"/>
    <s v="SHORT"/>
    <n v="2.8894405081013588"/>
    <n v="32"/>
    <n v="1"/>
    <x v="0"/>
  </r>
  <r>
    <s v="RHRC05070398"/>
    <n v="807850.90099999995"/>
    <n v="7506551.8169999998"/>
    <n v="489.23700000000002"/>
    <n v="22"/>
    <n v="21.5"/>
    <m/>
    <n v="20.66783300000003"/>
    <n v="20.16783300000003"/>
    <d v="2020-02-28T00:00:00"/>
    <x v="2"/>
    <x v="3"/>
    <x v="5"/>
    <n v="1.3321669999999699"/>
    <d v="2020-03-31T00:00:00"/>
    <n v="32"/>
    <s v=""/>
    <n v="1.3321669999999699"/>
    <n v="32"/>
    <n v="1"/>
    <x v="2"/>
  </r>
  <r>
    <s v="RHRC05070489"/>
    <n v="807849.40399999998"/>
    <n v="7504274.1459999997"/>
    <n v="429.80099999999999"/>
    <n v="34"/>
    <n v="33.700000000000003"/>
    <m/>
    <n v="31.331000026548679"/>
    <n v="31.031000026548682"/>
    <d v="2018-09-30T00:00:00"/>
    <x v="1"/>
    <x v="2"/>
    <x v="3"/>
    <n v="2.6689999734513208"/>
    <d v="2018-11-01T00:00:00"/>
    <n v="32"/>
    <s v=""/>
    <n v="2.6689999734513208"/>
    <n v="32"/>
    <n v="1"/>
    <x v="2"/>
  </r>
  <r>
    <s v="RHRC05080397"/>
    <n v="807825.13100000005"/>
    <n v="7506576.7889999999"/>
    <n v="487.56400000000002"/>
    <n v="22"/>
    <n v="20.3"/>
    <m/>
    <n v="21.444628000000023"/>
    <n v="19.744628000000024"/>
    <d v="2020-02-28T00:00:00"/>
    <x v="2"/>
    <x v="3"/>
    <x v="5"/>
    <n v="0.55537199999997711"/>
    <d v="2020-03-31T00:00:00"/>
    <n v="32"/>
    <s v=""/>
    <n v="0.55537199999997711"/>
    <n v="32"/>
    <n v="1"/>
    <x v="2"/>
  </r>
  <r>
    <s v="RHRC05080398"/>
    <n v="807825.47900000005"/>
    <n v="7506551.5870000003"/>
    <n v="488.048"/>
    <n v="22"/>
    <n v="21.4"/>
    <m/>
    <n v="21.47579300000001"/>
    <n v="20.875793000000009"/>
    <d v="2020-02-28T00:00:00"/>
    <x v="2"/>
    <x v="3"/>
    <x v="5"/>
    <n v="0.52420699999998988"/>
    <d v="2020-03-31T00:00:00"/>
    <n v="32"/>
    <s v=""/>
    <n v="0.52420699999998988"/>
    <n v="32"/>
    <n v="1"/>
    <x v="2"/>
  </r>
  <r>
    <s v="RHRC05080489"/>
    <n v="807823.87800000003"/>
    <n v="7504274.1469999999"/>
    <n v="429.08300000000003"/>
    <n v="40"/>
    <n v="31.3"/>
    <m/>
    <n v="33.023026713324327"/>
    <n v="24.323026713324328"/>
    <d v="2018-09-30T00:00:00"/>
    <x v="1"/>
    <x v="2"/>
    <x v="3"/>
    <n v="6.9769732866756726"/>
    <d v="2018-11-01T00:00:00"/>
    <n v="32"/>
    <s v="SHORT"/>
    <n v="6.9769732866756726"/>
    <n v="32"/>
    <n v="1"/>
    <x v="0"/>
  </r>
  <r>
    <s v="RHRC05090393"/>
    <n v="807796.22600000002"/>
    <n v="7506677.3059999999"/>
    <n v="486.86900000000003"/>
    <n v="16"/>
    <n v="15.2"/>
    <m/>
    <n v="15.056449819548789"/>
    <n v="14.256449819548788"/>
    <d v="2020-02-27T00:00:00"/>
    <x v="2"/>
    <x v="3"/>
    <x v="5"/>
    <n v="0.94355018045121142"/>
    <d v="2020-03-30T00:00:00"/>
    <n v="32"/>
    <s v=""/>
    <n v="0.94355018045121142"/>
    <n v="32"/>
    <n v="1"/>
    <x v="2"/>
  </r>
  <r>
    <s v="RHRC05090394"/>
    <n v="807800.68799999997"/>
    <n v="7506651.6869999999"/>
    <n v="487.05399999999997"/>
    <n v="22"/>
    <n v="21.2"/>
    <m/>
    <n v="21.288854810810847"/>
    <n v="20.488854810810846"/>
    <d v="2020-02-27T00:00:00"/>
    <x v="2"/>
    <x v="3"/>
    <x v="5"/>
    <n v="0.71114518918915337"/>
    <d v="2020-03-30T00:00:00"/>
    <n v="32"/>
    <s v=""/>
    <n v="0.71114518918915337"/>
    <n v="32"/>
    <n v="1"/>
    <x v="2"/>
  </r>
  <r>
    <s v="RHRC05090395"/>
    <n v="807799.74"/>
    <n v="7506628.7800000003"/>
    <n v="486.37700000000001"/>
    <n v="22"/>
    <n v="21.5"/>
    <m/>
    <n v="0"/>
    <n v="21.5"/>
    <d v="2020-02-27T00:00:00"/>
    <x v="2"/>
    <x v="3"/>
    <x v="5"/>
    <n v="0"/>
    <d v="2020-03-30T00:00:00"/>
    <n v="32"/>
    <s v=""/>
    <n v="0"/>
    <n v="32"/>
    <n v="1"/>
    <x v="1"/>
  </r>
  <r>
    <s v="RHRC05090397"/>
    <n v="807800.95499999996"/>
    <n v="7506577.1950000003"/>
    <n v="486.47199999999998"/>
    <n v="28"/>
    <n v="27.3"/>
    <m/>
    <n v="27.845164000000068"/>
    <n v="27.145164000000069"/>
    <d v="2020-02-28T00:00:00"/>
    <x v="2"/>
    <x v="3"/>
    <x v="5"/>
    <n v="0.15483599999993203"/>
    <d v="2020-03-31T00:00:00"/>
    <n v="32"/>
    <s v=""/>
    <n v="0.15483599999993203"/>
    <n v="32"/>
    <n v="1"/>
    <x v="2"/>
  </r>
  <r>
    <s v="RHRC05090398"/>
    <n v="807800.36100000003"/>
    <n v="7506552.2429999998"/>
    <n v="486.82799999999997"/>
    <n v="22"/>
    <n v="21.4"/>
    <m/>
    <n v="21.605707333333328"/>
    <n v="21.005707333333326"/>
    <d v="2020-02-28T00:00:00"/>
    <x v="2"/>
    <x v="3"/>
    <x v="5"/>
    <n v="0.39429266666667218"/>
    <d v="2020-03-31T00:00:00"/>
    <n v="32"/>
    <s v=""/>
    <n v="0.39429266666667218"/>
    <n v="32"/>
    <n v="1"/>
    <x v="2"/>
  </r>
  <r>
    <s v="RHRC05090489"/>
    <n v="807801.24100000004"/>
    <n v="7504274.6200000001"/>
    <n v="428.60399999999998"/>
    <n v="40"/>
    <n v="25.9"/>
    <m/>
    <n v="31.421027035461009"/>
    <n v="17.321027035461007"/>
    <d v="2018-09-30T00:00:00"/>
    <x v="1"/>
    <x v="2"/>
    <x v="3"/>
    <n v="8.5789729645389912"/>
    <d v="2018-11-01T00:00:00"/>
    <n v="32"/>
    <s v="SHORT"/>
    <n v="8.5789729645389912"/>
    <n v="32"/>
    <n v="1"/>
    <x v="0"/>
  </r>
  <r>
    <s v="RHRC05100393"/>
    <n v="807776.11899999995"/>
    <n v="7506676.5930000003"/>
    <n v="485.86399999999998"/>
    <n v="22"/>
    <n v="21.1"/>
    <m/>
    <n v="21.271542517772048"/>
    <n v="20.371542517772049"/>
    <d v="2020-02-27T00:00:00"/>
    <x v="2"/>
    <x v="3"/>
    <x v="5"/>
    <n v="0.72845748222795237"/>
    <d v="2020-03-30T00:00:00"/>
    <n v="32"/>
    <s v=""/>
    <n v="0.72845748222795237"/>
    <n v="32"/>
    <n v="1"/>
    <x v="2"/>
  </r>
  <r>
    <s v="RHRC05100394"/>
    <n v="807775.33"/>
    <n v="7506652.2249999996"/>
    <n v="485.64499999999998"/>
    <n v="22"/>
    <n v="21.5"/>
    <m/>
    <n v="21.736215432432459"/>
    <n v="21.236215432432459"/>
    <d v="2020-02-27T00:00:00"/>
    <x v="2"/>
    <x v="3"/>
    <x v="5"/>
    <n v="0.26378456756754076"/>
    <d v="2020-03-30T00:00:00"/>
    <n v="32"/>
    <s v=""/>
    <n v="0.26378456756754076"/>
    <n v="32"/>
    <n v="1"/>
    <x v="2"/>
  </r>
  <r>
    <s v="RHRC05100395"/>
    <n v="807775.61600000004"/>
    <n v="7506628.7620000001"/>
    <n v="485.10899999999998"/>
    <n v="28"/>
    <n v="27.4"/>
    <m/>
    <n v="0"/>
    <n v="27.4"/>
    <d v="2020-02-27T00:00:00"/>
    <x v="2"/>
    <x v="3"/>
    <x v="5"/>
    <n v="0"/>
    <d v="2020-03-30T00:00:00"/>
    <n v="32"/>
    <s v=""/>
    <n v="0"/>
    <n v="32"/>
    <n v="1"/>
    <x v="1"/>
  </r>
  <r>
    <s v="RHRC05100396"/>
    <n v="807775.61100000003"/>
    <n v="7506600.8559999997"/>
    <n v="485.14100000000002"/>
    <n v="28"/>
    <n v="27"/>
    <m/>
    <n v="0"/>
    <n v="27"/>
    <d v="2020-02-27T00:00:00"/>
    <x v="2"/>
    <x v="3"/>
    <x v="5"/>
    <n v="0"/>
    <d v="2020-03-30T00:00:00"/>
    <n v="32"/>
    <s v=""/>
    <n v="0"/>
    <n v="32"/>
    <n v="1"/>
    <x v="1"/>
  </r>
  <r>
    <s v="RHRC05100397"/>
    <n v="807775.777"/>
    <n v="7506576.7419999996"/>
    <n v="486.005"/>
    <n v="22"/>
    <n v="21.4"/>
    <m/>
    <n v="21.681003714285737"/>
    <n v="21.081003714285735"/>
    <d v="2020-02-28T00:00:00"/>
    <x v="2"/>
    <x v="3"/>
    <x v="5"/>
    <n v="0.31899628571426319"/>
    <d v="2020-03-31T00:00:00"/>
    <n v="32"/>
    <s v=""/>
    <n v="0.31899628571426319"/>
    <n v="32"/>
    <n v="1"/>
    <x v="2"/>
  </r>
  <r>
    <s v="RHRC05100398"/>
    <n v="807775.25899999996"/>
    <n v="7506552.8849999998"/>
    <n v="485.9"/>
    <n v="22"/>
    <n v="21.6"/>
    <m/>
    <n v="21.206544058823567"/>
    <n v="20.806544058823569"/>
    <d v="2020-02-28T00:00:00"/>
    <x v="2"/>
    <x v="3"/>
    <x v="5"/>
    <n v="0.79345594117643259"/>
    <d v="2020-03-31T00:00:00"/>
    <n v="32"/>
    <s v=""/>
    <n v="0.79345594117643259"/>
    <n v="32"/>
    <n v="1"/>
    <x v="2"/>
  </r>
  <r>
    <s v="RHRC05110393"/>
    <n v="807750.50899999996"/>
    <n v="7506677.7750000004"/>
    <n v="483.447"/>
    <n v="22"/>
    <n v="21.5"/>
    <m/>
    <n v="0"/>
    <n v="21.5"/>
    <d v="2020-02-27T00:00:00"/>
    <x v="2"/>
    <x v="3"/>
    <x v="5"/>
    <n v="0"/>
    <d v="2020-03-30T00:00:00"/>
    <n v="32"/>
    <s v=""/>
    <n v="0"/>
    <n v="32"/>
    <n v="1"/>
    <x v="1"/>
  </r>
  <r>
    <s v="RHRC05110394"/>
    <n v="807750.46900000004"/>
    <n v="7506651.3689999999"/>
    <n v="483.74299999999999"/>
    <n v="28"/>
    <n v="27.3"/>
    <m/>
    <n v="0"/>
    <n v="27.3"/>
    <d v="2020-02-27T00:00:00"/>
    <x v="2"/>
    <x v="3"/>
    <x v="5"/>
    <n v="0"/>
    <d v="2020-03-30T00:00:00"/>
    <n v="32"/>
    <s v=""/>
    <n v="0"/>
    <n v="32"/>
    <n v="1"/>
    <x v="1"/>
  </r>
  <r>
    <s v="RHRC05110395"/>
    <n v="807749.85100000002"/>
    <n v="7506627.5959999999"/>
    <n v="483.87400000000002"/>
    <n v="28"/>
    <n v="27.2"/>
    <m/>
    <n v="0"/>
    <n v="27.2"/>
    <d v="2020-02-27T00:00:00"/>
    <x v="2"/>
    <x v="3"/>
    <x v="5"/>
    <n v="0"/>
    <d v="2020-03-30T00:00:00"/>
    <n v="32"/>
    <s v=""/>
    <n v="0"/>
    <n v="32"/>
    <n v="1"/>
    <x v="1"/>
  </r>
  <r>
    <s v="RHRC05110397"/>
    <n v="807750.99199999997"/>
    <n v="7506577.7549999999"/>
    <n v="485.28899999999999"/>
    <n v="22"/>
    <n v="21.3"/>
    <m/>
    <n v="21.215767333333361"/>
    <n v="20.515767333333361"/>
    <d v="2020-02-28T00:00:00"/>
    <x v="2"/>
    <x v="3"/>
    <x v="5"/>
    <n v="0.78423266666663949"/>
    <d v="2020-03-31T00:00:00"/>
    <n v="32"/>
    <s v=""/>
    <n v="0.78423266666663949"/>
    <n v="32"/>
    <n v="1"/>
    <x v="2"/>
  </r>
  <r>
    <s v="RHRC05860117"/>
    <n v="805872.70799999998"/>
    <n v="7513572.7589999996"/>
    <n v="463.63099999999997"/>
    <n v="24"/>
    <n v="23"/>
    <m/>
    <n v="6.5919846742081063"/>
    <n v="5.5919846742081063"/>
    <d v="2014-05-04T00:00:00"/>
    <x v="5"/>
    <x v="6"/>
    <x v="40"/>
    <n v="17.408015325791894"/>
    <d v="2014-05-04T00:00:00"/>
    <n v="0"/>
    <s v=""/>
    <n v="17.408015325791894"/>
    <n v="0"/>
    <n v="0"/>
    <x v="2"/>
  </r>
  <r>
    <s v="RHRC05120395"/>
    <n v="807724.946"/>
    <n v="7506626.5760000004"/>
    <n v="483.197"/>
    <n v="22"/>
    <n v="21.2"/>
    <m/>
    <n v="0"/>
    <n v="21.2"/>
    <d v="2020-02-27T00:00:00"/>
    <x v="2"/>
    <x v="3"/>
    <x v="5"/>
    <n v="0"/>
    <d v="2020-03-30T00:00:00"/>
    <n v="32"/>
    <s v=""/>
    <n v="0"/>
    <n v="32"/>
    <n v="1"/>
    <x v="1"/>
  </r>
  <r>
    <s v="RHRC05120397"/>
    <n v="807726.00199999998"/>
    <n v="7506578.7580000004"/>
    <n v="483.86"/>
    <n v="16"/>
    <n v="15.6"/>
    <m/>
    <n v="15.605036811059961"/>
    <n v="15.20503681105996"/>
    <d v="2020-02-28T00:00:00"/>
    <x v="2"/>
    <x v="3"/>
    <x v="5"/>
    <n v="0.39496318894003934"/>
    <d v="2020-03-31T00:00:00"/>
    <n v="32"/>
    <s v=""/>
    <n v="0.39496318894003934"/>
    <n v="32"/>
    <n v="1"/>
    <x v="2"/>
  </r>
  <r>
    <s v="RHRC05120398"/>
    <n v="807727.19"/>
    <n v="7506550.6100000003"/>
    <n v="483.68"/>
    <n v="16"/>
    <n v="15.4"/>
    <m/>
    <n v="15.524399666666682"/>
    <n v="14.924399666666682"/>
    <d v="2020-02-28T00:00:00"/>
    <x v="2"/>
    <x v="3"/>
    <x v="5"/>
    <n v="0.4756003333333183"/>
    <d v="2020-03-31T00:00:00"/>
    <n v="32"/>
    <s v=""/>
    <n v="0.4756003333333183"/>
    <n v="32"/>
    <n v="1"/>
    <x v="2"/>
  </r>
  <r>
    <s v="RHRC05130397"/>
    <n v="807701.21699999995"/>
    <n v="7506579.1349999998"/>
    <n v="481.27699999999999"/>
    <n v="16"/>
    <n v="15.4"/>
    <m/>
    <n v="0"/>
    <n v="15.4"/>
    <d v="2020-02-28T00:00:00"/>
    <x v="2"/>
    <x v="3"/>
    <x v="5"/>
    <n v="0"/>
    <d v="2020-03-31T00:00:00"/>
    <n v="32"/>
    <s v=""/>
    <n v="0"/>
    <n v="32"/>
    <n v="1"/>
    <x v="1"/>
  </r>
  <r>
    <s v="RHRC05130398"/>
    <n v="807703.99800000002"/>
    <n v="7506552.29"/>
    <n v="481.55799999999999"/>
    <n v="16"/>
    <n v="15.4"/>
    <m/>
    <n v="0"/>
    <n v="15.4"/>
    <d v="2020-02-28T00:00:00"/>
    <x v="2"/>
    <x v="3"/>
    <x v="5"/>
    <n v="0"/>
    <d v="2020-03-31T00:00:00"/>
    <n v="32"/>
    <s v=""/>
    <n v="0"/>
    <n v="32"/>
    <n v="1"/>
    <x v="1"/>
  </r>
  <r>
    <s v="RHRC05860118"/>
    <n v="805874.17599999998"/>
    <n v="7513553.2470000004"/>
    <n v="463.245"/>
    <n v="30"/>
    <n v="29"/>
    <m/>
    <n v="11.147067382550404"/>
    <n v="10.147067382550404"/>
    <d v="2014-05-04T00:00:00"/>
    <x v="5"/>
    <x v="6"/>
    <x v="40"/>
    <n v="18.852932617449596"/>
    <d v="2014-05-04T00:00:00"/>
    <n v="0"/>
    <s v=""/>
    <n v="18.852932617449596"/>
    <n v="0"/>
    <n v="0"/>
    <x v="2"/>
  </r>
  <r>
    <s v="RHRC05830118"/>
    <n v="805953.03799999994"/>
    <n v="7513551.983"/>
    <n v="459.57600000000002"/>
    <n v="24"/>
    <n v="23"/>
    <m/>
    <n v="8.8935774054053809"/>
    <n v="7.8935774054053809"/>
    <d v="2014-04-05T00:00:00"/>
    <x v="5"/>
    <x v="6"/>
    <x v="40"/>
    <n v="15.106422594594619"/>
    <d v="2014-05-04T00:00:00"/>
    <n v="29"/>
    <s v=""/>
    <n v="15.106422594594619"/>
    <n v="29"/>
    <n v="1"/>
    <x v="2"/>
  </r>
  <r>
    <s v="RHRC05200110"/>
    <n v="807527.679"/>
    <n v="7513747.8140000002"/>
    <n v="502.80200000000002"/>
    <n v="24"/>
    <n v="23.5"/>
    <m/>
    <n v="17.249544234899474"/>
    <n v="16.749544234899474"/>
    <d v="2014-01-30T00:00:00"/>
    <x v="5"/>
    <x v="14"/>
    <x v="44"/>
    <n v="6.7504557651005257"/>
    <d v="2014-03-03T00:00:00"/>
    <n v="32"/>
    <s v=""/>
    <n v="6.7504557651005257"/>
    <n v="32"/>
    <n v="1"/>
    <x v="2"/>
  </r>
  <r>
    <s v="RHRC05210100"/>
    <n v="807498.55700000003"/>
    <n v="7514002.8739999998"/>
    <n v="504.91300000000001"/>
    <n v="22"/>
    <n v="21.7"/>
    <m/>
    <n v="16.16786660105214"/>
    <n v="15.867866601052139"/>
    <d v="2014-01-25T00:00:00"/>
    <x v="5"/>
    <x v="14"/>
    <x v="44"/>
    <n v="5.8321333989478603"/>
    <d v="2014-02-26T00:00:00"/>
    <n v="32"/>
    <s v=""/>
    <n v="5.8321333989478603"/>
    <n v="32"/>
    <n v="1"/>
    <x v="2"/>
  </r>
  <r>
    <s v="RHRC05840117"/>
    <n v="805922.96600000001"/>
    <n v="7513574.9199999999"/>
    <n v="460.75200000000001"/>
    <n v="24"/>
    <n v="23"/>
    <m/>
    <n v="3.7685213809523361"/>
    <n v="2.7685213809523361"/>
    <d v="2014-04-05T00:00:00"/>
    <x v="5"/>
    <x v="6"/>
    <x v="40"/>
    <n v="20.231478619047664"/>
    <d v="2014-05-04T00:00:00"/>
    <n v="29"/>
    <s v=""/>
    <n v="20.231478619047664"/>
    <n v="29"/>
    <n v="1"/>
    <x v="2"/>
  </r>
  <r>
    <s v="RHRC05220403"/>
    <n v="807475.56700000004"/>
    <n v="7506426.4139999999"/>
    <n v="467.90100000000001"/>
    <n v="22"/>
    <n v="21.5"/>
    <m/>
    <n v="16.383998655172434"/>
    <n v="15.883998655172434"/>
    <d v="2020-03-07T00:00:00"/>
    <x v="2"/>
    <x v="3"/>
    <x v="5"/>
    <n v="5.6160013448275663"/>
    <d v="2020-04-08T00:00:00"/>
    <n v="32"/>
    <s v=""/>
    <n v="5.6160013448275663"/>
    <n v="32"/>
    <n v="1"/>
    <x v="2"/>
  </r>
  <r>
    <s v="RHRC05880120"/>
    <n v="805826.71100000001"/>
    <n v="7513502.5719999997"/>
    <n v="468.98200000000003"/>
    <n v="30"/>
    <n v="29.1"/>
    <m/>
    <n v="12.577020620689723"/>
    <n v="11.677020620689724"/>
    <d v="2014-04-05T00:00:00"/>
    <x v="5"/>
    <x v="6"/>
    <x v="40"/>
    <n v="17.422979379310277"/>
    <d v="2014-05-04T00:00:00"/>
    <n v="29"/>
    <s v=""/>
    <n v="17.422979379310277"/>
    <n v="29"/>
    <n v="1"/>
    <x v="2"/>
  </r>
  <r>
    <s v="RHRC05220513"/>
    <n v="807475.10600000003"/>
    <n v="7503674.3930000002"/>
    <n v="424.48"/>
    <n v="28"/>
    <n v="25.9"/>
    <m/>
    <n v="18.07125460007893"/>
    <n v="15.971254600078929"/>
    <d v="2020-04-06T00:00:00"/>
    <x v="1"/>
    <x v="2"/>
    <x v="111"/>
    <n v="9.9287453999210697"/>
    <d v="2020-05-08T00:00:00"/>
    <n v="32"/>
    <s v=""/>
    <n v="9.9287453999210697"/>
    <n v="32"/>
    <n v="1"/>
    <x v="2"/>
  </r>
  <r>
    <s v="RHRC05230403"/>
    <n v="807450.505"/>
    <n v="7506425.8190000001"/>
    <n v="465.49200000000002"/>
    <n v="22"/>
    <n v="21.6"/>
    <m/>
    <n v="18.786487191489357"/>
    <n v="18.386487191489358"/>
    <d v="2020-03-07T00:00:00"/>
    <x v="2"/>
    <x v="3"/>
    <x v="5"/>
    <n v="3.213512808510643"/>
    <d v="2020-04-08T00:00:00"/>
    <n v="32"/>
    <s v=""/>
    <n v="3.213512808510643"/>
    <n v="32"/>
    <n v="1"/>
    <x v="2"/>
  </r>
  <r>
    <s v="RHRC05230513"/>
    <n v="807450.41099999996"/>
    <n v="7503674.6629999997"/>
    <n v="424.38299999999998"/>
    <n v="28"/>
    <n v="26.8"/>
    <m/>
    <n v="17.710746351116541"/>
    <n v="16.510746351116541"/>
    <d v="2020-04-06T00:00:00"/>
    <x v="1"/>
    <x v="2"/>
    <x v="111"/>
    <n v="10.289253648883459"/>
    <d v="2020-05-08T00:00:00"/>
    <n v="32"/>
    <s v=""/>
    <n v="10.289253648883459"/>
    <n v="32"/>
    <n v="1"/>
    <x v="2"/>
  </r>
  <r>
    <s v="RHRC05240403"/>
    <n v="807425.87899999996"/>
    <n v="7506425.3540000003"/>
    <n v="461.892"/>
    <n v="28"/>
    <n v="27.5"/>
    <m/>
    <n v="26.809054714285708"/>
    <n v="26.309054714285708"/>
    <d v="2020-03-07T00:00:00"/>
    <x v="2"/>
    <x v="3"/>
    <x v="5"/>
    <n v="1.1909452857142924"/>
    <d v="2020-04-08T00:00:00"/>
    <n v="32"/>
    <s v=""/>
    <n v="1.1909452857142924"/>
    <n v="32"/>
    <n v="1"/>
    <x v="2"/>
  </r>
  <r>
    <s v="RHRC05240513"/>
    <n v="807426.12300000002"/>
    <n v="7503674.216"/>
    <n v="424.31200000000001"/>
    <n v="28"/>
    <n v="25.9"/>
    <m/>
    <n v="19.152312839260958"/>
    <n v="17.052312839260956"/>
    <d v="2020-04-06T00:00:00"/>
    <x v="1"/>
    <x v="2"/>
    <x v="111"/>
    <n v="8.8476871607390422"/>
    <d v="2020-05-08T00:00:00"/>
    <n v="32"/>
    <s v=""/>
    <n v="8.8476871607390422"/>
    <n v="32"/>
    <n v="1"/>
    <x v="2"/>
  </r>
  <r>
    <s v="RHRC05250513"/>
    <n v="807399.34600000002"/>
    <n v="7503674.0729999999"/>
    <n v="424.12700000000001"/>
    <n v="28"/>
    <n v="26.9"/>
    <m/>
    <n v="20.922150154017288"/>
    <n v="19.822150154017287"/>
    <d v="2020-04-06T00:00:00"/>
    <x v="1"/>
    <x v="2"/>
    <x v="111"/>
    <n v="7.0778498459827119"/>
    <d v="2020-05-08T00:00:00"/>
    <n v="32"/>
    <s v=""/>
    <n v="7.0778498459827119"/>
    <n v="32"/>
    <n v="1"/>
    <x v="2"/>
  </r>
  <r>
    <s v="RHRC05260403"/>
    <n v="807375.83499999996"/>
    <n v="7506426.273"/>
    <n v="453.58300000000003"/>
    <n v="28"/>
    <n v="27.4"/>
    <m/>
    <n v="0"/>
    <n v="27.4"/>
    <d v="2020-03-07T00:00:00"/>
    <x v="2"/>
    <x v="3"/>
    <x v="5"/>
    <n v="0"/>
    <d v="2020-04-08T00:00:00"/>
    <n v="32"/>
    <s v=""/>
    <n v="0"/>
    <n v="32"/>
    <n v="1"/>
    <x v="1"/>
  </r>
  <r>
    <s v="RHRC05270158"/>
    <n v="807348.01269999996"/>
    <n v="7512552.3559999997"/>
    <n v="481.34370000000001"/>
    <n v="24"/>
    <n v="23"/>
    <m/>
    <n v="22.984160551724131"/>
    <n v="21.984160551724131"/>
    <d v="2014-03-13T00:00:00"/>
    <x v="5"/>
    <x v="14"/>
    <x v="42"/>
    <n v="1.0158394482758695"/>
    <d v="2014-04-14T00:00:00"/>
    <n v="32"/>
    <s v=""/>
    <n v="1.0158394482758695"/>
    <n v="32"/>
    <n v="1"/>
    <x v="2"/>
  </r>
  <r>
    <s v="RHRC05270504"/>
    <n v="807350.95799999998"/>
    <n v="7503901.1380000003"/>
    <n v="423.74200000000002"/>
    <n v="28"/>
    <n v="26.8"/>
    <m/>
    <n v="17.066601745725393"/>
    <n v="15.866601745725394"/>
    <d v="2020-03-11T00:00:00"/>
    <x v="1"/>
    <x v="2"/>
    <x v="111"/>
    <n v="10.933398254274607"/>
    <d v="2020-04-12T00:00:00"/>
    <n v="32"/>
    <s v=""/>
    <n v="10.933398254274607"/>
    <n v="32"/>
    <n v="1"/>
    <x v="2"/>
  </r>
  <r>
    <s v="RHRC05910112"/>
    <n v="805750.07799999998"/>
    <n v="7513701.4270000001"/>
    <n v="470.27300000000002"/>
    <n v="30"/>
    <n v="29.1"/>
    <m/>
    <n v="11.143595831858477"/>
    <n v="10.243595831858478"/>
    <d v="2014-04-09T00:00:00"/>
    <x v="5"/>
    <x v="6"/>
    <x v="40"/>
    <n v="18.856404168141523"/>
    <d v="2014-05-03T00:00:00"/>
    <n v="24"/>
    <s v=""/>
    <n v="18.856404168141523"/>
    <n v="24"/>
    <n v="1"/>
    <x v="2"/>
  </r>
  <r>
    <s v="RHRC05280504"/>
    <n v="807324.78500000003"/>
    <n v="7503900.9100000001"/>
    <n v="423.40800000000002"/>
    <n v="28"/>
    <n v="26.4"/>
    <m/>
    <n v="17.28246252454494"/>
    <n v="15.682462524544938"/>
    <d v="2020-03-11T00:00:00"/>
    <x v="1"/>
    <x v="2"/>
    <x v="111"/>
    <n v="10.71753747545506"/>
    <d v="2020-04-12T00:00:00"/>
    <n v="32"/>
    <s v=""/>
    <n v="10.71753747545506"/>
    <n v="32"/>
    <n v="1"/>
    <x v="2"/>
  </r>
  <r>
    <s v="RHRC05280508"/>
    <n v="807324.54099999997"/>
    <n v="7503801.0810000002"/>
    <n v="423.64"/>
    <n v="34"/>
    <n v="32.9"/>
    <m/>
    <n v="23.496012786541712"/>
    <n v="22.396012786541711"/>
    <d v="2020-03-02T00:00:00"/>
    <x v="1"/>
    <x v="2"/>
    <x v="111"/>
    <n v="10.503987213458288"/>
    <d v="2020-04-03T00:00:00"/>
    <n v="32"/>
    <s v=""/>
    <n v="10.503987213458288"/>
    <n v="32"/>
    <n v="1"/>
    <x v="2"/>
  </r>
  <r>
    <s v="RHRC05280514"/>
    <n v="807325.24300000002"/>
    <n v="7503649.4380000001"/>
    <n v="423.53300000000002"/>
    <n v="28"/>
    <n v="27.4"/>
    <m/>
    <n v="17.731105924487395"/>
    <n v="17.131105924487393"/>
    <d v="2020-04-06T00:00:00"/>
    <x v="1"/>
    <x v="2"/>
    <x v="111"/>
    <n v="10.268894075512605"/>
    <d v="2020-05-08T00:00:00"/>
    <n v="32"/>
    <s v=""/>
    <n v="10.268894075512605"/>
    <n v="32"/>
    <n v="1"/>
    <x v="2"/>
  </r>
  <r>
    <s v="RHRC05290158"/>
    <n v="807299.25490000006"/>
    <n v="7512553.2390000001"/>
    <n v="486.7672"/>
    <n v="24"/>
    <n v="23"/>
    <m/>
    <n v="0"/>
    <n v="23"/>
    <d v="2014-03-13T00:00:00"/>
    <x v="5"/>
    <x v="14"/>
    <x v="42"/>
    <n v="0"/>
    <d v="2014-04-14T00:00:00"/>
    <n v="32"/>
    <s v=""/>
    <n v="0"/>
    <n v="32"/>
    <n v="1"/>
    <x v="1"/>
  </r>
  <r>
    <s v="RHRC05300495"/>
    <n v="807273.62300000002"/>
    <n v="7504124.659"/>
    <n v="422.267"/>
    <n v="40"/>
    <n v="17.600000000000001"/>
    <m/>
    <n v="21.949090084037095"/>
    <n v="0"/>
    <d v="2020-03-07T00:00:00"/>
    <x v="1"/>
    <x v="2"/>
    <x v="111"/>
    <n v="18.050909915962905"/>
    <d v="2020-04-08T00:00:00"/>
    <n v="32"/>
    <s v="SHORT"/>
    <n v="18.050909915962905"/>
    <n v="32"/>
    <n v="1"/>
    <x v="0"/>
  </r>
  <r>
    <s v="RHRC05300508"/>
    <n v="807275.16099999996"/>
    <n v="7503800.9570000004"/>
    <n v="423.029"/>
    <n v="34"/>
    <n v="32.799999999999997"/>
    <m/>
    <n v="23.763491915609507"/>
    <n v="22.563491915609504"/>
    <d v="2020-03-02T00:00:00"/>
    <x v="1"/>
    <x v="2"/>
    <x v="111"/>
    <n v="10.236508084390493"/>
    <d v="2020-04-03T00:00:00"/>
    <n v="32"/>
    <s v=""/>
    <n v="10.236508084390493"/>
    <n v="32"/>
    <n v="1"/>
    <x v="2"/>
  </r>
  <r>
    <s v="RHRC05310407"/>
    <n v="807249.60499999998"/>
    <n v="7506323.6950000003"/>
    <n v="447.80399999999997"/>
    <n v="22"/>
    <n v="21.5"/>
    <m/>
    <n v="21.002684167785276"/>
    <n v="20.502684167785276"/>
    <d v="2020-03-08T00:00:00"/>
    <x v="2"/>
    <x v="3"/>
    <x v="5"/>
    <n v="0.9973158322147242"/>
    <d v="2020-04-09T00:00:00"/>
    <n v="32"/>
    <s v=""/>
    <n v="0.9973158322147242"/>
    <n v="32"/>
    <n v="1"/>
    <x v="2"/>
  </r>
  <r>
    <s v="RHRC05310495"/>
    <n v="807249.12699999998"/>
    <n v="7504124.7719999999"/>
    <n v="422.255"/>
    <n v="40"/>
    <n v="33.799999999999997"/>
    <m/>
    <n v="18.798532999999964"/>
    <n v="12.598532999999961"/>
    <d v="2020-03-07T00:00:00"/>
    <x v="1"/>
    <x v="2"/>
    <x v="111"/>
    <n v="21.201467000000036"/>
    <d v="2020-04-08T00:00:00"/>
    <n v="32"/>
    <s v="SHORT"/>
    <n v="21.201467000000036"/>
    <n v="32"/>
    <n v="1"/>
    <x v="0"/>
  </r>
  <r>
    <s v="RHRC05880115"/>
    <n v="805822.42500000005"/>
    <n v="7513624.4170000004"/>
    <n v="470.87"/>
    <n v="30"/>
    <n v="29"/>
    <m/>
    <n v="8.4234892954499969"/>
    <n v="7.4234892954499969"/>
    <d v="2014-04-08T00:00:00"/>
    <x v="5"/>
    <x v="6"/>
    <x v="40"/>
    <n v="21.576510704550003"/>
    <d v="2014-05-03T00:00:00"/>
    <n v="25"/>
    <s v=""/>
    <n v="21.576510704550003"/>
    <n v="25"/>
    <n v="1"/>
    <x v="2"/>
  </r>
  <r>
    <s v="RHRC05320407"/>
    <n v="807224.34100000001"/>
    <n v="7506324.1440000003"/>
    <n v="449.74599999999998"/>
    <n v="22"/>
    <n v="21.3"/>
    <m/>
    <n v="20.512313451612954"/>
    <n v="19.812313451612955"/>
    <d v="2020-03-08T00:00:00"/>
    <x v="2"/>
    <x v="3"/>
    <x v="5"/>
    <n v="1.4876865483870461"/>
    <d v="2020-04-09T00:00:00"/>
    <n v="32"/>
    <s v=""/>
    <n v="1.4876865483870461"/>
    <n v="32"/>
    <n v="1"/>
    <x v="2"/>
  </r>
  <r>
    <s v="RHRC05320495"/>
    <n v="807224.08100000001"/>
    <n v="7504124.8609999996"/>
    <n v="421.98099999999999"/>
    <n v="40"/>
    <n v="16.8"/>
    <m/>
    <n v="19.135817655331493"/>
    <n v="0"/>
    <d v="2020-03-07T00:00:00"/>
    <x v="1"/>
    <x v="2"/>
    <x v="111"/>
    <n v="20.864182344668507"/>
    <d v="2020-04-08T00:00:00"/>
    <n v="32"/>
    <s v="SHORT"/>
    <n v="20.864182344668507"/>
    <n v="32"/>
    <n v="1"/>
    <x v="0"/>
  </r>
  <r>
    <s v="RHRC05860116"/>
    <n v="805872.91700000002"/>
    <n v="7513597.4369999999"/>
    <n v="465.334"/>
    <n v="24"/>
    <n v="23"/>
    <m/>
    <n v="8.1404771271007803"/>
    <n v="7.1404771271007803"/>
    <d v="2014-04-07T00:00:00"/>
    <x v="5"/>
    <x v="6"/>
    <x v="40"/>
    <n v="15.85952287289922"/>
    <d v="2014-05-03T00:00:00"/>
    <n v="26"/>
    <s v=""/>
    <n v="15.85952287289922"/>
    <n v="26"/>
    <n v="1"/>
    <x v="2"/>
  </r>
  <r>
    <s v="RHRC05330407"/>
    <n v="807199.88100000005"/>
    <n v="7506323.6270000003"/>
    <n v="449.95100000000002"/>
    <n v="28"/>
    <n v="27.1"/>
    <m/>
    <n v="27.290538333333302"/>
    <n v="26.390538333333303"/>
    <d v="2020-03-08T00:00:00"/>
    <x v="2"/>
    <x v="3"/>
    <x v="5"/>
    <n v="0.70946166666669797"/>
    <d v="2020-04-09T00:00:00"/>
    <n v="32"/>
    <s v=""/>
    <n v="0.70946166666669797"/>
    <n v="32"/>
    <n v="1"/>
    <x v="2"/>
  </r>
  <r>
    <s v="RHRC05330495"/>
    <n v="807198.66099999996"/>
    <n v="7504124.5789999999"/>
    <n v="422.01100000000002"/>
    <n v="46"/>
    <n v="19.7"/>
    <m/>
    <n v="26.448989276657414"/>
    <n v="0.14898927665741368"/>
    <d v="2020-03-07T00:00:00"/>
    <x v="1"/>
    <x v="2"/>
    <x v="111"/>
    <n v="19.551010723342586"/>
    <d v="2020-04-08T00:00:00"/>
    <n v="32"/>
    <s v="SHORT"/>
    <n v="19.551010723342586"/>
    <n v="32"/>
    <n v="1"/>
    <x v="0"/>
  </r>
  <r>
    <s v="RHRC05800116"/>
    <n v="806022.75"/>
    <n v="7513597.1050000004"/>
    <n v="458.57100000000003"/>
    <n v="24"/>
    <n v="23"/>
    <m/>
    <n v="11.336221523809513"/>
    <n v="10.336221523809513"/>
    <d v="2014-04-06T00:00:00"/>
    <x v="5"/>
    <x v="6"/>
    <x v="40"/>
    <n v="12.663778476190487"/>
    <d v="2014-05-03T00:00:00"/>
    <n v="27"/>
    <s v=""/>
    <n v="12.663778476190487"/>
    <n v="27"/>
    <n v="1"/>
    <x v="2"/>
  </r>
  <r>
    <s v="RHRC05340123"/>
    <n v="807170.62300000002"/>
    <n v="7513423.2810000004"/>
    <n v="477.33300000000003"/>
    <n v="18"/>
    <n v="17.399999999999999"/>
    <m/>
    <n v="-16.417604047185648"/>
    <n v="0"/>
    <d v="2014-05-24T00:00:00"/>
    <x v="5"/>
    <x v="14"/>
    <x v="42"/>
    <n v="34.417604047185648"/>
    <d v="2014-06-25T00:00:00"/>
    <n v="32"/>
    <s v=""/>
    <n v="34.417604047185648"/>
    <n v="32"/>
    <n v="1"/>
    <x v="2"/>
  </r>
  <r>
    <s v="RHRC05830120"/>
    <n v="805949.35900000005"/>
    <n v="7513496.165"/>
    <n v="458.01299999999998"/>
    <n v="24"/>
    <n v="23.4"/>
    <m/>
    <n v="11.836877190476173"/>
    <n v="11.236877190476172"/>
    <d v="2014-04-06T00:00:00"/>
    <x v="5"/>
    <x v="6"/>
    <x v="40"/>
    <n v="12.163122809523827"/>
    <d v="2014-05-03T00:00:00"/>
    <n v="27"/>
    <s v=""/>
    <n v="12.163122809523827"/>
    <n v="27"/>
    <n v="1"/>
    <x v="2"/>
  </r>
  <r>
    <s v="RHRC05340384"/>
    <n v="807175.15700000001"/>
    <n v="7506900.8909999998"/>
    <n v="439.66199999999998"/>
    <n v="34"/>
    <n v="26"/>
    <m/>
    <n v="21.976096758620656"/>
    <n v="13.976096758620656"/>
    <d v="2019-02-25T00:00:00"/>
    <x v="2"/>
    <x v="3"/>
    <x v="12"/>
    <n v="12.023903241379344"/>
    <d v="2019-03-29T00:00:00"/>
    <n v="32"/>
    <s v="SHORT"/>
    <n v="12.023903241379344"/>
    <n v="32"/>
    <n v="1"/>
    <x v="0"/>
  </r>
  <r>
    <s v="RHRC05340495"/>
    <n v="807173.098"/>
    <n v="7504124.3490000004"/>
    <n v="421.69200000000001"/>
    <n v="52"/>
    <n v="20"/>
    <m/>
    <n v="32.105990436093066"/>
    <n v="0.10599043609306591"/>
    <d v="2020-03-07T00:00:00"/>
    <x v="1"/>
    <x v="2"/>
    <x v="111"/>
    <n v="19.894009563906934"/>
    <d v="2020-04-08T00:00:00"/>
    <n v="32"/>
    <s v="SHORT"/>
    <n v="19.894009563906934"/>
    <n v="32"/>
    <n v="1"/>
    <x v="0"/>
  </r>
  <r>
    <s v="RHRC05840120"/>
    <n v="805923.353"/>
    <n v="7513496.1540000001"/>
    <n v="459.32900000000001"/>
    <n v="30"/>
    <n v="29.4"/>
    <m/>
    <n v="9.2147059999999783"/>
    <n v="8.6147059999999769"/>
    <d v="2014-04-06T00:00:00"/>
    <x v="5"/>
    <x v="6"/>
    <x v="40"/>
    <n v="20.785294000000022"/>
    <d v="2014-05-03T00:00:00"/>
    <n v="27"/>
    <s v=""/>
    <n v="20.785294000000022"/>
    <n v="27"/>
    <n v="1"/>
    <x v="2"/>
  </r>
  <r>
    <s v="RHRC05340502"/>
    <n v="807174.06200000003"/>
    <n v="7503950.9689999996"/>
    <n v="422.053"/>
    <n v="40"/>
    <n v="33.799999999999997"/>
    <m/>
    <n v="24.499845926746218"/>
    <n v="18.299845926746215"/>
    <d v="2020-03-04T00:00:00"/>
    <x v="1"/>
    <x v="2"/>
    <x v="111"/>
    <n v="15.500154073253782"/>
    <d v="2020-04-05T00:00:00"/>
    <n v="32"/>
    <s v="SHORT"/>
    <n v="15.500154073253782"/>
    <n v="32"/>
    <n v="1"/>
    <x v="0"/>
  </r>
  <r>
    <s v="RHRC05850116"/>
    <n v="805899.07400000002"/>
    <n v="7513597.0899999999"/>
    <n v="462.28399999999999"/>
    <n v="30"/>
    <n v="29"/>
    <m/>
    <n v="9.8642096756756814"/>
    <n v="8.8642096756756814"/>
    <d v="2014-04-06T00:00:00"/>
    <x v="5"/>
    <x v="6"/>
    <x v="40"/>
    <n v="20.135790324324319"/>
    <d v="2014-05-03T00:00:00"/>
    <n v="27"/>
    <s v=""/>
    <n v="20.135790324324319"/>
    <n v="27"/>
    <n v="1"/>
    <x v="2"/>
  </r>
  <r>
    <s v="RHRC05850120"/>
    <n v="805900.28"/>
    <n v="7513496.8229999999"/>
    <n v="460.80900000000003"/>
    <n v="30"/>
    <n v="29.4"/>
    <m/>
    <n v="8.0561121428571028"/>
    <n v="7.4561121428571013"/>
    <d v="2014-04-06T00:00:00"/>
    <x v="5"/>
    <x v="6"/>
    <x v="40"/>
    <n v="21.943887857142897"/>
    <d v="2014-05-03T00:00:00"/>
    <n v="27"/>
    <s v=""/>
    <n v="21.943887857142897"/>
    <n v="27"/>
    <n v="1"/>
    <x v="2"/>
  </r>
  <r>
    <s v="RHRC05350386"/>
    <n v="807149.65599999996"/>
    <n v="7506850.3399999999"/>
    <n v="438.09800000000001"/>
    <n v="40"/>
    <n v="34"/>
    <m/>
    <n v="28.360357999999962"/>
    <n v="22.360357999999962"/>
    <d v="2019-02-26T00:00:00"/>
    <x v="2"/>
    <x v="3"/>
    <x v="12"/>
    <n v="11.639642000000038"/>
    <d v="2019-03-30T00:00:00"/>
    <n v="32"/>
    <s v=""/>
    <n v="11.639642000000038"/>
    <n v="32"/>
    <n v="1"/>
    <x v="2"/>
  </r>
  <r>
    <s v="RHRC05350496"/>
    <n v="807149.78500000003"/>
    <n v="7504099.8310000002"/>
    <n v="421.79"/>
    <n v="46"/>
    <n v="20.7"/>
    <m/>
    <n v="26.924201797178114"/>
    <n v="1.6242017971781131"/>
    <d v="2020-03-08T00:00:00"/>
    <x v="1"/>
    <x v="2"/>
    <x v="111"/>
    <n v="19.075798202821886"/>
    <d v="2020-04-09T00:00:00"/>
    <n v="32"/>
    <s v="SHORT"/>
    <n v="19.075798202821886"/>
    <n v="32"/>
    <n v="1"/>
    <x v="0"/>
  </r>
  <r>
    <s v="RHRC05360192"/>
    <n v="807124.87399999995"/>
    <n v="7511699.3509999998"/>
    <n v="457.09300000000002"/>
    <n v="18"/>
    <n v="17.7"/>
    <m/>
    <n v="0"/>
    <n v="17.7"/>
    <d v="2015-03-20T00:00:00"/>
    <x v="5"/>
    <x v="13"/>
    <x v="28"/>
    <n v="0"/>
    <d v="2015-04-21T00:00:00"/>
    <n v="32"/>
    <s v=""/>
    <n v="0"/>
    <n v="32"/>
    <n v="1"/>
    <x v="1"/>
  </r>
  <r>
    <s v="RHRC05360384"/>
    <n v="807124.34499999997"/>
    <n v="7506900.8830000004"/>
    <n v="438.72"/>
    <n v="40"/>
    <n v="29"/>
    <m/>
    <n v="24.596712900552461"/>
    <n v="13.596712900552461"/>
    <d v="2019-02-25T00:00:00"/>
    <x v="2"/>
    <x v="3"/>
    <x v="12"/>
    <n v="15.403287099447539"/>
    <d v="2019-03-29T00:00:00"/>
    <n v="32"/>
    <s v="SHORT"/>
    <n v="15.403287099447539"/>
    <n v="32"/>
    <n v="1"/>
    <x v="0"/>
  </r>
  <r>
    <s v="RHRC05360386"/>
    <n v="807125.02899999998"/>
    <n v="7506850.6710000001"/>
    <n v="437.55399999999997"/>
    <n v="40"/>
    <n v="28"/>
    <m/>
    <n v="25.837698000000046"/>
    <n v="13.837698000000046"/>
    <d v="2019-02-26T00:00:00"/>
    <x v="2"/>
    <x v="3"/>
    <x v="12"/>
    <n v="14.162301999999954"/>
    <d v="2019-03-30T00:00:00"/>
    <n v="32"/>
    <s v="SHORT"/>
    <n v="14.162301999999954"/>
    <n v="32"/>
    <n v="1"/>
    <x v="0"/>
  </r>
  <r>
    <s v="RHRC05860121"/>
    <n v="805872.67500000005"/>
    <n v="7513467.3729999997"/>
    <n v="464.17200000000003"/>
    <n v="30"/>
    <n v="29.5"/>
    <m/>
    <n v="8.6797271904761146"/>
    <n v="8.1797271904761146"/>
    <d v="2014-04-06T00:00:00"/>
    <x v="5"/>
    <x v="6"/>
    <x v="40"/>
    <n v="21.320272809523885"/>
    <d v="2014-05-03T00:00:00"/>
    <n v="27"/>
    <s v=""/>
    <n v="21.320272809523885"/>
    <n v="27"/>
    <n v="1"/>
    <x v="2"/>
  </r>
  <r>
    <s v="RHRC05360504"/>
    <n v="807126.81099999999"/>
    <n v="7503900.9709999999"/>
    <n v="421.65300000000002"/>
    <n v="40"/>
    <n v="18.3"/>
    <m/>
    <n v="19.942472615308589"/>
    <n v="0"/>
    <d v="2020-03-13T00:00:00"/>
    <x v="1"/>
    <x v="2"/>
    <x v="111"/>
    <n v="20.057527384691411"/>
    <d v="2020-04-14T00:00:00"/>
    <n v="32"/>
    <s v="SHORT"/>
    <n v="20.057527384691411"/>
    <n v="32"/>
    <n v="1"/>
    <x v="0"/>
  </r>
  <r>
    <s v="RHRC05840119"/>
    <n v="805925.14199999999"/>
    <n v="7513521.1260000002"/>
    <n v="459.27300000000002"/>
    <n v="30"/>
    <n v="29.1"/>
    <m/>
    <n v="8.8430246190475827"/>
    <n v="7.9430246190475842"/>
    <d v="2014-04-05T00:00:00"/>
    <x v="5"/>
    <x v="6"/>
    <x v="40"/>
    <n v="21.156975380952417"/>
    <d v="2014-05-03T00:00:00"/>
    <n v="28"/>
    <s v=""/>
    <n v="21.156975380952417"/>
    <n v="28"/>
    <n v="1"/>
    <x v="2"/>
  </r>
  <r>
    <s v="RHRC05370191"/>
    <n v="807099.87899999996"/>
    <n v="7511725.6969999997"/>
    <n v="457.839"/>
    <n v="16"/>
    <n v="15.6"/>
    <m/>
    <n v="15.554601101717822"/>
    <n v="15.154601101717821"/>
    <d v="2015-03-20T00:00:00"/>
    <x v="5"/>
    <x v="13"/>
    <x v="28"/>
    <n v="0.44539889828217838"/>
    <d v="2015-04-21T00:00:00"/>
    <n v="32"/>
    <s v=""/>
    <n v="0.44539889828217838"/>
    <n v="32"/>
    <n v="1"/>
    <x v="2"/>
  </r>
  <r>
    <s v="RHRC05370384"/>
    <n v="807098.76500000001"/>
    <n v="7506900.352"/>
    <n v="438.35500000000002"/>
    <n v="40"/>
    <m/>
    <m/>
    <n v="25.096734172413846"/>
    <n v="0"/>
    <d v="2019-02-25T00:00:00"/>
    <x v="2"/>
    <x v="3"/>
    <x v="12"/>
    <n v="14.903265827586154"/>
    <d v="2019-03-29T00:00:00"/>
    <n v="32"/>
    <s v="SHORT"/>
    <n v="14.903265827586154"/>
    <n v="32"/>
    <n v="1"/>
    <x v="0"/>
  </r>
  <r>
    <s v="RHRC05370385"/>
    <n v="807098.65800000005"/>
    <n v="7506874.4179999996"/>
    <n v="437.73700000000002"/>
    <n v="46"/>
    <m/>
    <m/>
    <n v="29.990921058823631"/>
    <n v="0"/>
    <d v="2019-02-26T00:00:00"/>
    <x v="2"/>
    <x v="3"/>
    <x v="12"/>
    <n v="16.009078941176369"/>
    <d v="2019-03-30T00:00:00"/>
    <n v="32"/>
    <s v="SHORT"/>
    <n v="16.009078941176369"/>
    <n v="32"/>
    <n v="1"/>
    <x v="0"/>
  </r>
  <r>
    <s v="RHRC05370386"/>
    <n v="807099.902"/>
    <n v="7506850.5779999997"/>
    <n v="437.22899999999998"/>
    <n v="40"/>
    <n v="27"/>
    <m/>
    <n v="26.657944999999984"/>
    <n v="13.657944999999984"/>
    <d v="2019-02-26T00:00:00"/>
    <x v="2"/>
    <x v="3"/>
    <x v="12"/>
    <n v="13.342055000000016"/>
    <d v="2019-03-30T00:00:00"/>
    <n v="32"/>
    <s v="SHORT"/>
    <n v="13.342055000000016"/>
    <n v="32"/>
    <n v="1"/>
    <x v="0"/>
  </r>
  <r>
    <s v="RHRC05370387"/>
    <n v="807100.05900000001"/>
    <n v="7506827.4740000004"/>
    <n v="437.09899999999999"/>
    <n v="40"/>
    <n v="29.1"/>
    <m/>
    <n v="30.70485547619046"/>
    <n v="19.804855476190461"/>
    <d v="2019-02-27T00:00:00"/>
    <x v="2"/>
    <x v="3"/>
    <x v="12"/>
    <n v="9.2951445238095403"/>
    <d v="2019-03-31T00:00:00"/>
    <n v="32"/>
    <s v="SHORT"/>
    <n v="9.2951445238095403"/>
    <n v="32"/>
    <n v="1"/>
    <x v="0"/>
  </r>
  <r>
    <s v="RHRC05370526"/>
    <n v="807099.696"/>
    <n v="7503350.4960000003"/>
    <n v="421.63600000000002"/>
    <n v="46"/>
    <n v="41.6"/>
    <m/>
    <n v="25.687869389261721"/>
    <n v="21.287869389261722"/>
    <d v="2020-04-13T00:00:00"/>
    <x v="1"/>
    <x v="2"/>
    <x v="77"/>
    <n v="20.312130610738279"/>
    <d v="2020-05-15T00:00:00"/>
    <n v="32"/>
    <s v=""/>
    <n v="20.312130610738279"/>
    <n v="32"/>
    <n v="1"/>
    <x v="2"/>
  </r>
  <r>
    <s v="RHRC05860115"/>
    <n v="805873.95"/>
    <n v="7513623.8030000003"/>
    <n v="464.42599999999999"/>
    <n v="24"/>
    <n v="23"/>
    <m/>
    <n v="9.7493588283463168"/>
    <n v="8.7493588283463168"/>
    <d v="2014-04-09T00:00:00"/>
    <x v="5"/>
    <x v="6"/>
    <x v="40"/>
    <n v="14.250641171653683"/>
    <d v="2014-05-02T00:00:00"/>
    <n v="23"/>
    <s v=""/>
    <n v="14.250641171653683"/>
    <n v="23"/>
    <n v="1"/>
    <x v="2"/>
  </r>
  <r>
    <s v="RHRC05380192"/>
    <n v="807075.49699999997"/>
    <n v="7511699.3200000003"/>
    <n v="455.625"/>
    <n v="16"/>
    <n v="15.7"/>
    <m/>
    <n v="14.530256928980407"/>
    <n v="14.230256928980406"/>
    <d v="2015-03-20T00:00:00"/>
    <x v="5"/>
    <x v="13"/>
    <x v="28"/>
    <n v="1.4697430710195931"/>
    <d v="2015-04-21T00:00:00"/>
    <n v="32"/>
    <s v=""/>
    <n v="1.4697430710195931"/>
    <n v="32"/>
    <n v="1"/>
    <x v="2"/>
  </r>
  <r>
    <s v="RHRC05810122"/>
    <n v="805999.07"/>
    <n v="7513456.091"/>
    <n v="457.83199999999999"/>
    <n v="30"/>
    <n v="29.5"/>
    <m/>
    <n v="8.0251865376611136"/>
    <n v="7.5251865376611136"/>
    <d v="2014-04-03T00:00:00"/>
    <x v="5"/>
    <x v="6"/>
    <x v="40"/>
    <n v="21.974813462338886"/>
    <d v="2014-05-02T00:00:00"/>
    <n v="29"/>
    <s v=""/>
    <n v="21.974813462338886"/>
    <n v="29"/>
    <n v="1"/>
    <x v="2"/>
  </r>
  <r>
    <s v="RHRC05380384"/>
    <n v="807074.52099999995"/>
    <n v="7506900.5319999997"/>
    <n v="437.98"/>
    <n v="40"/>
    <n v="33"/>
    <m/>
    <n v="24.60847179310349"/>
    <n v="17.60847179310349"/>
    <d v="2019-02-25T00:00:00"/>
    <x v="2"/>
    <x v="3"/>
    <x v="12"/>
    <n v="15.39152820689651"/>
    <d v="2019-03-29T00:00:00"/>
    <n v="32"/>
    <s v="SHORT"/>
    <n v="15.39152820689651"/>
    <n v="32"/>
    <n v="1"/>
    <x v="0"/>
  </r>
  <r>
    <s v="RHRC05380385"/>
    <n v="807073.07900000003"/>
    <n v="7506874.4699999997"/>
    <n v="437.512"/>
    <n v="40"/>
    <n v="26"/>
    <m/>
    <n v="26.021843941176542"/>
    <n v="12.021843941176542"/>
    <d v="2019-02-26T00:00:00"/>
    <x v="2"/>
    <x v="3"/>
    <x v="12"/>
    <n v="13.978156058823458"/>
    <d v="2019-03-30T00:00:00"/>
    <n v="32"/>
    <s v="SHORT"/>
    <n v="13.978156058823458"/>
    <n v="32"/>
    <n v="1"/>
    <x v="0"/>
  </r>
  <r>
    <s v="RHRC05380387"/>
    <n v="807075.34699999995"/>
    <n v="7506827.3229999999"/>
    <n v="436.94900000000001"/>
    <n v="34"/>
    <n v="31.1"/>
    <m/>
    <n v="25.854407571428567"/>
    <n v="22.954407571428568"/>
    <d v="2019-02-27T00:00:00"/>
    <x v="2"/>
    <x v="3"/>
    <x v="12"/>
    <n v="8.1455924285714332"/>
    <d v="2019-03-31T00:00:00"/>
    <n v="32"/>
    <s v=""/>
    <n v="8.1455924285714332"/>
    <n v="32"/>
    <n v="1"/>
    <x v="2"/>
  </r>
  <r>
    <s v="RHRC05380504"/>
    <n v="807075.85699999996"/>
    <n v="7503900.7709999997"/>
    <n v="421.28800000000001"/>
    <n v="52"/>
    <n v="23.4"/>
    <m/>
    <n v="30.28870852796905"/>
    <n v="1.6887085279690481"/>
    <d v="2020-03-13T00:00:00"/>
    <x v="1"/>
    <x v="2"/>
    <x v="111"/>
    <n v="21.71129147203095"/>
    <d v="2020-04-14T00:00:00"/>
    <n v="32"/>
    <s v="SHORT"/>
    <n v="21.71129147203095"/>
    <n v="32"/>
    <n v="1"/>
    <x v="0"/>
  </r>
  <r>
    <s v="RHRC05380526"/>
    <n v="807075.28700000001"/>
    <n v="7503350.3940000003"/>
    <n v="421.52600000000001"/>
    <n v="46"/>
    <n v="18.600000000000001"/>
    <m/>
    <n v="23.184441344827633"/>
    <n v="0"/>
    <d v="2020-04-13T00:00:00"/>
    <x v="1"/>
    <x v="2"/>
    <x v="77"/>
    <n v="22.815558655172367"/>
    <d v="2020-05-15T00:00:00"/>
    <n v="32"/>
    <s v="SHORT"/>
    <n v="22.815558655172367"/>
    <n v="32"/>
    <n v="1"/>
    <x v="0"/>
  </r>
  <r>
    <s v="RHRC05390124"/>
    <n v="807053.39899999998"/>
    <n v="7513404.1380000003"/>
    <n v="475.56700000000001"/>
    <n v="12"/>
    <n v="11.4"/>
    <m/>
    <n v="-23.217255786261546"/>
    <n v="0"/>
    <d v="2014-05-24T00:00:00"/>
    <x v="5"/>
    <x v="14"/>
    <x v="42"/>
    <n v="35.217255786261546"/>
    <d v="2014-06-25T00:00:00"/>
    <n v="32"/>
    <s v=""/>
    <n v="35.217255786261546"/>
    <n v="32"/>
    <n v="1"/>
    <x v="2"/>
  </r>
  <r>
    <s v="RHRC05390191"/>
    <n v="807049.96400000004"/>
    <n v="7511724.983"/>
    <n v="457.13900000000001"/>
    <n v="16"/>
    <n v="15.7"/>
    <m/>
    <n v="14.226648891891898"/>
    <n v="13.926648891891897"/>
    <d v="2015-03-20T00:00:00"/>
    <x v="5"/>
    <x v="13"/>
    <x v="28"/>
    <n v="1.7733511081081019"/>
    <d v="2015-04-21T00:00:00"/>
    <n v="32"/>
    <s v=""/>
    <n v="1.7733511081081019"/>
    <n v="32"/>
    <n v="1"/>
    <x v="2"/>
  </r>
  <r>
    <s v="RHRC05390385"/>
    <n v="807047.63899999997"/>
    <n v="7506875.4819999998"/>
    <n v="437.125"/>
    <n v="40"/>
    <n v="28"/>
    <m/>
    <n v="25.611755095238095"/>
    <n v="13.611755095238095"/>
    <d v="2019-02-26T00:00:00"/>
    <x v="2"/>
    <x v="3"/>
    <x v="12"/>
    <n v="14.388244904761905"/>
    <d v="2019-03-30T00:00:00"/>
    <n v="32"/>
    <s v="SHORT"/>
    <n v="14.388244904761905"/>
    <n v="32"/>
    <n v="1"/>
    <x v="0"/>
  </r>
  <r>
    <s v="RHRC05870112"/>
    <n v="805850.87"/>
    <n v="7513700.8720000004"/>
    <n v="469.23700000000002"/>
    <n v="30"/>
    <n v="29.5"/>
    <m/>
    <n v="11.28145472972966"/>
    <n v="10.78145472972966"/>
    <d v="2014-04-10T00:00:00"/>
    <x v="5"/>
    <x v="6"/>
    <x v="40"/>
    <n v="18.71854527027034"/>
    <d v="2014-05-01T00:00:00"/>
    <n v="21"/>
    <s v=""/>
    <n v="18.71854527027034"/>
    <n v="21"/>
    <n v="1"/>
    <x v="2"/>
  </r>
  <r>
    <s v="RHRC05390504"/>
    <n v="807045.97699999996"/>
    <n v="7503900.6320000002"/>
    <n v="421.08100000000002"/>
    <n v="58"/>
    <n v="21.2"/>
    <m/>
    <n v="31.393020581303972"/>
    <n v="0"/>
    <d v="2020-03-13T00:00:00"/>
    <x v="1"/>
    <x v="2"/>
    <x v="111"/>
    <n v="26.606979418696028"/>
    <d v="2020-04-14T00:00:00"/>
    <n v="32"/>
    <s v="SHORT"/>
    <n v="26.606979418696028"/>
    <n v="32"/>
    <n v="1"/>
    <x v="0"/>
  </r>
  <r>
    <s v="RHRC05390526"/>
    <n v="807050.32299999997"/>
    <n v="7503350.017"/>
    <n v="421.346"/>
    <n v="52"/>
    <n v="20.8"/>
    <m/>
    <n v="27.24452916022102"/>
    <n v="0"/>
    <d v="2020-04-13T00:00:00"/>
    <x v="1"/>
    <x v="2"/>
    <x v="77"/>
    <n v="24.75547083977898"/>
    <d v="2020-05-15T00:00:00"/>
    <n v="32"/>
    <s v="SHORT"/>
    <n v="24.75547083977898"/>
    <n v="32"/>
    <n v="1"/>
    <x v="0"/>
  </r>
  <r>
    <s v="RHRC05400387"/>
    <n v="807025.11100000003"/>
    <n v="7506825.1569999997"/>
    <n v="436.54300000000001"/>
    <n v="34"/>
    <n v="27.6"/>
    <m/>
    <n v="25.268435761904811"/>
    <n v="18.868435761904813"/>
    <d v="2019-02-27T00:00:00"/>
    <x v="2"/>
    <x v="3"/>
    <x v="12"/>
    <n v="8.7315642380951886"/>
    <d v="2019-03-31T00:00:00"/>
    <n v="32"/>
    <s v="SHORT"/>
    <n v="8.7315642380951886"/>
    <n v="32"/>
    <n v="1"/>
    <x v="0"/>
  </r>
  <r>
    <s v="RHRC05400504"/>
    <n v="807022.61"/>
    <n v="7503900.7439999999"/>
    <n v="420.96100000000001"/>
    <n v="58"/>
    <n v="23.8"/>
    <m/>
    <n v="29.814214791505833"/>
    <n v="0"/>
    <d v="2020-03-13T00:00:00"/>
    <x v="1"/>
    <x v="2"/>
    <x v="111"/>
    <n v="28.185785208494167"/>
    <d v="2020-04-14T00:00:00"/>
    <n v="32"/>
    <s v="SHORT"/>
    <n v="28.185785208494167"/>
    <n v="32"/>
    <n v="1"/>
    <x v="0"/>
  </r>
  <r>
    <s v="RHRC05400509"/>
    <n v="807024.83700000006"/>
    <n v="7503774.1299999999"/>
    <n v="421.34899999999999"/>
    <n v="64"/>
    <n v="18"/>
    <m/>
    <n v="40.424255309983437"/>
    <n v="0"/>
    <d v="2020-02-27T00:00:00"/>
    <x v="1"/>
    <x v="2"/>
    <x v="111"/>
    <n v="23.575744690016563"/>
    <d v="2020-03-30T00:00:00"/>
    <n v="32"/>
    <s v="SHORT"/>
    <n v="23.575744690016563"/>
    <n v="32"/>
    <n v="1"/>
    <x v="0"/>
  </r>
  <r>
    <s v="RHRC05410509"/>
    <n v="806999.47"/>
    <n v="7503774.5199999996"/>
    <n v="421.108"/>
    <n v="64"/>
    <n v="21"/>
    <m/>
    <n v="37.535006255319217"/>
    <n v="0"/>
    <d v="2020-02-27T00:00:00"/>
    <x v="1"/>
    <x v="2"/>
    <x v="111"/>
    <n v="26.464993744680783"/>
    <d v="2020-03-30T00:00:00"/>
    <n v="32"/>
    <s v="SHORT"/>
    <n v="26.464993744680783"/>
    <n v="32"/>
    <n v="1"/>
    <x v="0"/>
  </r>
  <r>
    <s v="RHRC05420510"/>
    <n v="806975.48"/>
    <n v="7503750.5549999997"/>
    <n v="420.89299999999997"/>
    <n v="46"/>
    <n v="19.899999999999999"/>
    <m/>
    <n v="20.089541022099411"/>
    <n v="0"/>
    <d v="2020-03-25T00:00:00"/>
    <x v="1"/>
    <x v="2"/>
    <x v="111"/>
    <n v="25.910458977900589"/>
    <d v="2020-04-26T00:00:00"/>
    <n v="32"/>
    <s v="SHORT"/>
    <n v="25.910458977900589"/>
    <n v="32"/>
    <n v="1"/>
    <x v="0"/>
  </r>
  <r>
    <s v="RHRC05440509"/>
    <n v="806924.61399999994"/>
    <n v="7503773.4220000003"/>
    <n v="420.43200000000002"/>
    <n v="64"/>
    <n v="25"/>
    <m/>
    <n v="38.247813297872369"/>
    <n v="0"/>
    <d v="2020-02-26T00:00:00"/>
    <x v="1"/>
    <x v="2"/>
    <x v="111"/>
    <n v="25.752186702127631"/>
    <d v="2020-03-29T00:00:00"/>
    <n v="32"/>
    <s v="SHORT"/>
    <n v="25.752186702127631"/>
    <n v="32"/>
    <n v="1"/>
    <x v="0"/>
  </r>
  <r>
    <s v="RHRC05890112"/>
    <n v="805802.65599999996"/>
    <n v="7513703.0609999998"/>
    <n v="470.22399999999999"/>
    <n v="30"/>
    <n v="29.5"/>
    <m/>
    <n v="10.624094135135067"/>
    <n v="10.124094135135067"/>
    <d v="2014-04-10T00:00:00"/>
    <x v="5"/>
    <x v="6"/>
    <x v="40"/>
    <n v="19.375905864864933"/>
    <d v="2014-05-01T00:00:00"/>
    <n v="21"/>
    <s v=""/>
    <n v="19.375905864864933"/>
    <n v="21"/>
    <n v="1"/>
    <x v="2"/>
  </r>
  <r>
    <s v="RHRC05460509"/>
    <n v="806875.54799999995"/>
    <n v="7503774.0820000004"/>
    <n v="419.94499999999999"/>
    <n v="70"/>
    <n v="22"/>
    <m/>
    <n v="33.67283852380956"/>
    <n v="0"/>
    <d v="2020-02-26T00:00:00"/>
    <x v="1"/>
    <x v="2"/>
    <x v="111"/>
    <n v="36.32716147619044"/>
    <d v="2020-03-29T00:00:00"/>
    <n v="32"/>
    <s v="SHORT"/>
    <n v="36.32716147619044"/>
    <n v="32"/>
    <n v="1"/>
    <x v="0"/>
  </r>
  <r>
    <s v="RHRC05480509"/>
    <n v="806825.15"/>
    <n v="7503774.3870000001"/>
    <n v="419.61200000000002"/>
    <n v="64"/>
    <m/>
    <m/>
    <n v="22.68747099999996"/>
    <n v="0"/>
    <d v="2020-02-26T00:00:00"/>
    <x v="1"/>
    <x v="2"/>
    <x v="111"/>
    <n v="41.31252900000004"/>
    <d v="2020-03-29T00:00:00"/>
    <n v="32"/>
    <s v="SHORT"/>
    <n v="41.31252900000004"/>
    <n v="32"/>
    <n v="1"/>
    <x v="0"/>
  </r>
  <r>
    <s v="RHRC05490162"/>
    <n v="806798.12300000002"/>
    <n v="7512449.6660000002"/>
    <n v="479.14800000000002"/>
    <n v="18"/>
    <n v="17.600000000000001"/>
    <m/>
    <n v="-2.8856620042190002"/>
    <n v="0"/>
    <d v="2014-05-13T00:00:00"/>
    <x v="5"/>
    <x v="13"/>
    <x v="33"/>
    <n v="20.885662004219"/>
    <d v="2014-06-14T00:00:00"/>
    <n v="32"/>
    <s v=""/>
    <n v="20.885662004219"/>
    <n v="32"/>
    <n v="1"/>
    <x v="2"/>
  </r>
  <r>
    <s v="RHRC05490509"/>
    <n v="806800.23800000001"/>
    <n v="7503774.6509999996"/>
    <n v="419.34100000000001"/>
    <n v="64"/>
    <n v="35"/>
    <m/>
    <n v="21.147161075503675"/>
    <n v="0"/>
    <d v="2020-02-26T00:00:00"/>
    <x v="1"/>
    <x v="2"/>
    <x v="111"/>
    <n v="42.852838924496325"/>
    <d v="2020-03-29T00:00:00"/>
    <n v="32"/>
    <s v="SHORT"/>
    <n v="42.852838924496325"/>
    <n v="32"/>
    <n v="1"/>
    <x v="0"/>
  </r>
  <r>
    <s v="RHRC05510135"/>
    <n v="806749.054"/>
    <n v="7513112.8119999999"/>
    <n v="489.58300000000003"/>
    <n v="18"/>
    <n v="10.1"/>
    <m/>
    <n v="0.81011248928302848"/>
    <n v="0"/>
    <d v="2013-12-22T00:00:00"/>
    <x v="5"/>
    <x v="14"/>
    <x v="34"/>
    <n v="17.189887510716972"/>
    <d v="2014-01-23T00:00:00"/>
    <n v="32"/>
    <s v="SHORT"/>
    <n v="17.189887510716972"/>
    <n v="32"/>
    <n v="1"/>
    <x v="0"/>
  </r>
  <r>
    <s v="RHRC05520135A"/>
    <n v="806724.98499999999"/>
    <n v="7513114.8360000001"/>
    <n v="491.608"/>
    <n v="18"/>
    <n v="16.399999999999999"/>
    <m/>
    <n v="-0.17834885443392068"/>
    <n v="0"/>
    <d v="2013-12-22T00:00:00"/>
    <x v="4"/>
    <x v="5"/>
    <x v="11"/>
    <n v="18.178348854433921"/>
    <d v="2014-01-23T00:00:00"/>
    <n v="32"/>
    <s v=""/>
    <n v="18.178348854433921"/>
    <n v="32"/>
    <n v="1"/>
    <x v="2"/>
  </r>
  <r>
    <s v="RHRC05530136"/>
    <n v="806698"/>
    <n v="7513106.4950000001"/>
    <n v="492.49799999999999"/>
    <n v="18"/>
    <n v="16.899999999999999"/>
    <m/>
    <n v="-1.553612605839362"/>
    <n v="0"/>
    <d v="2013-12-22T00:00:00"/>
    <x v="5"/>
    <x v="14"/>
    <x v="34"/>
    <n v="19.553612605839362"/>
    <d v="2014-01-23T00:00:00"/>
    <n v="32"/>
    <s v=""/>
    <n v="19.553612605839362"/>
    <n v="32"/>
    <n v="1"/>
    <x v="2"/>
  </r>
  <r>
    <s v="RHRC05900112"/>
    <n v="805778.39500000002"/>
    <n v="7513699.8490000004"/>
    <n v="470.76"/>
    <n v="30"/>
    <n v="29.5"/>
    <m/>
    <n v="9.26100844198902"/>
    <n v="8.76100844198902"/>
    <d v="2014-04-10T00:00:00"/>
    <x v="5"/>
    <x v="6"/>
    <x v="40"/>
    <n v="20.73899155801098"/>
    <d v="2014-05-01T00:00:00"/>
    <n v="21"/>
    <s v=""/>
    <n v="20.73899155801098"/>
    <n v="21"/>
    <n v="1"/>
    <x v="2"/>
  </r>
  <r>
    <s v="RHRC05860113"/>
    <n v="805874.745"/>
    <n v="7513678.9009999996"/>
    <n v="465.20400000000001"/>
    <n v="24"/>
    <n v="23"/>
    <m/>
    <n v="4.1162010981833532"/>
    <n v="3.1162010981833532"/>
    <d v="2014-04-09T00:00:00"/>
    <x v="5"/>
    <x v="6"/>
    <x v="40"/>
    <n v="19.883798901816647"/>
    <d v="2014-05-01T00:00:00"/>
    <n v="22"/>
    <s v=""/>
    <n v="19.883798901816647"/>
    <n v="22"/>
    <n v="1"/>
    <x v="2"/>
  </r>
  <r>
    <s v="RHRC05550166"/>
    <n v="806644.85900000005"/>
    <n v="7512348.8640000001"/>
    <n v="466.40899999999999"/>
    <n v="24"/>
    <n v="23.4"/>
    <m/>
    <n v="-9.4115166298342956"/>
    <n v="0"/>
    <d v="2014-03-19T00:00:00"/>
    <x v="5"/>
    <x v="13"/>
    <x v="33"/>
    <n v="33.411516629834296"/>
    <d v="2014-04-20T00:00:00"/>
    <n v="32"/>
    <s v=""/>
    <n v="33.411516629834296"/>
    <n v="32"/>
    <n v="1"/>
    <x v="2"/>
  </r>
  <r>
    <s v="RHRC05860114"/>
    <n v="805875.11800000002"/>
    <n v="7513651.1710000001"/>
    <n v="464.21800000000002"/>
    <n v="24"/>
    <n v="23"/>
    <m/>
    <n v="7.1592677593807821"/>
    <n v="6.1592677593807821"/>
    <d v="2014-04-09T00:00:00"/>
    <x v="5"/>
    <x v="6"/>
    <x v="40"/>
    <n v="16.840732240619218"/>
    <d v="2014-05-01T00:00:00"/>
    <n v="22"/>
    <s v=""/>
    <n v="16.840732240619218"/>
    <n v="22"/>
    <n v="1"/>
    <x v="2"/>
  </r>
  <r>
    <s v="RHRC05580135"/>
    <n v="806574.76"/>
    <n v="7513123.1140000001"/>
    <n v="482.92200000000003"/>
    <n v="18"/>
    <n v="16.600000000000001"/>
    <m/>
    <n v="14.185594820453275"/>
    <n v="12.785594820453277"/>
    <d v="2013-12-23T00:00:00"/>
    <x v="5"/>
    <x v="14"/>
    <x v="34"/>
    <n v="3.8144051795467249"/>
    <d v="2014-01-24T00:00:00"/>
    <n v="32"/>
    <s v=""/>
    <n v="3.8144051795467249"/>
    <n v="32"/>
    <n v="1"/>
    <x v="2"/>
  </r>
  <r>
    <s v="RHRC05590166"/>
    <n v="806548.52399999998"/>
    <n v="7512347.8499999996"/>
    <n v="463.11900000000003"/>
    <n v="24"/>
    <n v="23.5"/>
    <m/>
    <n v="-14.841811984798142"/>
    <n v="0"/>
    <d v="2014-03-19T00:00:00"/>
    <x v="5"/>
    <x v="13"/>
    <x v="33"/>
    <n v="38.841811984798142"/>
    <d v="2014-04-20T00:00:00"/>
    <n v="32"/>
    <s v=""/>
    <n v="38.841811984798142"/>
    <n v="32"/>
    <n v="1"/>
    <x v="2"/>
  </r>
  <r>
    <s v="RHRC05590168"/>
    <n v="806551.20400000003"/>
    <n v="7512304.2029999997"/>
    <n v="462.12200000000001"/>
    <n v="18"/>
    <n v="16.7"/>
    <m/>
    <n v="-7.6384653648130438"/>
    <n v="0"/>
    <d v="2014-03-19T00:00:00"/>
    <x v="5"/>
    <x v="13"/>
    <x v="33"/>
    <n v="25.638465364813044"/>
    <d v="2014-04-20T00:00:00"/>
    <n v="32"/>
    <s v=""/>
    <n v="25.638465364813044"/>
    <n v="32"/>
    <n v="1"/>
    <x v="2"/>
  </r>
  <r>
    <s v="RHRC05610168"/>
    <n v="806499.51"/>
    <n v="7512303.4160000002"/>
    <n v="460.79300000000001"/>
    <n v="24"/>
    <n v="23"/>
    <m/>
    <n v="-4.1843770041103312"/>
    <n v="0"/>
    <d v="2014-03-19T00:00:00"/>
    <x v="5"/>
    <x v="13"/>
    <x v="33"/>
    <n v="28.184377004110331"/>
    <d v="2014-04-20T00:00:00"/>
    <n v="32"/>
    <s v=""/>
    <n v="28.184377004110331"/>
    <n v="32"/>
    <n v="1"/>
    <x v="2"/>
  </r>
  <r>
    <s v="RHRC05630166"/>
    <n v="806447.80200000003"/>
    <n v="7512347.358"/>
    <n v="460.25"/>
    <n v="24"/>
    <n v="19.2"/>
    <m/>
    <n v="-14.844494154440156"/>
    <n v="0"/>
    <d v="2014-03-19T00:00:00"/>
    <x v="5"/>
    <x v="13"/>
    <x v="33"/>
    <n v="38.844494154440156"/>
    <d v="2014-04-20T00:00:00"/>
    <n v="32"/>
    <s v=""/>
    <n v="38.844494154440156"/>
    <n v="32"/>
    <n v="1"/>
    <x v="2"/>
  </r>
  <r>
    <s v="RHRC05630168"/>
    <n v="806451.32400000002"/>
    <n v="7512302.2110000001"/>
    <n v="459.49599999999998"/>
    <n v="24"/>
    <n v="22.6"/>
    <m/>
    <n v="-12.395968238532021"/>
    <n v="0"/>
    <d v="2014-03-19T00:00:00"/>
    <x v="5"/>
    <x v="13"/>
    <x v="33"/>
    <n v="36.395968238532021"/>
    <d v="2014-04-20T00:00:00"/>
    <n v="32"/>
    <s v=""/>
    <n v="36.395968238532021"/>
    <n v="32"/>
    <n v="1"/>
    <x v="2"/>
  </r>
  <r>
    <s v="RHRC05870113"/>
    <n v="805847.05200000003"/>
    <n v="7513681.1919999998"/>
    <n v="468.78300000000002"/>
    <n v="24"/>
    <n v="23"/>
    <m/>
    <n v="3.4939584642101522"/>
    <n v="2.4939584642101522"/>
    <d v="2014-04-09T00:00:00"/>
    <x v="5"/>
    <x v="6"/>
    <x v="40"/>
    <n v="20.506041535789848"/>
    <d v="2014-05-01T00:00:00"/>
    <n v="22"/>
    <s v=""/>
    <n v="20.506041535789848"/>
    <n v="22"/>
    <n v="1"/>
    <x v="2"/>
  </r>
  <r>
    <s v="RHRC05650166"/>
    <n v="806397.06900000002"/>
    <n v="7512348.0530000003"/>
    <n v="460.40499999999997"/>
    <n v="24"/>
    <n v="23.7"/>
    <m/>
    <n v="-15.112262270270321"/>
    <n v="0"/>
    <d v="2014-03-19T00:00:00"/>
    <x v="5"/>
    <x v="13"/>
    <x v="33"/>
    <n v="39.112262270270321"/>
    <d v="2014-04-20T00:00:00"/>
    <n v="32"/>
    <s v=""/>
    <n v="39.112262270270321"/>
    <n v="32"/>
    <n v="1"/>
    <x v="2"/>
  </r>
  <r>
    <s v="RHRC05650168"/>
    <n v="806403.245"/>
    <n v="7512302.1129999999"/>
    <n v="459.78399999999999"/>
    <n v="30"/>
    <n v="29"/>
    <m/>
    <n v="2.4438080000000468"/>
    <n v="1.4438080000000468"/>
    <d v="2014-03-19T00:00:00"/>
    <x v="5"/>
    <x v="13"/>
    <x v="33"/>
    <n v="27.556191999999953"/>
    <d v="2014-04-20T00:00:00"/>
    <n v="32"/>
    <s v=""/>
    <n v="27.556191999999953"/>
    <n v="32"/>
    <n v="1"/>
    <x v="2"/>
  </r>
  <r>
    <s v="RHRC05650434"/>
    <n v="806399.04399999999"/>
    <n v="7505651.318"/>
    <n v="428.32"/>
    <n v="46"/>
    <n v="36.200000000000003"/>
    <m/>
    <n v="22.529168315436209"/>
    <n v="12.729168315436212"/>
    <d v="2020-02-09T00:00:00"/>
    <x v="2"/>
    <x v="3"/>
    <x v="82"/>
    <n v="23.470831684563791"/>
    <d v="2020-03-12T00:00:00"/>
    <n v="32"/>
    <s v="SHORT"/>
    <n v="23.470831684563791"/>
    <n v="32"/>
    <n v="1"/>
    <x v="0"/>
  </r>
  <r>
    <s v="RHRC05870114"/>
    <n v="805844.27899999998"/>
    <n v="7513651.6109999996"/>
    <n v="468.68700000000001"/>
    <n v="30"/>
    <n v="28.3"/>
    <m/>
    <n v="13.362614859800146"/>
    <n v="11.662614859800147"/>
    <d v="2014-04-09T00:00:00"/>
    <x v="5"/>
    <x v="6"/>
    <x v="40"/>
    <n v="16.637385140199854"/>
    <d v="2014-05-01T00:00:00"/>
    <n v="22"/>
    <s v=""/>
    <n v="16.637385140199854"/>
    <n v="22"/>
    <n v="1"/>
    <x v="2"/>
  </r>
  <r>
    <s v="RHRC05880114"/>
    <n v="805823.95499999996"/>
    <n v="7513651.7960000001"/>
    <n v="471.12599999999998"/>
    <n v="30"/>
    <n v="29.4"/>
    <m/>
    <n v="8.2302828509504593"/>
    <n v="7.6302828509504579"/>
    <d v="2014-04-09T00:00:00"/>
    <x v="5"/>
    <x v="6"/>
    <x v="40"/>
    <n v="21.769717149049541"/>
    <d v="2014-05-01T00:00:00"/>
    <n v="22"/>
    <s v=""/>
    <n v="21.769717149049541"/>
    <n v="22"/>
    <n v="1"/>
    <x v="2"/>
  </r>
  <r>
    <s v="RHRC05890114"/>
    <n v="805799.42200000002"/>
    <n v="7513651.0710000005"/>
    <n v="471.51799999999997"/>
    <n v="36"/>
    <n v="34.6"/>
    <m/>
    <n v="12.804056809523729"/>
    <n v="11.40405680952373"/>
    <d v="2014-04-09T00:00:00"/>
    <x v="5"/>
    <x v="6"/>
    <x v="40"/>
    <n v="23.195943190476271"/>
    <d v="2014-05-01T00:00:00"/>
    <n v="22"/>
    <s v=""/>
    <n v="23.195943190476271"/>
    <n v="22"/>
    <n v="1"/>
    <x v="2"/>
  </r>
  <r>
    <s v="RHRC05690434"/>
    <n v="806299.30200000003"/>
    <n v="7505651.2010000004"/>
    <n v="427.964"/>
    <n v="58"/>
    <n v="48.3"/>
    <m/>
    <n v="28.988346080959616"/>
    <n v="19.288346080959613"/>
    <d v="2020-02-09T00:00:00"/>
    <x v="2"/>
    <x v="3"/>
    <x v="82"/>
    <n v="29.011653919040384"/>
    <d v="2020-03-12T00:00:00"/>
    <n v="32"/>
    <s v="SHORT"/>
    <n v="29.011653919040384"/>
    <n v="32"/>
    <n v="1"/>
    <x v="0"/>
  </r>
  <r>
    <s v="RHRC05710428"/>
    <n v="806249.16799999995"/>
    <n v="7505801.5130000003"/>
    <n v="428.6"/>
    <n v="64"/>
    <n v="31.7"/>
    <m/>
    <n v="32.071650691275238"/>
    <n v="0"/>
    <d v="2020-02-13T00:00:00"/>
    <x v="2"/>
    <x v="3"/>
    <x v="82"/>
    <n v="31.928349308724762"/>
    <d v="2020-03-16T00:00:00"/>
    <n v="32"/>
    <s v="SHORT"/>
    <n v="31.928349308724762"/>
    <n v="32"/>
    <n v="1"/>
    <x v="0"/>
  </r>
  <r>
    <s v="RHRC05720434"/>
    <n v="806223.86300000001"/>
    <n v="7505650.8370000003"/>
    <n v="427.76499999999999"/>
    <n v="58"/>
    <n v="31.1"/>
    <m/>
    <n v="28.059754999999996"/>
    <n v="1.159754999999997"/>
    <d v="2020-02-13T00:00:00"/>
    <x v="2"/>
    <x v="3"/>
    <x v="82"/>
    <n v="29.940245000000004"/>
    <d v="2020-03-16T00:00:00"/>
    <n v="32"/>
    <s v="SHORT"/>
    <n v="29.940245000000004"/>
    <n v="32"/>
    <n v="1"/>
    <x v="0"/>
  </r>
  <r>
    <s v="RHRC05770429"/>
    <n v="806099.29"/>
    <n v="7505772.9160000002"/>
    <n v="428.17200000000003"/>
    <n v="70"/>
    <n v="20.5"/>
    <m/>
    <n v="13.359210669873619"/>
    <n v="0"/>
    <d v="2020-02-08T00:00:00"/>
    <x v="2"/>
    <x v="3"/>
    <x v="82"/>
    <n v="56.640789330126381"/>
    <d v="2020-03-11T00:00:00"/>
    <n v="32"/>
    <s v="SHORT"/>
    <n v="56.640789330126381"/>
    <n v="32"/>
    <n v="1"/>
    <x v="0"/>
  </r>
  <r>
    <s v="RHRC05770447"/>
    <n v="806102.10600000003"/>
    <n v="7505325.5300000003"/>
    <n v="425.42899999999997"/>
    <n v="76"/>
    <n v="25.3"/>
    <m/>
    <n v="21.754927662006708"/>
    <n v="0"/>
    <d v="2020-04-02T00:00:00"/>
    <x v="2"/>
    <x v="3"/>
    <x v="82"/>
    <n v="54.245072337993292"/>
    <d v="2020-05-04T00:00:00"/>
    <n v="32"/>
    <s v="SHORT"/>
    <n v="54.245072337993292"/>
    <n v="32"/>
    <n v="1"/>
    <x v="0"/>
  </r>
  <r>
    <s v="RHRC05780429"/>
    <n v="806075.04500000004"/>
    <n v="7505773.2230000002"/>
    <n v="428.02499999999998"/>
    <n v="70"/>
    <n v="20.100000000000001"/>
    <m/>
    <n v="19.334111884990762"/>
    <n v="0"/>
    <d v="2020-02-08T00:00:00"/>
    <x v="2"/>
    <x v="3"/>
    <x v="82"/>
    <n v="50.665888115009238"/>
    <d v="2020-03-11T00:00:00"/>
    <n v="32"/>
    <s v="SHORT"/>
    <n v="50.665888115009238"/>
    <n v="32"/>
    <n v="1"/>
    <x v="0"/>
  </r>
  <r>
    <s v="RHRC05780447"/>
    <n v="806075.65700000001"/>
    <n v="7505325.9220000003"/>
    <n v="425.50299999999999"/>
    <n v="76"/>
    <n v="21.7"/>
    <m/>
    <n v="28.583920821404774"/>
    <n v="0"/>
    <d v="2020-04-02T00:00:00"/>
    <x v="2"/>
    <x v="3"/>
    <x v="82"/>
    <n v="47.416079178595226"/>
    <d v="2020-05-04T00:00:00"/>
    <n v="32"/>
    <s v="SHORT"/>
    <n v="47.416079178595226"/>
    <n v="32"/>
    <n v="1"/>
    <x v="0"/>
  </r>
  <r>
    <s v="RHRC05790447"/>
    <n v="806049.92"/>
    <n v="7505325.9239999996"/>
    <n v="425.36399999999998"/>
    <n v="64"/>
    <n v="18.399999999999999"/>
    <m/>
    <n v="21.467135453362005"/>
    <n v="0"/>
    <d v="2020-04-02T00:00:00"/>
    <x v="2"/>
    <x v="3"/>
    <x v="82"/>
    <n v="42.532864546637995"/>
    <d v="2020-05-04T00:00:00"/>
    <n v="32"/>
    <s v="SHORT"/>
    <n v="42.532864546637995"/>
    <n v="32"/>
    <n v="1"/>
    <x v="0"/>
  </r>
  <r>
    <s v="RHRC05800446"/>
    <n v="806025.44400000002"/>
    <n v="7505349.8130000001"/>
    <n v="425.327"/>
    <n v="64"/>
    <n v="27.8"/>
    <m/>
    <n v="21.262034323341538"/>
    <n v="0"/>
    <d v="2020-04-02T00:00:00"/>
    <x v="2"/>
    <x v="3"/>
    <x v="82"/>
    <n v="42.737965676658462"/>
    <d v="2020-05-04T00:00:00"/>
    <n v="32"/>
    <s v="SHORT"/>
    <n v="42.737965676658462"/>
    <n v="32"/>
    <n v="1"/>
    <x v="0"/>
  </r>
  <r>
    <s v="RHRC05800447"/>
    <n v="806026.34299999999"/>
    <n v="7505325.0420000004"/>
    <n v="425.238"/>
    <n v="64"/>
    <n v="25.4"/>
    <m/>
    <n v="20.678526121537459"/>
    <n v="0"/>
    <d v="2020-04-02T00:00:00"/>
    <x v="2"/>
    <x v="3"/>
    <x v="82"/>
    <n v="43.321473878462541"/>
    <d v="2020-05-04T00:00:00"/>
    <n v="32"/>
    <s v="SHORT"/>
    <n v="43.321473878462541"/>
    <n v="32"/>
    <n v="1"/>
    <x v="0"/>
  </r>
  <r>
    <s v="RHRC05780178A"/>
    <n v="806066.24250000005"/>
    <n v="7512047.5820000004"/>
    <n v="450.19240000000002"/>
    <n v="36"/>
    <n v="35.5"/>
    <m/>
    <n v="9.9259400000000255"/>
    <n v="9.4259400000000255"/>
    <d v="2014-02-27T00:00:00"/>
    <x v="4"/>
    <x v="5"/>
    <x v="11"/>
    <n v="26.074059999999974"/>
    <d v="2014-05-01T00:00:00"/>
    <n v="63"/>
    <s v=""/>
    <n v="26.074059999999974"/>
    <n v="63"/>
    <n v="1"/>
    <x v="2"/>
  </r>
  <r>
    <s v="RHRC05830124"/>
    <n v="805949.272"/>
    <n v="7513400.1619999995"/>
    <n v="464.65300000000002"/>
    <n v="48"/>
    <n v="47.5"/>
    <m/>
    <n v="31.518426666666642"/>
    <n v="31.018426666666642"/>
    <d v="2014-04-02T00:00:00"/>
    <x v="5"/>
    <x v="6"/>
    <x v="40"/>
    <n v="16.481573333333358"/>
    <d v="2014-05-04T00:00:00"/>
    <n v="32"/>
    <s v=""/>
    <n v="16.481573333333358"/>
    <n v="32"/>
    <n v="1"/>
    <x v="2"/>
  </r>
  <r>
    <s v="RHRC05840124"/>
    <n v="805922.70499999996"/>
    <n v="7513399.5800000001"/>
    <n v="464.267"/>
    <n v="42"/>
    <n v="36.200000000000003"/>
    <m/>
    <n v="31.32140000000004"/>
    <n v="25.521400000000042"/>
    <d v="2014-04-02T00:00:00"/>
    <x v="5"/>
    <x v="6"/>
    <x v="40"/>
    <n v="10.67859999999996"/>
    <d v="2014-05-04T00:00:00"/>
    <n v="32"/>
    <s v=""/>
    <n v="10.67859999999996"/>
    <n v="32"/>
    <n v="1"/>
    <x v="2"/>
  </r>
  <r>
    <s v="RHRC05850124"/>
    <n v="805900.245"/>
    <n v="7513399.4680000003"/>
    <n v="463.80099999999999"/>
    <n v="48"/>
    <n v="43.7"/>
    <m/>
    <n v="40.408776000000046"/>
    <n v="36.108776000000049"/>
    <d v="2014-04-02T00:00:00"/>
    <x v="5"/>
    <x v="6"/>
    <x v="40"/>
    <n v="7.5912239999999542"/>
    <d v="2014-05-04T00:00:00"/>
    <n v="32"/>
    <s v=""/>
    <n v="7.5912239999999542"/>
    <n v="32"/>
    <n v="1"/>
    <x v="2"/>
  </r>
  <r>
    <s v="RHRC05860124"/>
    <n v="805875.18599999999"/>
    <n v="7513399.8210000005"/>
    <n v="464.46"/>
    <n v="48"/>
    <n v="47.1"/>
    <m/>
    <n v="40.047745619047646"/>
    <n v="39.147745619047647"/>
    <d v="2014-04-02T00:00:00"/>
    <x v="5"/>
    <x v="6"/>
    <x v="40"/>
    <n v="7.952254380952354"/>
    <d v="2014-05-04T00:00:00"/>
    <n v="32"/>
    <s v=""/>
    <n v="7.952254380952354"/>
    <n v="32"/>
    <n v="1"/>
    <x v="2"/>
  </r>
  <r>
    <s v="RHRC05870124"/>
    <n v="805849.79"/>
    <n v="7513400.2649999997"/>
    <n v="463.71300000000002"/>
    <n v="48"/>
    <n v="47.7"/>
    <m/>
    <n v="40.925309426608976"/>
    <n v="40.625309426608979"/>
    <d v="2014-04-02T00:00:00"/>
    <x v="5"/>
    <x v="6"/>
    <x v="40"/>
    <n v="7.0746905733910239"/>
    <d v="2014-05-04T00:00:00"/>
    <n v="32"/>
    <s v=""/>
    <n v="7.0746905733910239"/>
    <n v="32"/>
    <n v="1"/>
    <x v="2"/>
  </r>
  <r>
    <s v="RHRC05880123"/>
    <n v="805822.57900000003"/>
    <n v="7513424.3490000004"/>
    <n v="466.94499999999999"/>
    <n v="36"/>
    <n v="35.4"/>
    <m/>
    <n v="32.63163404565654"/>
    <n v="32.031634045656538"/>
    <d v="2014-04-03T00:00:00"/>
    <x v="5"/>
    <x v="6"/>
    <x v="40"/>
    <n v="3.3683659543434601"/>
    <d v="2014-05-05T00:00:00"/>
    <n v="32"/>
    <s v=""/>
    <n v="3.3683659543434601"/>
    <n v="32"/>
    <n v="1"/>
    <x v="2"/>
  </r>
  <r>
    <s v="RHRC05880124"/>
    <n v="805824.56299999997"/>
    <n v="7513399.1610000003"/>
    <n v="464.226"/>
    <n v="42"/>
    <n v="41.2"/>
    <m/>
    <n v="33.844590398351556"/>
    <n v="33.044590398351559"/>
    <d v="2014-04-02T00:00:00"/>
    <x v="5"/>
    <x v="6"/>
    <x v="40"/>
    <n v="8.1554096016484436"/>
    <d v="2014-05-04T00:00:00"/>
    <n v="32"/>
    <s v=""/>
    <n v="8.1554096016484436"/>
    <n v="32"/>
    <n v="1"/>
    <x v="2"/>
  </r>
  <r>
    <s v="RHRC05880125"/>
    <n v="805825.59499999997"/>
    <n v="7513378.1679999996"/>
    <n v="464.79899999999998"/>
    <n v="42"/>
    <n v="41"/>
    <m/>
    <n v="37.427699000000018"/>
    <n v="36.427699000000018"/>
    <d v="2014-04-03T00:00:00"/>
    <x v="5"/>
    <x v="6"/>
    <x v="40"/>
    <n v="4.5723009999999817"/>
    <d v="2014-05-05T00:00:00"/>
    <n v="32"/>
    <s v=""/>
    <n v="4.5723009999999817"/>
    <n v="32"/>
    <n v="1"/>
    <x v="2"/>
  </r>
  <r>
    <s v="RHRC05880126"/>
    <n v="805823.79799999995"/>
    <n v="7513349.5760000004"/>
    <n v="465.08699999999999"/>
    <n v="48"/>
    <n v="46.5"/>
    <m/>
    <n v="43.852045000000032"/>
    <n v="42.352045000000032"/>
    <d v="2014-04-03T00:00:00"/>
    <x v="5"/>
    <x v="6"/>
    <x v="40"/>
    <n v="4.1479549999999676"/>
    <d v="2014-05-05T00:00:00"/>
    <n v="32"/>
    <s v=""/>
    <n v="4.1479549999999676"/>
    <n v="32"/>
    <n v="1"/>
    <x v="2"/>
  </r>
  <r>
    <s v="RHRC05890186"/>
    <n v="805801.55599999998"/>
    <n v="7511852.7460000003"/>
    <n v="449.59399999999999"/>
    <n v="52"/>
    <n v="46.9"/>
    <m/>
    <n v="0"/>
    <n v="46.9"/>
    <d v="2013-11-15T00:00:00"/>
    <x v="5"/>
    <x v="6"/>
    <x v="40"/>
    <n v="0"/>
    <d v="2013-12-17T00:00:00"/>
    <n v="32"/>
    <s v=""/>
    <n v="0"/>
    <n v="32"/>
    <n v="1"/>
    <x v="1"/>
  </r>
  <r>
    <s v="RHRC05910186"/>
    <n v="805750.30599999998"/>
    <n v="7511850.2309999997"/>
    <n v="448.98500000000001"/>
    <n v="70"/>
    <n v="63.3"/>
    <m/>
    <n v="0"/>
    <n v="63.3"/>
    <d v="2013-11-15T00:00:00"/>
    <x v="5"/>
    <x v="6"/>
    <x v="35"/>
    <n v="0"/>
    <d v="2013-12-17T00:00:00"/>
    <n v="32"/>
    <s v="SHORT"/>
    <n v="0"/>
    <n v="32"/>
    <n v="1"/>
    <x v="1"/>
  </r>
  <r>
    <s v="RHRC06000189"/>
    <n v="805525.19700000004"/>
    <n v="7511777.1639999999"/>
    <n v="447.59300000000002"/>
    <n v="60"/>
    <n v="55.2"/>
    <m/>
    <n v="0"/>
    <n v="55.2"/>
    <d v="2015-03-14T00:00:00"/>
    <x v="5"/>
    <x v="13"/>
    <x v="31"/>
    <n v="0"/>
    <d v="2015-04-15T00:00:00"/>
    <n v="32"/>
    <s v=""/>
    <n v="0"/>
    <n v="32"/>
    <n v="1"/>
    <x v="1"/>
  </r>
  <r>
    <s v="RHRC06020189"/>
    <n v="805474.022"/>
    <n v="7511776.7630000003"/>
    <n v="448.74299999999999"/>
    <n v="60"/>
    <n v="54.5"/>
    <m/>
    <n v="0"/>
    <n v="54.5"/>
    <d v="2015-03-14T00:00:00"/>
    <x v="5"/>
    <x v="13"/>
    <x v="31"/>
    <n v="0"/>
    <d v="2015-04-15T00:00:00"/>
    <n v="32"/>
    <s v=""/>
    <n v="0"/>
    <n v="32"/>
    <n v="1"/>
    <x v="1"/>
  </r>
  <r>
    <s v="RHRC06020190"/>
    <n v="805472.77899999998"/>
    <n v="7511748.7019999996"/>
    <n v="448.39699999999999"/>
    <n v="60"/>
    <n v="56.5"/>
    <m/>
    <n v="0"/>
    <n v="56.5"/>
    <d v="2015-03-14T00:00:00"/>
    <x v="5"/>
    <x v="13"/>
    <x v="31"/>
    <n v="0"/>
    <d v="2015-04-15T00:00:00"/>
    <n v="32"/>
    <s v=""/>
    <n v="0"/>
    <n v="32"/>
    <n v="1"/>
    <x v="1"/>
  </r>
  <r>
    <s v="RHRC06030180"/>
    <n v="805445.60699999996"/>
    <n v="7511998.6529999999"/>
    <n v="449.62900000000002"/>
    <n v="64"/>
    <n v="57.7"/>
    <m/>
    <n v="0"/>
    <n v="57.7"/>
    <d v="2014-07-19T00:00:00"/>
    <x v="5"/>
    <x v="6"/>
    <x v="29"/>
    <n v="0"/>
    <d v="2014-08-20T00:00:00"/>
    <n v="32"/>
    <s v="SHORT"/>
    <n v="0"/>
    <n v="32"/>
    <n v="1"/>
    <x v="1"/>
  </r>
  <r>
    <s v="RHRC06030190"/>
    <n v="805449.41599999997"/>
    <n v="7511750.1430000002"/>
    <n v="448.27699999999999"/>
    <n v="60"/>
    <n v="57.5"/>
    <m/>
    <n v="0"/>
    <n v="57.5"/>
    <d v="2015-03-14T00:00:00"/>
    <x v="5"/>
    <x v="13"/>
    <x v="31"/>
    <n v="0"/>
    <d v="2015-04-15T00:00:00"/>
    <n v="32"/>
    <s v=""/>
    <n v="0"/>
    <n v="32"/>
    <n v="1"/>
    <x v="1"/>
  </r>
  <r>
    <s v="RHRC06060191"/>
    <n v="805376.76800000004"/>
    <n v="7511724.9689999996"/>
    <n v="449.11599999999999"/>
    <n v="60"/>
    <n v="57.3"/>
    <m/>
    <n v="0"/>
    <n v="57.3"/>
    <d v="2015-03-12T00:00:00"/>
    <x v="5"/>
    <x v="13"/>
    <x v="31"/>
    <n v="0"/>
    <d v="2015-04-13T00:00:00"/>
    <n v="32"/>
    <s v=""/>
    <n v="0"/>
    <n v="32"/>
    <n v="1"/>
    <x v="1"/>
  </r>
  <r>
    <s v="RHRC06070231"/>
    <n v="805347.70200000005"/>
    <n v="7510719.3629999999"/>
    <n v="444.39299999999997"/>
    <n v="58"/>
    <n v="57.5"/>
    <m/>
    <n v="23.526787081081068"/>
    <n v="23.026787081081068"/>
    <d v="2018-06-02T00:00:00"/>
    <x v="5"/>
    <x v="13"/>
    <x v="62"/>
    <n v="34.473212918918932"/>
    <d v="2018-07-04T00:00:00"/>
    <n v="32"/>
    <s v=""/>
    <n v="34.473212918918932"/>
    <n v="32"/>
    <n v="1"/>
    <x v="2"/>
  </r>
  <r>
    <s v="RHRC06070232"/>
    <n v="805352.29799999995"/>
    <n v="7510699.943"/>
    <n v="444.322"/>
    <n v="58"/>
    <n v="57.2"/>
    <m/>
    <n v="24.009701000000064"/>
    <n v="23.209701000000067"/>
    <d v="2018-06-02T00:00:00"/>
    <x v="5"/>
    <x v="13"/>
    <x v="62"/>
    <n v="33.990298999999936"/>
    <d v="2018-07-04T00:00:00"/>
    <n v="32"/>
    <s v=""/>
    <n v="33.990298999999936"/>
    <n v="32"/>
    <n v="1"/>
    <x v="2"/>
  </r>
  <r>
    <s v="RHRC06070233"/>
    <n v="805345.05700000003"/>
    <n v="7510676.102"/>
    <n v="444.00099999999998"/>
    <n v="52"/>
    <n v="50.9"/>
    <m/>
    <n v="17.151609285714358"/>
    <n v="16.051609285714356"/>
    <d v="2018-06-02T00:00:00"/>
    <x v="5"/>
    <x v="13"/>
    <x v="62"/>
    <n v="34.848390714285642"/>
    <d v="2018-07-04T00:00:00"/>
    <n v="32"/>
    <s v=""/>
    <n v="34.848390714285642"/>
    <n v="32"/>
    <n v="1"/>
    <x v="2"/>
  </r>
  <r>
    <s v="RHRC06080191"/>
    <n v="805326.95600000001"/>
    <n v="7511725.284"/>
    <n v="449.07600000000002"/>
    <n v="60"/>
    <n v="58.7"/>
    <m/>
    <n v="59.395122764705945"/>
    <n v="58.095122764705948"/>
    <d v="2015-03-13T00:00:00"/>
    <x v="5"/>
    <x v="13"/>
    <x v="31"/>
    <n v="0.60487723529405457"/>
    <d v="2015-04-14T00:00:00"/>
    <n v="32"/>
    <s v=""/>
    <n v="0.60487723529405457"/>
    <n v="32"/>
    <n v="1"/>
    <x v="2"/>
  </r>
  <r>
    <s v="RHRC06100191"/>
    <n v="805276.28399999999"/>
    <n v="7511724.7920000004"/>
    <n v="449.01600000000002"/>
    <n v="66"/>
    <n v="63.4"/>
    <m/>
    <n v="61.113211316742081"/>
    <n v="58.51321131674208"/>
    <d v="2015-03-13T00:00:00"/>
    <x v="5"/>
    <x v="13"/>
    <x v="31"/>
    <n v="4.8867886832579188"/>
    <d v="2015-04-14T00:00:00"/>
    <n v="32"/>
    <s v=""/>
    <n v="4.8867886832579188"/>
    <n v="32"/>
    <n v="1"/>
    <x v="2"/>
  </r>
  <r>
    <s v="RHRC06110134"/>
    <n v="805248.92700000003"/>
    <n v="7513150.0120000001"/>
    <n v="461.02199999999999"/>
    <n v="40"/>
    <n v="38.299999999999997"/>
    <m/>
    <n v="0"/>
    <n v="38.299999999999997"/>
    <d v="2015-03-05T00:00:00"/>
    <x v="5"/>
    <x v="6"/>
    <x v="29"/>
    <n v="-999"/>
    <d v="2015-04-06T00:00:00"/>
    <n v="32"/>
    <s v=""/>
    <n v="0"/>
    <n v="32"/>
    <n v="1"/>
    <x v="1"/>
  </r>
  <r>
    <s v="RHRC06110202"/>
    <n v="805252.64599999995"/>
    <n v="7511448.5460000001"/>
    <n v="447.71800000000002"/>
    <n v="58"/>
    <n v="56.5"/>
    <m/>
    <n v="0"/>
    <n v="56.5"/>
    <d v="2013-11-07T00:00:00"/>
    <x v="5"/>
    <x v="13"/>
    <x v="31"/>
    <n v="0"/>
    <d v="2013-12-09T00:00:00"/>
    <n v="32"/>
    <s v=""/>
    <n v="0"/>
    <n v="32"/>
    <n v="1"/>
    <x v="1"/>
  </r>
  <r>
    <s v="RHRC06120133"/>
    <n v="805224.93"/>
    <n v="7513175.2960000001"/>
    <n v="460.51400000000001"/>
    <n v="38"/>
    <n v="37.5"/>
    <m/>
    <n v="0"/>
    <n v="37.5"/>
    <d v="2015-03-05T00:00:00"/>
    <x v="5"/>
    <x v="6"/>
    <x v="29"/>
    <n v="-999"/>
    <d v="2015-04-06T00:00:00"/>
    <n v="32"/>
    <s v=""/>
    <n v="0"/>
    <n v="32"/>
    <n v="1"/>
    <x v="1"/>
  </r>
  <r>
    <s v="RHRC06120191"/>
    <n v="805227.46900000004"/>
    <n v="7511725.0149999997"/>
    <n v="448.791"/>
    <n v="72"/>
    <n v="69.099999999999994"/>
    <m/>
    <n v="69.325080000000071"/>
    <n v="66.425080000000065"/>
    <d v="2015-03-13T00:00:00"/>
    <x v="5"/>
    <x v="13"/>
    <x v="31"/>
    <n v="2.6749199999999291"/>
    <d v="2015-04-14T00:00:00"/>
    <n v="32"/>
    <s v=""/>
    <n v="2.6749199999999291"/>
    <n v="32"/>
    <n v="1"/>
    <x v="2"/>
  </r>
  <r>
    <s v="RHRC06150202"/>
    <n v="805152.10900000005"/>
    <n v="7511449.1550000003"/>
    <n v="447.77"/>
    <n v="70"/>
    <n v="52.9"/>
    <m/>
    <n v="0"/>
    <n v="52.9"/>
    <d v="2013-11-07T00:00:00"/>
    <x v="5"/>
    <x v="13"/>
    <x v="31"/>
    <n v="0"/>
    <d v="2013-12-09T00:00:00"/>
    <n v="32"/>
    <s v="SHORT"/>
    <n v="0"/>
    <n v="32"/>
    <n v="1"/>
    <x v="1"/>
  </r>
  <r>
    <s v="RHRC06170202"/>
    <n v="805101.65"/>
    <n v="7511449.051"/>
    <n v="447.88600000000002"/>
    <n v="66"/>
    <n v="55.3"/>
    <m/>
    <n v="38.370257161271695"/>
    <n v="27.670257161271692"/>
    <d v="2013-11-07T00:00:00"/>
    <x v="5"/>
    <x v="13"/>
    <x v="31"/>
    <n v="27.629742838728305"/>
    <d v="2013-12-09T00:00:00"/>
    <n v="32"/>
    <s v="SHORT"/>
    <n v="27.629742838728305"/>
    <n v="32"/>
    <n v="1"/>
    <x v="0"/>
  </r>
  <r>
    <s v="RHRC06190202"/>
    <n v="805052.73800000001"/>
    <n v="7511448.3990000002"/>
    <n v="447.37599999999998"/>
    <n v="62"/>
    <n v="41.7"/>
    <m/>
    <n v="15.553029583870625"/>
    <n v="0"/>
    <d v="2013-11-07T00:00:00"/>
    <x v="5"/>
    <x v="13"/>
    <x v="31"/>
    <n v="46.446970416129375"/>
    <d v="2013-12-09T00:00:00"/>
    <n v="32"/>
    <s v="SHORT"/>
    <n v="46.446970416129375"/>
    <n v="32"/>
    <n v="1"/>
    <x v="0"/>
  </r>
  <r>
    <s v="RHRC07310160"/>
    <n v="802249.91700000002"/>
    <n v="7512500.7379999999"/>
    <n v="440.85399999999998"/>
    <n v="58"/>
    <n v="39"/>
    <m/>
    <n v="20.273932244437731"/>
    <n v="1.2739322444377308"/>
    <d v="2018-06-02T00:00:00"/>
    <x v="3"/>
    <x v="4"/>
    <x v="83"/>
    <n v="37.726067755562269"/>
    <d v="2018-07-04T00:00:00"/>
    <n v="32"/>
    <s v="SHORT"/>
    <n v="37.726067755562269"/>
    <n v="32"/>
    <n v="1"/>
    <x v="0"/>
  </r>
  <r>
    <s v="RHRC07310162"/>
    <n v="802249.81299999997"/>
    <n v="7512450.7659999998"/>
    <n v="440.72399999999999"/>
    <n v="58"/>
    <n v="37"/>
    <m/>
    <n v="21.761776895851369"/>
    <n v="0.76177689585136932"/>
    <d v="2018-06-14T00:00:00"/>
    <x v="3"/>
    <x v="4"/>
    <x v="83"/>
    <n v="36.238223104148631"/>
    <d v="2018-07-16T00:00:00"/>
    <n v="32"/>
    <s v="SHORT"/>
    <n v="36.238223104148631"/>
    <n v="32"/>
    <n v="1"/>
    <x v="0"/>
  </r>
  <r>
    <s v="RHRC07320160"/>
    <n v="802225.04200000002"/>
    <n v="7512500.7149999999"/>
    <n v="440.73399999999998"/>
    <n v="58"/>
    <n v="40"/>
    <m/>
    <n v="18.866148519655667"/>
    <n v="0.86614851965566686"/>
    <d v="2018-06-02T00:00:00"/>
    <x v="3"/>
    <x v="4"/>
    <x v="83"/>
    <n v="39.133851480344333"/>
    <d v="2018-07-04T00:00:00"/>
    <n v="32"/>
    <s v="SHORT"/>
    <n v="39.133851480344333"/>
    <n v="32"/>
    <n v="1"/>
    <x v="0"/>
  </r>
  <r>
    <s v="RHRC05800166"/>
    <n v="806027.8"/>
    <n v="7512346.8370000003"/>
    <n v="453.93599999999998"/>
    <n v="30"/>
    <n v="18.2"/>
    <m/>
    <n v="23.250383809523726"/>
    <n v="11.450383809523725"/>
    <d v="2014-02-04T00:00:00"/>
    <x v="5"/>
    <x v="6"/>
    <x v="40"/>
    <n v="6.7496161904762744"/>
    <d v="2014-05-01T00:00:00"/>
    <n v="86"/>
    <s v="SHORT"/>
    <n v="6.7496161904762744"/>
    <n v="86"/>
    <n v="1"/>
    <x v="0"/>
  </r>
  <r>
    <s v="RHRC07330160"/>
    <n v="802198.70499999996"/>
    <n v="7512500.2709999997"/>
    <n v="440.49700000000001"/>
    <n v="58"/>
    <n v="56"/>
    <m/>
    <n v="22.830827031575041"/>
    <n v="20.830827031575041"/>
    <d v="2018-06-02T00:00:00"/>
    <x v="3"/>
    <x v="4"/>
    <x v="83"/>
    <n v="35.169172968424959"/>
    <d v="2018-07-04T00:00:00"/>
    <n v="32"/>
    <s v=""/>
    <n v="35.169172968424959"/>
    <n v="32"/>
    <n v="1"/>
    <x v="2"/>
  </r>
  <r>
    <s v="RHRC05900110"/>
    <n v="805774.88"/>
    <n v="7513748.6179999998"/>
    <n v="466.08699999999999"/>
    <n v="18"/>
    <n v="17.5"/>
    <m/>
    <n v="3.4189304324324326"/>
    <n v="2.9189304324324326"/>
    <d v="2014-04-17T00:00:00"/>
    <x v="5"/>
    <x v="6"/>
    <x v="40"/>
    <n v="14.581069567567567"/>
    <d v="2014-04-30T00:00:00"/>
    <n v="13"/>
    <s v=""/>
    <n v="14.581069567567567"/>
    <n v="13"/>
    <n v="1"/>
    <x v="2"/>
  </r>
  <r>
    <s v="RHRC07340162"/>
    <n v="802174.79799999995"/>
    <n v="7512450.0659999996"/>
    <n v="440.16500000000002"/>
    <n v="58"/>
    <n v="56"/>
    <m/>
    <n v="24.103362690807671"/>
    <n v="22.103362690807671"/>
    <d v="2018-06-14T00:00:00"/>
    <x v="3"/>
    <x v="4"/>
    <x v="83"/>
    <n v="33.896637309192329"/>
    <d v="2018-07-16T00:00:00"/>
    <n v="32"/>
    <s v=""/>
    <n v="33.896637309192329"/>
    <n v="32"/>
    <n v="1"/>
    <x v="2"/>
  </r>
  <r>
    <s v="RHRC05880109"/>
    <n v="805822.43599999999"/>
    <n v="7513773.3849999998"/>
    <n v="469.41"/>
    <n v="24"/>
    <n v="23.2"/>
    <m/>
    <n v="10.605560394495456"/>
    <n v="9.8055603944954548"/>
    <d v="2014-04-16T00:00:00"/>
    <x v="5"/>
    <x v="6"/>
    <x v="40"/>
    <n v="13.394439605504544"/>
    <d v="2014-04-30T00:00:00"/>
    <n v="14"/>
    <s v=""/>
    <n v="13.394439605504544"/>
    <n v="14"/>
    <n v="1"/>
    <x v="2"/>
  </r>
  <r>
    <s v="RHRC07590119"/>
    <n v="801548.70900000003"/>
    <n v="7513529.0219999999"/>
    <n v="439.71600000000001"/>
    <n v="52"/>
    <n v="35.9"/>
    <m/>
    <n v="29.17599781306177"/>
    <n v="13.075997813061768"/>
    <d v="2018-05-29T00:00:00"/>
    <x v="3"/>
    <x v="4"/>
    <x v="49"/>
    <n v="22.82400218693823"/>
    <d v="2018-06-30T00:00:00"/>
    <n v="32"/>
    <s v="SHORT"/>
    <n v="22.82400218693823"/>
    <n v="32"/>
    <n v="1"/>
    <x v="0"/>
  </r>
  <r>
    <s v="RHRC07590129"/>
    <n v="801546.40899999999"/>
    <n v="7513276.21"/>
    <n v="438.03199999999998"/>
    <n v="28"/>
    <n v="27"/>
    <m/>
    <n v="13.582029247342803"/>
    <n v="12.582029247342803"/>
    <d v="2018-05-27T00:00:00"/>
    <x v="3"/>
    <x v="4"/>
    <x v="49"/>
    <n v="14.417970752657197"/>
    <d v="2018-06-28T00:00:00"/>
    <n v="32"/>
    <s v=""/>
    <n v="14.417970752657197"/>
    <n v="32"/>
    <n v="1"/>
    <x v="2"/>
  </r>
  <r>
    <s v="RHRC07590131"/>
    <n v="801548.95200000005"/>
    <n v="7513229.7520000003"/>
    <n v="437.79399999999998"/>
    <n v="34"/>
    <n v="33"/>
    <m/>
    <n v="19.183160749771787"/>
    <n v="18.183160749771787"/>
    <d v="2018-05-27T00:00:00"/>
    <x v="3"/>
    <x v="4"/>
    <x v="49"/>
    <n v="14.816839250228213"/>
    <d v="2018-06-28T00:00:00"/>
    <n v="32"/>
    <s v=""/>
    <n v="14.816839250228213"/>
    <n v="32"/>
    <n v="1"/>
    <x v="2"/>
  </r>
  <r>
    <s v="RHRC07600119"/>
    <n v="801525.78899999999"/>
    <n v="7513528.9340000004"/>
    <n v="439.74599999999998"/>
    <n v="46"/>
    <n v="43.1"/>
    <m/>
    <n v="20.444101890292984"/>
    <n v="17.544101890292986"/>
    <d v="2018-05-29T00:00:00"/>
    <x v="3"/>
    <x v="4"/>
    <x v="49"/>
    <n v="25.555898109707016"/>
    <d v="2018-06-30T00:00:00"/>
    <n v="32"/>
    <s v=""/>
    <n v="25.555898109707016"/>
    <n v="32"/>
    <n v="1"/>
    <x v="2"/>
  </r>
  <r>
    <s v="RHRC07600131"/>
    <n v="801525.27899999998"/>
    <n v="7513230.4390000002"/>
    <n v="437.85899999999998"/>
    <n v="34"/>
    <n v="33"/>
    <m/>
    <n v="17.284872949291753"/>
    <n v="16.284872949291753"/>
    <d v="2018-05-27T00:00:00"/>
    <x v="3"/>
    <x v="4"/>
    <x v="49"/>
    <n v="16.715127050708247"/>
    <d v="2018-06-28T00:00:00"/>
    <n v="32"/>
    <s v=""/>
    <n v="16.715127050708247"/>
    <n v="32"/>
    <n v="1"/>
    <x v="2"/>
  </r>
  <r>
    <s v="RHRC05890109"/>
    <n v="805797.74899999995"/>
    <n v="7513774.0089999996"/>
    <n v="467.51"/>
    <n v="24"/>
    <n v="23.5"/>
    <m/>
    <n v="10.8539539007092"/>
    <n v="10.3539539007092"/>
    <d v="2014-04-16T00:00:00"/>
    <x v="5"/>
    <x v="6"/>
    <x v="40"/>
    <n v="13.1460460992908"/>
    <d v="2014-04-30T00:00:00"/>
    <n v="14"/>
    <s v=""/>
    <n v="13.1460460992908"/>
    <n v="14"/>
    <n v="1"/>
    <x v="2"/>
  </r>
  <r>
    <s v="RHRC05900109"/>
    <n v="805774.527"/>
    <n v="7513774.0839999998"/>
    <n v="466.08199999999999"/>
    <n v="24"/>
    <n v="20.100000000000001"/>
    <m/>
    <n v="10.069651758620637"/>
    <n v="6.1696517586206383"/>
    <d v="2014-04-16T00:00:00"/>
    <x v="5"/>
    <x v="6"/>
    <x v="40"/>
    <n v="13.930348241379363"/>
    <d v="2014-04-30T00:00:00"/>
    <n v="14"/>
    <s v=""/>
    <n v="13.930348241379363"/>
    <n v="14"/>
    <n v="1"/>
    <x v="2"/>
  </r>
  <r>
    <s v="RHRC07620124"/>
    <n v="801475.09100000001"/>
    <n v="7513400.4610000001"/>
    <n v="438.786"/>
    <n v="40"/>
    <n v="39.5"/>
    <m/>
    <n v="17.224554623195161"/>
    <n v="16.724554623195161"/>
    <d v="2018-05-28T00:00:00"/>
    <x v="3"/>
    <x v="4"/>
    <x v="49"/>
    <n v="22.775445376804839"/>
    <d v="2018-06-29T00:00:00"/>
    <n v="32"/>
    <s v=""/>
    <n v="22.775445376804839"/>
    <n v="32"/>
    <n v="1"/>
    <x v="2"/>
  </r>
  <r>
    <s v="RHRC05920109"/>
    <n v="805723.65399999998"/>
    <n v="7513772.9280000003"/>
    <n v="463.65"/>
    <n v="26"/>
    <n v="25.1"/>
    <m/>
    <n v="8.3312320689655053"/>
    <n v="7.4312320689655067"/>
    <d v="2014-04-16T00:00:00"/>
    <x v="5"/>
    <x v="6"/>
    <x v="40"/>
    <n v="17.668767931034495"/>
    <d v="2014-04-30T00:00:00"/>
    <n v="14"/>
    <s v=""/>
    <n v="17.668767931034495"/>
    <n v="14"/>
    <n v="1"/>
    <x v="2"/>
  </r>
  <r>
    <s v="RHRC07620131"/>
    <n v="801475.24"/>
    <n v="7513231.0460000001"/>
    <n v="438.149"/>
    <n v="34"/>
    <n v="33.200000000000003"/>
    <m/>
    <n v="14.776671669461223"/>
    <n v="13.976671669461226"/>
    <d v="2018-05-27T00:00:00"/>
    <x v="3"/>
    <x v="4"/>
    <x v="49"/>
    <n v="19.223328330538777"/>
    <d v="2018-06-28T00:00:00"/>
    <n v="32"/>
    <s v=""/>
    <n v="19.223328330538777"/>
    <n v="32"/>
    <n v="1"/>
    <x v="2"/>
  </r>
  <r>
    <s v="RHRC05810108"/>
    <n v="806001.07299999997"/>
    <n v="7513802.3200000003"/>
    <n v="464.517"/>
    <n v="36"/>
    <n v="34.200000000000003"/>
    <m/>
    <n v="7.6406173092051404"/>
    <n v="5.8406173092051432"/>
    <d v="2014-04-15T00:00:00"/>
    <x v="5"/>
    <x v="6"/>
    <x v="40"/>
    <n v="28.35938269079486"/>
    <d v="2014-04-30T00:00:00"/>
    <n v="15"/>
    <s v=""/>
    <n v="28.35938269079486"/>
    <n v="15"/>
    <n v="1"/>
    <x v="2"/>
  </r>
  <r>
    <s v="RHRC07630131"/>
    <n v="801449.61499999999"/>
    <n v="7513230.9500000002"/>
    <n v="438.238"/>
    <n v="34"/>
    <n v="33.5"/>
    <m/>
    <n v="16.055960161698977"/>
    <n v="15.555960161698977"/>
    <d v="2018-05-27T00:00:00"/>
    <x v="3"/>
    <x v="4"/>
    <x v="49"/>
    <n v="17.944039838301023"/>
    <d v="2018-06-28T00:00:00"/>
    <n v="32"/>
    <s v=""/>
    <n v="17.944039838301023"/>
    <n v="32"/>
    <n v="1"/>
    <x v="2"/>
  </r>
  <r>
    <s v="RHRC07640129"/>
    <n v="801427.05599999998"/>
    <n v="7513273.5619999999"/>
    <n v="438.52699999999999"/>
    <n v="46"/>
    <n v="45"/>
    <m/>
    <n v="28.340807212020195"/>
    <n v="27.340807212020195"/>
    <d v="2018-05-27T00:00:00"/>
    <x v="3"/>
    <x v="4"/>
    <x v="49"/>
    <n v="17.659192787979805"/>
    <d v="2018-06-28T00:00:00"/>
    <n v="32"/>
    <s v=""/>
    <n v="17.659192787979805"/>
    <n v="32"/>
    <n v="1"/>
    <x v="2"/>
  </r>
  <r>
    <s v="RHRC07640131"/>
    <n v="801424.13800000004"/>
    <n v="7513231.1909999996"/>
    <n v="438.35199999999998"/>
    <n v="34"/>
    <n v="33"/>
    <m/>
    <n v="16.53971719894372"/>
    <n v="15.53971719894372"/>
    <d v="2018-05-28T00:00:00"/>
    <x v="3"/>
    <x v="4"/>
    <x v="49"/>
    <n v="17.46028280105628"/>
    <d v="2018-06-29T00:00:00"/>
    <n v="32"/>
    <s v=""/>
    <n v="17.46028280105628"/>
    <n v="32"/>
    <n v="1"/>
    <x v="2"/>
  </r>
  <r>
    <s v="RHRC07650131"/>
    <n v="801399.10100000002"/>
    <n v="7513230.8130000001"/>
    <n v="438.298"/>
    <n v="40"/>
    <n v="39"/>
    <m/>
    <n v="23.103387109878156"/>
    <n v="22.103387109878156"/>
    <d v="2018-05-28T00:00:00"/>
    <x v="3"/>
    <x v="4"/>
    <x v="49"/>
    <n v="16.896612890121844"/>
    <d v="2018-06-29T00:00:00"/>
    <n v="32"/>
    <s v=""/>
    <n v="16.896612890121844"/>
    <n v="32"/>
    <n v="1"/>
    <x v="2"/>
  </r>
  <r>
    <s v="RHRC07740126"/>
    <n v="801174.60800000001"/>
    <n v="7513352.1969999997"/>
    <n v="438.464"/>
    <n v="40"/>
    <n v="39"/>
    <m/>
    <n v="18.366142871500244"/>
    <n v="17.366142871500244"/>
    <d v="2018-05-30T00:00:00"/>
    <x v="3"/>
    <x v="4"/>
    <x v="88"/>
    <n v="21.633857128499756"/>
    <d v="2018-07-01T00:00:00"/>
    <n v="32"/>
    <s v=""/>
    <n v="21.633857128499756"/>
    <n v="32"/>
    <n v="1"/>
    <x v="2"/>
  </r>
  <r>
    <s v="RHRC07750126"/>
    <n v="801149.647"/>
    <n v="7513351.9939999999"/>
    <n v="438.58"/>
    <n v="40"/>
    <n v="39"/>
    <m/>
    <n v="17.405189986577284"/>
    <n v="16.405189986577284"/>
    <d v="2018-05-30T00:00:00"/>
    <x v="3"/>
    <x v="4"/>
    <x v="88"/>
    <n v="22.594810013422716"/>
    <d v="2018-07-01T00:00:00"/>
    <n v="32"/>
    <s v=""/>
    <n v="22.594810013422716"/>
    <n v="32"/>
    <n v="1"/>
    <x v="2"/>
  </r>
  <r>
    <s v="RHRC05850108"/>
    <n v="805898.23100000003"/>
    <n v="7513801.3279999997"/>
    <n v="469.13900000000001"/>
    <n v="32"/>
    <n v="31.5"/>
    <m/>
    <n v="5.640869540494009"/>
    <n v="5.140869540494009"/>
    <d v="2014-04-15T00:00:00"/>
    <x v="5"/>
    <x v="6"/>
    <x v="40"/>
    <n v="26.359130459505991"/>
    <d v="2014-04-30T00:00:00"/>
    <n v="15"/>
    <s v=""/>
    <n v="26.359130459505991"/>
    <n v="15"/>
    <n v="1"/>
    <x v="2"/>
  </r>
  <r>
    <s v="RHRC07770126"/>
    <n v="801098.35699999996"/>
    <n v="7513349.8700000001"/>
    <n v="438.755"/>
    <n v="34"/>
    <n v="33"/>
    <m/>
    <n v="13.587479560876204"/>
    <n v="12.587479560876204"/>
    <d v="2018-05-30T00:00:00"/>
    <x v="3"/>
    <x v="4"/>
    <x v="88"/>
    <n v="20.412520439123796"/>
    <d v="2018-07-01T00:00:00"/>
    <n v="32"/>
    <s v=""/>
    <n v="20.412520439123796"/>
    <n v="32"/>
    <n v="1"/>
    <x v="2"/>
  </r>
  <r>
    <s v="RHRC05860112"/>
    <n v="805875.01300000004"/>
    <n v="7513701.926"/>
    <n v="466.81599999999997"/>
    <n v="24"/>
    <n v="23.5"/>
    <m/>
    <n v="4.549461135135175"/>
    <n v="4.049461135135175"/>
    <d v="2014-04-10T00:00:00"/>
    <x v="5"/>
    <x v="6"/>
    <x v="40"/>
    <n v="19.450538864864825"/>
    <d v="2014-04-30T00:00:00"/>
    <n v="20"/>
    <s v=""/>
    <n v="19.450538864864825"/>
    <n v="20"/>
    <n v="1"/>
    <x v="2"/>
  </r>
  <r>
    <s v="RHRC07990137"/>
    <n v="800547.96499999997"/>
    <n v="7513074.426"/>
    <n v="438.53399999999999"/>
    <n v="40"/>
    <n v="37"/>
    <m/>
    <n v="22.20073292459017"/>
    <n v="19.20073292459017"/>
    <d v="2018-05-15T00:00:00"/>
    <x v="3"/>
    <x v="4"/>
    <x v="47"/>
    <n v="17.79926707540983"/>
    <d v="2018-06-16T00:00:00"/>
    <n v="32"/>
    <s v=""/>
    <n v="17.79926707540983"/>
    <n v="32"/>
    <n v="1"/>
    <x v="2"/>
  </r>
  <r>
    <s v="RHRC08000137"/>
    <n v="800525.10600000003"/>
    <n v="7513074.6849999996"/>
    <n v="438.476"/>
    <n v="40"/>
    <n v="34"/>
    <m/>
    <n v="22.48655100000002"/>
    <n v="16.48655100000002"/>
    <d v="2018-05-15T00:00:00"/>
    <x v="3"/>
    <x v="4"/>
    <x v="47"/>
    <n v="17.51344899999998"/>
    <d v="2018-06-16T00:00:00"/>
    <n v="32"/>
    <s v=""/>
    <n v="17.51344899999998"/>
    <n v="32"/>
    <n v="1"/>
    <x v="2"/>
  </r>
  <r>
    <s v="RHRC08020137"/>
    <n v="800474.58499999996"/>
    <n v="7513074.9579999996"/>
    <n v="438.36200000000002"/>
    <n v="40"/>
    <n v="34"/>
    <m/>
    <n v="21.923530285714264"/>
    <n v="15.923530285714264"/>
    <d v="2018-05-15T00:00:00"/>
    <x v="3"/>
    <x v="4"/>
    <x v="47"/>
    <n v="18.076469714285736"/>
    <d v="2018-06-16T00:00:00"/>
    <n v="32"/>
    <s v=""/>
    <n v="18.076469714285736"/>
    <n v="32"/>
    <n v="1"/>
    <x v="2"/>
  </r>
  <r>
    <s v="RHRC08290013"/>
    <n v="799791.61199999996"/>
    <n v="7516187.341"/>
    <n v="449.21100000000001"/>
    <n v="66"/>
    <n v="54.8"/>
    <m/>
    <n v="0"/>
    <n v="54.8"/>
    <d v="2014-05-28T00:00:00"/>
    <x v="6"/>
    <x v="9"/>
    <x v="37"/>
    <n v="-999"/>
    <d v="2014-06-29T00:00:00"/>
    <n v="32"/>
    <s v="SHORT"/>
    <n v="0"/>
    <n v="32"/>
    <n v="1"/>
    <x v="1"/>
  </r>
  <r>
    <s v="RHRC08390014"/>
    <n v="799548.22100000002"/>
    <n v="7516150.8289999999"/>
    <n v="447.983"/>
    <n v="48"/>
    <n v="46.9"/>
    <m/>
    <n v="0"/>
    <n v="46.9"/>
    <d v="2014-05-27T00:00:00"/>
    <x v="6"/>
    <x v="9"/>
    <x v="37"/>
    <n v="0"/>
    <d v="2014-06-28T00:00:00"/>
    <n v="32"/>
    <s v=""/>
    <n v="0"/>
    <n v="32"/>
    <n v="1"/>
    <x v="1"/>
  </r>
  <r>
    <s v="RHRC08470014"/>
    <n v="799348.87600000005"/>
    <n v="7516149.0959999999"/>
    <n v="447.637"/>
    <n v="30"/>
    <n v="28.3"/>
    <m/>
    <n v="0"/>
    <n v="28.3"/>
    <d v="2014-05-26T00:00:00"/>
    <x v="6"/>
    <x v="9"/>
    <x v="37"/>
    <n v="0"/>
    <d v="2014-06-27T00:00:00"/>
    <n v="32"/>
    <s v=""/>
    <n v="0"/>
    <n v="32"/>
    <n v="1"/>
    <x v="1"/>
  </r>
  <r>
    <s v="RHRC08490014"/>
    <n v="799299.62199999997"/>
    <n v="7516147.7139999997"/>
    <n v="447.536"/>
    <n v="24"/>
    <n v="23.1"/>
    <m/>
    <n v="16.478928715502548"/>
    <n v="15.578928715502549"/>
    <d v="2014-05-26T00:00:00"/>
    <x v="6"/>
    <x v="9"/>
    <x v="37"/>
    <n v="7.5210712844974523"/>
    <d v="2014-06-27T00:00:00"/>
    <n v="32"/>
    <s v=""/>
    <n v="7.5210712844974523"/>
    <n v="32"/>
    <n v="1"/>
    <x v="2"/>
  </r>
  <r>
    <s v="RHRC08520014"/>
    <n v="799235.51399999997"/>
    <n v="7516139.432"/>
    <n v="447.37799999999999"/>
    <n v="24"/>
    <n v="23"/>
    <m/>
    <n v="-1.8473862349267165"/>
    <n v="0"/>
    <d v="2014-05-26T00:00:00"/>
    <x v="6"/>
    <x v="9"/>
    <x v="37"/>
    <n v="25.847386234926716"/>
    <d v="2014-06-27T00:00:00"/>
    <n v="32"/>
    <s v=""/>
    <n v="25.847386234926716"/>
    <n v="32"/>
    <n v="1"/>
    <x v="2"/>
  </r>
  <r>
    <s v="RHRC08170040"/>
    <n v="800103.179"/>
    <n v="7515503.6849999996"/>
    <n v="446.65199999999999"/>
    <n v="30"/>
    <n v="28.4"/>
    <m/>
    <n v="6.1925772534962107"/>
    <n v="4.5925772534962093"/>
    <d v="2014-04-27T00:00:00"/>
    <x v="6"/>
    <x v="9"/>
    <x v="19"/>
    <n v="23.807422746503789"/>
    <d v="2014-04-29T00:00:00"/>
    <n v="2"/>
    <s v=""/>
    <n v="23.807422746503789"/>
    <n v="2"/>
    <n v="1"/>
    <x v="2"/>
  </r>
  <r>
    <s v="RHRC08190038"/>
    <n v="800052.25"/>
    <n v="7515554.0820000004"/>
    <n v="446.40800000000002"/>
    <n v="36"/>
    <n v="32.5"/>
    <m/>
    <n v="11.028181294025444"/>
    <n v="7.528181294025444"/>
    <d v="2014-04-27T00:00:00"/>
    <x v="6"/>
    <x v="9"/>
    <x v="19"/>
    <n v="24.971818705974556"/>
    <d v="2014-04-29T00:00:00"/>
    <n v="2"/>
    <s v=""/>
    <n v="24.971818705974556"/>
    <n v="2"/>
    <n v="1"/>
    <x v="2"/>
  </r>
  <r>
    <s v="RHRC05880108"/>
    <n v="805823.28399999999"/>
    <n v="7513802.0219999999"/>
    <n v="469.75900000000001"/>
    <n v="24"/>
    <n v="23.3"/>
    <m/>
    <n v="9.2021443333334219"/>
    <n v="8.5021443333334226"/>
    <d v="2014-04-16T00:00:00"/>
    <x v="5"/>
    <x v="6"/>
    <x v="40"/>
    <n v="14.797855666666578"/>
    <d v="2014-04-29T00:00:00"/>
    <n v="13"/>
    <s v=""/>
    <n v="14.797855666666578"/>
    <n v="13"/>
    <n v="1"/>
    <x v="2"/>
  </r>
  <r>
    <s v="RHRC08600014"/>
    <n v="799034.74699999997"/>
    <n v="7516138.2079999996"/>
    <n v="448.827"/>
    <n v="24"/>
    <n v="22.9"/>
    <m/>
    <n v="13.119967894313731"/>
    <n v="12.01996789431373"/>
    <d v="2014-05-26T00:00:00"/>
    <x v="6"/>
    <x v="9"/>
    <x v="37"/>
    <n v="10.880032105686269"/>
    <d v="2014-06-27T00:00:00"/>
    <n v="32"/>
    <s v=""/>
    <n v="10.880032105686269"/>
    <n v="32"/>
    <n v="1"/>
    <x v="2"/>
  </r>
  <r>
    <s v="RHRC05920108"/>
    <n v="805727.61499999999"/>
    <n v="7513801.6900000004"/>
    <n v="461.79599999999999"/>
    <n v="24"/>
    <n v="23.2"/>
    <m/>
    <n v="5.3137076375838888"/>
    <n v="4.513707637583888"/>
    <d v="2014-04-16T00:00:00"/>
    <x v="5"/>
    <x v="6"/>
    <x v="40"/>
    <n v="18.686292362416111"/>
    <d v="2014-04-29T00:00:00"/>
    <n v="13"/>
    <s v=""/>
    <n v="18.686292362416111"/>
    <n v="13"/>
    <n v="1"/>
    <x v="2"/>
  </r>
  <r>
    <s v="RHRC08730092"/>
    <n v="798699.57900000003"/>
    <n v="7514197.9579999996"/>
    <n v="440.59699999999998"/>
    <n v="52"/>
    <n v="48.2"/>
    <m/>
    <n v="17.916026013422879"/>
    <n v="14.116026013422882"/>
    <d v="2018-07-08T00:00:00"/>
    <x v="6"/>
    <x v="10"/>
    <x v="55"/>
    <n v="34.083973986577121"/>
    <d v="2018-08-09T00:00:00"/>
    <n v="32"/>
    <s v=""/>
    <n v="34.083973986577121"/>
    <n v="32"/>
    <n v="1"/>
    <x v="2"/>
  </r>
  <r>
    <s v="RHRC05770096"/>
    <n v="806097.83499999996"/>
    <n v="7514101.3109999998"/>
    <n v="458.60700000000003"/>
    <n v="24"/>
    <n v="22.3"/>
    <m/>
    <n v="10.365403625867486"/>
    <n v="8.6654036258674871"/>
    <d v="2014-04-12T00:00:00"/>
    <x v="5"/>
    <x v="6"/>
    <x v="38"/>
    <n v="13.634596374132514"/>
    <d v="2014-04-29T00:00:00"/>
    <n v="17"/>
    <s v=""/>
    <n v="13.634596374132514"/>
    <n v="17"/>
    <n v="1"/>
    <x v="2"/>
  </r>
  <r>
    <s v="RHRC05790096"/>
    <n v="806051.97199999995"/>
    <n v="7514097.966"/>
    <n v="458.76600000000002"/>
    <n v="24"/>
    <n v="23.1"/>
    <m/>
    <n v="11.971519000000001"/>
    <n v="11.071519000000002"/>
    <d v="2014-04-12T00:00:00"/>
    <x v="5"/>
    <x v="6"/>
    <x v="38"/>
    <n v="12.028480999999999"/>
    <d v="2014-04-29T00:00:00"/>
    <n v="17"/>
    <s v=""/>
    <n v="12.028480999999999"/>
    <n v="17"/>
    <n v="1"/>
    <x v="2"/>
  </r>
  <r>
    <s v="RHRC08780085"/>
    <n v="798574.55299999996"/>
    <n v="7514375.8770000003"/>
    <n v="441.13400000000001"/>
    <n v="46"/>
    <n v="43.8"/>
    <m/>
    <n v="15.041354847101445"/>
    <n v="12.841354847101442"/>
    <d v="2018-06-29T00:00:00"/>
    <x v="6"/>
    <x v="10"/>
    <x v="55"/>
    <n v="30.958645152898555"/>
    <d v="2018-07-31T00:00:00"/>
    <n v="32"/>
    <s v=""/>
    <n v="30.958645152898555"/>
    <n v="32"/>
    <n v="1"/>
    <x v="2"/>
  </r>
  <r>
    <s v="RHRC05790100"/>
    <n v="806048.82700000005"/>
    <n v="7514001.7429999998"/>
    <n v="458.30099999999999"/>
    <n v="12"/>
    <n v="11.6"/>
    <m/>
    <n v="6.1009811025880367"/>
    <n v="5.7009811025880364"/>
    <d v="2014-04-13T00:00:00"/>
    <x v="5"/>
    <x v="6"/>
    <x v="38"/>
    <n v="5.8990188974119633"/>
    <d v="2014-04-28T00:00:00"/>
    <n v="15"/>
    <s v=""/>
    <n v="5.8990188974119633"/>
    <n v="15"/>
    <n v="1"/>
    <x v="2"/>
  </r>
  <r>
    <s v="RHRC08790086"/>
    <n v="798549.96"/>
    <n v="7514349.1330000004"/>
    <n v="440.95100000000002"/>
    <n v="46"/>
    <n v="43.1"/>
    <m/>
    <n v="16.282625662668238"/>
    <n v="13.382625662668239"/>
    <d v="2018-06-29T00:00:00"/>
    <x v="6"/>
    <x v="10"/>
    <x v="55"/>
    <n v="29.717374337331762"/>
    <d v="2018-07-31T00:00:00"/>
    <n v="32"/>
    <s v=""/>
    <n v="29.717374337331762"/>
    <n v="32"/>
    <n v="1"/>
    <x v="2"/>
  </r>
  <r>
    <s v="RHRC05830100"/>
    <n v="805952.35900000005"/>
    <n v="7513998.875"/>
    <n v="463.125"/>
    <n v="18"/>
    <n v="16"/>
    <m/>
    <n v="4.9573842771011982"/>
    <n v="2.9573842771011982"/>
    <d v="2014-04-13T00:00:00"/>
    <x v="5"/>
    <x v="6"/>
    <x v="38"/>
    <n v="13.042615722898802"/>
    <d v="2014-04-28T00:00:00"/>
    <n v="15"/>
    <s v=""/>
    <n v="13.042615722898802"/>
    <n v="15"/>
    <n v="1"/>
    <x v="2"/>
  </r>
  <r>
    <s v="RHRC08800086"/>
    <n v="798525.01699999999"/>
    <n v="7514349.9160000002"/>
    <n v="440.95600000000002"/>
    <n v="46"/>
    <n v="44.7"/>
    <m/>
    <n v="16.361701822990653"/>
    <n v="15.061701822990656"/>
    <d v="2018-06-29T00:00:00"/>
    <x v="6"/>
    <x v="10"/>
    <x v="55"/>
    <n v="29.638298177009347"/>
    <d v="2018-07-31T00:00:00"/>
    <n v="32"/>
    <s v=""/>
    <n v="29.638298177009347"/>
    <n v="32"/>
    <n v="1"/>
    <x v="2"/>
  </r>
  <r>
    <s v="RHRC08830088"/>
    <n v="798451.52599999995"/>
    <n v="7514299.2810000004"/>
    <n v="440.47199999999998"/>
    <n v="52"/>
    <n v="49.7"/>
    <m/>
    <n v="16.437651724137879"/>
    <n v="14.137651724137882"/>
    <d v="2018-06-30T00:00:00"/>
    <x v="6"/>
    <x v="10"/>
    <x v="55"/>
    <n v="35.562348275862121"/>
    <d v="2018-08-01T00:00:00"/>
    <n v="32"/>
    <s v=""/>
    <n v="35.562348275862121"/>
    <n v="32"/>
    <n v="1"/>
    <x v="2"/>
  </r>
  <r>
    <s v="RHRC09340027"/>
    <n v="797174.57900000003"/>
    <n v="7515823.8820000002"/>
    <n v="438.16399999999999"/>
    <n v="52"/>
    <n v="51.1"/>
    <m/>
    <n v="26.484310505366182"/>
    <n v="25.584310505366183"/>
    <d v="2018-10-27T00:00:00"/>
    <x v="6"/>
    <x v="16"/>
    <x v="93"/>
    <n v="25.515689494633818"/>
    <d v="2018-11-28T00:00:00"/>
    <n v="32"/>
    <s v=""/>
    <n v="25.515689494633818"/>
    <n v="32"/>
    <n v="1"/>
    <x v="2"/>
  </r>
  <r>
    <s v="RHRC09350027"/>
    <n v="797149.35100000002"/>
    <n v="7515824.4000000004"/>
    <n v="437.93799999999999"/>
    <n v="58"/>
    <n v="40.6"/>
    <m/>
    <n v="31.731834510072929"/>
    <n v="14.33183451007293"/>
    <d v="2018-10-27T00:00:00"/>
    <x v="6"/>
    <x v="16"/>
    <x v="93"/>
    <n v="26.268165489927071"/>
    <d v="2018-11-28T00:00:00"/>
    <n v="32"/>
    <s v="SHORT"/>
    <n v="26.268165489927071"/>
    <n v="32"/>
    <n v="1"/>
    <x v="0"/>
  </r>
  <r>
    <s v="RHRC09430018"/>
    <n v="796950.64099999995"/>
    <n v="7516049.551"/>
    <n v="436.86399999999998"/>
    <n v="64"/>
    <n v="59.8"/>
    <m/>
    <n v="34.540990115637669"/>
    <n v="30.340990115637666"/>
    <d v="2020-01-31T00:00:00"/>
    <x v="6"/>
    <x v="16"/>
    <x v="93"/>
    <n v="29.459009884362331"/>
    <d v="2020-03-03T00:00:00"/>
    <n v="32"/>
    <s v=""/>
    <n v="29.459009884362331"/>
    <n v="32"/>
    <n v="1"/>
    <x v="2"/>
  </r>
  <r>
    <s v="RHRC09440018"/>
    <n v="796925.45299999998"/>
    <n v="7516049.6330000004"/>
    <n v="436.84699999999998"/>
    <n v="64"/>
    <n v="56.8"/>
    <m/>
    <n v="32.278679285714304"/>
    <n v="25.078679285714301"/>
    <d v="2020-01-31T00:00:00"/>
    <x v="6"/>
    <x v="16"/>
    <x v="93"/>
    <n v="31.721320714285696"/>
    <d v="2020-03-03T00:00:00"/>
    <n v="32"/>
    <s v="SHORT"/>
    <n v="31.721320714285696"/>
    <n v="32"/>
    <n v="1"/>
    <x v="0"/>
  </r>
  <r>
    <s v="RHRC09450018"/>
    <n v="796899.61199999996"/>
    <n v="7516050.4960000003"/>
    <n v="436.73200000000003"/>
    <n v="64"/>
    <n v="49.6"/>
    <m/>
    <n v="31.801535000000058"/>
    <n v="17.401535000000059"/>
    <d v="2020-01-31T00:00:00"/>
    <x v="6"/>
    <x v="16"/>
    <x v="93"/>
    <n v="32.198464999999942"/>
    <d v="2020-03-03T00:00:00"/>
    <n v="32"/>
    <s v="SHORT"/>
    <n v="32.198464999999942"/>
    <n v="32"/>
    <n v="1"/>
    <x v="0"/>
  </r>
  <r>
    <s v="RHRC09460018"/>
    <n v="796875.13899999997"/>
    <n v="7516051.1689999998"/>
    <n v="436.613"/>
    <n v="70"/>
    <n v="32.9"/>
    <m/>
    <n v="35.270543000000032"/>
    <n v="0"/>
    <d v="2020-01-31T00:00:00"/>
    <x v="6"/>
    <x v="16"/>
    <x v="93"/>
    <n v="34.729456999999968"/>
    <d v="2020-03-03T00:00:00"/>
    <n v="32"/>
    <s v="SHORT"/>
    <n v="34.729456999999968"/>
    <n v="32"/>
    <n v="1"/>
    <x v="0"/>
  </r>
  <r>
    <s v="RHRC09480018"/>
    <n v="796825.39899999998"/>
    <n v="7516051.4749999996"/>
    <n v="436.02800000000002"/>
    <n v="70"/>
    <n v="59.6"/>
    <m/>
    <n v="30.330967523809477"/>
    <n v="19.930967523809478"/>
    <d v="2020-02-01T00:00:00"/>
    <x v="6"/>
    <x v="16"/>
    <x v="93"/>
    <n v="39.669032476190523"/>
    <d v="2020-03-04T00:00:00"/>
    <n v="32"/>
    <s v="SHORT"/>
    <n v="39.669032476190523"/>
    <n v="32"/>
    <n v="1"/>
    <x v="0"/>
  </r>
  <r>
    <s v="RHRC09490018"/>
    <n v="796799.51199999999"/>
    <n v="7516050.5020000003"/>
    <n v="435.83100000000002"/>
    <n v="70"/>
    <n v="39.299999999999997"/>
    <m/>
    <n v="32.559009047619043"/>
    <n v="1.8590090476190397"/>
    <d v="2020-02-01T00:00:00"/>
    <x v="6"/>
    <x v="16"/>
    <x v="93"/>
    <n v="37.440990952380957"/>
    <d v="2020-03-04T00:00:00"/>
    <n v="32"/>
    <s v="SHORT"/>
    <n v="37.440990952380957"/>
    <n v="32"/>
    <n v="1"/>
    <x v="0"/>
  </r>
  <r>
    <s v="RHRC04800544"/>
    <n v="808524.902"/>
    <n v="7502900.3559999997"/>
    <n v="431.49200000000002"/>
    <n v="28"/>
    <n v="27.2"/>
    <m/>
    <n v="25.667172764705924"/>
    <n v="24.867172764705924"/>
    <d v="2020-01-14T00:00:00"/>
    <x v="1"/>
    <x v="2"/>
    <x v="8"/>
    <n v="2.3328272352940758"/>
    <d v="2020-02-16T00:00:00"/>
    <n v="33"/>
    <s v=""/>
    <n v="2.3328272352940758"/>
    <n v="33"/>
    <n v="1"/>
    <x v="2"/>
  </r>
  <r>
    <s v="RHRC04820544"/>
    <n v="808474.69900000002"/>
    <n v="7502900.0899999999"/>
    <n v="430.28"/>
    <n v="28"/>
    <n v="24.6"/>
    <m/>
    <n v="27.117104823529417"/>
    <n v="23.717104823529418"/>
    <d v="2020-01-14T00:00:00"/>
    <x v="1"/>
    <x v="2"/>
    <x v="8"/>
    <n v="0.88289517647058346"/>
    <d v="2020-02-16T00:00:00"/>
    <n v="33"/>
    <s v=""/>
    <n v="0.88289517647058346"/>
    <n v="33"/>
    <n v="1"/>
    <x v="2"/>
  </r>
  <r>
    <s v="RHRC04840497"/>
    <n v="808425.46100000001"/>
    <n v="7504071.7949999999"/>
    <n v="441.87400000000002"/>
    <n v="16"/>
    <n v="14.3"/>
    <m/>
    <n v="0"/>
    <n v="14.3"/>
    <d v="2018-09-11T00:00:00"/>
    <x v="1"/>
    <x v="2"/>
    <x v="3"/>
    <n v="0"/>
    <d v="2018-10-14T00:00:00"/>
    <n v="33"/>
    <s v=""/>
    <n v="0"/>
    <n v="33"/>
    <n v="1"/>
    <x v="1"/>
  </r>
  <r>
    <s v="RHRC04840544"/>
    <n v="808424.49100000004"/>
    <n v="7502899.7130000005"/>
    <n v="428.976"/>
    <n v="28"/>
    <n v="25.7"/>
    <m/>
    <n v="24.180209000000048"/>
    <n v="21.880209000000047"/>
    <d v="2020-01-14T00:00:00"/>
    <x v="1"/>
    <x v="2"/>
    <x v="8"/>
    <n v="3.8197909999999524"/>
    <d v="2020-02-16T00:00:00"/>
    <n v="33"/>
    <s v=""/>
    <n v="3.8197909999999524"/>
    <n v="33"/>
    <n v="1"/>
    <x v="2"/>
  </r>
  <r>
    <s v="RHRC04850497"/>
    <n v="808399.87399999995"/>
    <n v="7504071.858"/>
    <n v="441.43400000000003"/>
    <n v="16"/>
    <n v="15.2"/>
    <m/>
    <n v="0"/>
    <n v="15.2"/>
    <d v="2018-09-11T00:00:00"/>
    <x v="1"/>
    <x v="2"/>
    <x v="3"/>
    <n v="0"/>
    <d v="2018-10-14T00:00:00"/>
    <n v="33"/>
    <s v=""/>
    <n v="0"/>
    <n v="33"/>
    <n v="1"/>
    <x v="1"/>
  </r>
  <r>
    <s v="RHRC04860542"/>
    <n v="808374.48400000005"/>
    <n v="7502949.1830000002"/>
    <n v="429.50299999999999"/>
    <n v="22"/>
    <n v="19.100000000000001"/>
    <m/>
    <n v="21.391009857216602"/>
    <n v="18.491009857216604"/>
    <d v="2020-01-18T00:00:00"/>
    <x v="1"/>
    <x v="2"/>
    <x v="8"/>
    <n v="0.60899014278339791"/>
    <d v="2020-02-20T00:00:00"/>
    <n v="33"/>
    <s v=""/>
    <n v="0.60899014278339791"/>
    <n v="33"/>
    <n v="1"/>
    <x v="2"/>
  </r>
  <r>
    <s v="RHRC04870542"/>
    <n v="808350.26199999999"/>
    <n v="7502949.6950000003"/>
    <n v="428.899"/>
    <n v="28"/>
    <n v="27.2"/>
    <m/>
    <n v="0"/>
    <n v="27.2"/>
    <d v="2020-01-18T00:00:00"/>
    <x v="1"/>
    <x v="2"/>
    <x v="8"/>
    <n v="0"/>
    <d v="2020-02-20T00:00:00"/>
    <n v="33"/>
    <s v=""/>
    <n v="0"/>
    <n v="33"/>
    <n v="1"/>
    <x v="1"/>
  </r>
  <r>
    <s v="RHRC04880498"/>
    <n v="808325.31099999999"/>
    <n v="7504052.7029999997"/>
    <n v="437.93099999999998"/>
    <n v="16"/>
    <n v="15.3"/>
    <m/>
    <n v="0"/>
    <n v="15.3"/>
    <d v="2018-09-12T00:00:00"/>
    <x v="1"/>
    <x v="2"/>
    <x v="3"/>
    <n v="0"/>
    <d v="2018-10-15T00:00:00"/>
    <n v="33"/>
    <s v=""/>
    <n v="0"/>
    <n v="33"/>
    <n v="1"/>
    <x v="1"/>
  </r>
  <r>
    <s v="RHRC04890491"/>
    <n v="808300.02599999995"/>
    <n v="7504228.7570000002"/>
    <n v="440.40800000000002"/>
    <n v="16"/>
    <n v="15.5"/>
    <m/>
    <n v="0"/>
    <n v="15.5"/>
    <d v="2018-09-12T00:00:00"/>
    <x v="1"/>
    <x v="2"/>
    <x v="3"/>
    <n v="0"/>
    <d v="2018-10-15T00:00:00"/>
    <n v="33"/>
    <s v=""/>
    <n v="0"/>
    <n v="33"/>
    <n v="1"/>
    <x v="1"/>
  </r>
  <r>
    <s v="RHRC04890498"/>
    <n v="808302.86100000003"/>
    <n v="7504052.5650000004"/>
    <n v="437.68700000000001"/>
    <n v="16"/>
    <n v="15.3"/>
    <m/>
    <n v="0"/>
    <n v="15.3"/>
    <d v="2018-09-12T00:00:00"/>
    <x v="1"/>
    <x v="2"/>
    <x v="3"/>
    <n v="0"/>
    <d v="2018-10-15T00:00:00"/>
    <n v="33"/>
    <s v=""/>
    <n v="0"/>
    <n v="33"/>
    <n v="1"/>
    <x v="1"/>
  </r>
  <r>
    <s v="RHRC04920498"/>
    <n v="808224.84100000001"/>
    <n v="7504052.9529999997"/>
    <n v="438.71"/>
    <n v="16"/>
    <n v="15.3"/>
    <m/>
    <n v="0"/>
    <n v="15.3"/>
    <d v="2018-09-12T00:00:00"/>
    <x v="1"/>
    <x v="2"/>
    <x v="3"/>
    <n v="0"/>
    <d v="2018-10-15T00:00:00"/>
    <n v="33"/>
    <s v=""/>
    <n v="0"/>
    <n v="33"/>
    <n v="1"/>
    <x v="1"/>
  </r>
  <r>
    <s v="RHRC04930498"/>
    <n v="808200.65"/>
    <n v="7504052.6469999999"/>
    <n v="437.98500000000001"/>
    <n v="22"/>
    <n v="20.3"/>
    <m/>
    <n v="21.776834671209656"/>
    <n v="20.076834671209657"/>
    <d v="2018-09-12T00:00:00"/>
    <x v="1"/>
    <x v="2"/>
    <x v="3"/>
    <n v="0.22316532879034412"/>
    <d v="2018-10-15T00:00:00"/>
    <n v="33"/>
    <s v=""/>
    <n v="0.22316532879034412"/>
    <n v="33"/>
    <n v="1"/>
    <x v="2"/>
  </r>
  <r>
    <s v="RHRC04940498"/>
    <n v="808175.02599999995"/>
    <n v="7504052.4890000001"/>
    <n v="436.7"/>
    <n v="22"/>
    <n v="21.3"/>
    <m/>
    <n v="21.406665865030675"/>
    <n v="20.706665865030676"/>
    <d v="2018-09-12T00:00:00"/>
    <x v="1"/>
    <x v="2"/>
    <x v="3"/>
    <n v="0.59333413496932508"/>
    <d v="2018-10-15T00:00:00"/>
    <n v="33"/>
    <s v=""/>
    <n v="0.59333413496932508"/>
    <n v="33"/>
    <n v="1"/>
    <x v="2"/>
  </r>
  <r>
    <s v="RHRC04950498"/>
    <n v="808149.52800000005"/>
    <n v="7504052.7719999999"/>
    <n v="435.84399999999999"/>
    <n v="22"/>
    <n v="20.8"/>
    <m/>
    <n v="21.307822461114256"/>
    <n v="20.107822461114257"/>
    <d v="2018-09-12T00:00:00"/>
    <x v="1"/>
    <x v="2"/>
    <x v="3"/>
    <n v="0.69217753888574407"/>
    <d v="2018-10-15T00:00:00"/>
    <n v="33"/>
    <s v=""/>
    <n v="0.69217753888574407"/>
    <n v="33"/>
    <n v="1"/>
    <x v="2"/>
  </r>
  <r>
    <s v="RHRC04960498"/>
    <n v="808125.36100000003"/>
    <n v="7504052.2779999999"/>
    <n v="434.23399999999998"/>
    <n v="22"/>
    <n v="21.3"/>
    <m/>
    <n v="0"/>
    <n v="21.3"/>
    <d v="2018-09-12T00:00:00"/>
    <x v="1"/>
    <x v="2"/>
    <x v="3"/>
    <n v="0"/>
    <d v="2018-10-15T00:00:00"/>
    <n v="33"/>
    <s v=""/>
    <n v="0"/>
    <n v="33"/>
    <n v="1"/>
    <x v="1"/>
  </r>
  <r>
    <s v="RHRC04970498"/>
    <n v="808100.98400000005"/>
    <n v="7504052.2790000001"/>
    <n v="432.78300000000002"/>
    <n v="22"/>
    <n v="21.3"/>
    <m/>
    <n v="21.95648886817429"/>
    <n v="21.256488868174291"/>
    <d v="2018-09-12T00:00:00"/>
    <x v="1"/>
    <x v="2"/>
    <x v="3"/>
    <n v="4.3511131825709981E-2"/>
    <d v="2018-10-15T00:00:00"/>
    <n v="33"/>
    <s v=""/>
    <n v="4.3511131825709981E-2"/>
    <n v="33"/>
    <n v="1"/>
    <x v="2"/>
  </r>
  <r>
    <s v="RHRC04980498"/>
    <n v="808074.804"/>
    <n v="7504052.0429999996"/>
    <n v="431.39499999999998"/>
    <n v="22"/>
    <n v="21.3"/>
    <m/>
    <n v="21.516328551724143"/>
    <n v="20.816328551724144"/>
    <d v="2018-09-12T00:00:00"/>
    <x v="1"/>
    <x v="2"/>
    <x v="3"/>
    <n v="0.48367144827585662"/>
    <d v="2018-10-15T00:00:00"/>
    <n v="33"/>
    <s v=""/>
    <n v="0.48367144827585662"/>
    <n v="33"/>
    <n v="1"/>
    <x v="2"/>
  </r>
  <r>
    <s v="RHRC05040497"/>
    <n v="807924.97499999998"/>
    <n v="7504072.9390000002"/>
    <n v="427.46"/>
    <n v="22"/>
    <n v="20.5"/>
    <m/>
    <n v="17.696612886524861"/>
    <n v="16.196612886524861"/>
    <d v="2018-09-09T00:00:00"/>
    <x v="1"/>
    <x v="2"/>
    <x v="3"/>
    <n v="4.3033871134751394"/>
    <d v="2018-10-12T00:00:00"/>
    <n v="33"/>
    <s v=""/>
    <n v="4.3033871134751394"/>
    <n v="33"/>
    <n v="1"/>
    <x v="2"/>
  </r>
  <r>
    <s v="RHRC05050497"/>
    <n v="807899.87899999996"/>
    <n v="7504072.284"/>
    <n v="427.07400000000001"/>
    <n v="22"/>
    <n v="20.8"/>
    <m/>
    <n v="15.843792310344782"/>
    <n v="14.643792310344782"/>
    <d v="2018-09-09T00:00:00"/>
    <x v="1"/>
    <x v="2"/>
    <x v="3"/>
    <n v="6.1562076896552185"/>
    <d v="2018-10-12T00:00:00"/>
    <n v="33"/>
    <s v=""/>
    <n v="6.1562076896552185"/>
    <n v="33"/>
    <n v="1"/>
    <x v="2"/>
  </r>
  <r>
    <s v="RHRC05060497"/>
    <n v="807875.27899999998"/>
    <n v="7504072.8760000002"/>
    <n v="426.80900000000003"/>
    <n v="22"/>
    <n v="20.5"/>
    <m/>
    <n v="16.36899103448269"/>
    <n v="14.86899103448269"/>
    <d v="2018-09-09T00:00:00"/>
    <x v="1"/>
    <x v="2"/>
    <x v="3"/>
    <n v="5.6310089655173101"/>
    <d v="2018-10-12T00:00:00"/>
    <n v="33"/>
    <s v=""/>
    <n v="5.6310089655173101"/>
    <n v="33"/>
    <n v="1"/>
    <x v="2"/>
  </r>
  <r>
    <s v="RHRC05070497"/>
    <n v="807850.21699999995"/>
    <n v="7504072.8439999996"/>
    <n v="426.49"/>
    <n v="22"/>
    <n v="20.399999999999999"/>
    <m/>
    <n v="16.030384865248209"/>
    <n v="14.430384865248207"/>
    <d v="2018-09-09T00:00:00"/>
    <x v="1"/>
    <x v="2"/>
    <x v="3"/>
    <n v="5.9696151347517912"/>
    <d v="2018-10-12T00:00:00"/>
    <n v="33"/>
    <s v=""/>
    <n v="5.9696151347517912"/>
    <n v="33"/>
    <n v="1"/>
    <x v="2"/>
  </r>
  <r>
    <s v="RHRC05080497"/>
    <n v="807824.33200000005"/>
    <n v="7504072.4450000003"/>
    <n v="425.86200000000002"/>
    <n v="22"/>
    <n v="20.399999999999999"/>
    <m/>
    <n v="16.201829958080623"/>
    <n v="14.601829958080621"/>
    <d v="2018-09-09T00:00:00"/>
    <x v="1"/>
    <x v="2"/>
    <x v="3"/>
    <n v="5.7981700419193771"/>
    <d v="2018-10-12T00:00:00"/>
    <n v="33"/>
    <s v=""/>
    <n v="5.7981700419193771"/>
    <n v="33"/>
    <n v="1"/>
    <x v="2"/>
  </r>
  <r>
    <s v="RHRC05090497"/>
    <n v="807799.88800000004"/>
    <n v="7504072.7589999996"/>
    <n v="425.90199999999999"/>
    <n v="28"/>
    <n v="24.8"/>
    <m/>
    <n v="22.54407401449248"/>
    <n v="19.344074014492481"/>
    <d v="2018-09-09T00:00:00"/>
    <x v="1"/>
    <x v="2"/>
    <x v="3"/>
    <n v="5.4559259855075197"/>
    <d v="2018-10-12T00:00:00"/>
    <n v="33"/>
    <s v=""/>
    <n v="5.4559259855075197"/>
    <n v="33"/>
    <n v="1"/>
    <x v="2"/>
  </r>
  <r>
    <s v="RHRC05100497"/>
    <n v="807775.79700000002"/>
    <n v="7504072.5700000003"/>
    <n v="426.166"/>
    <n v="28"/>
    <n v="25.1"/>
    <m/>
    <n v="19.752145252519711"/>
    <n v="16.852145252519712"/>
    <d v="2018-09-09T00:00:00"/>
    <x v="1"/>
    <x v="2"/>
    <x v="3"/>
    <n v="8.2478547474802895"/>
    <d v="2018-10-12T00:00:00"/>
    <n v="33"/>
    <s v=""/>
    <n v="8.2478547474802895"/>
    <n v="33"/>
    <n v="1"/>
    <x v="2"/>
  </r>
  <r>
    <s v="RHRC05110497"/>
    <n v="807750.24"/>
    <n v="7504073.1780000003"/>
    <n v="425.86599999999999"/>
    <n v="28"/>
    <n v="25.1"/>
    <m/>
    <n v="16.914124109008469"/>
    <n v="14.01412410900847"/>
    <d v="2018-09-09T00:00:00"/>
    <x v="1"/>
    <x v="2"/>
    <x v="3"/>
    <n v="11.085875890991531"/>
    <d v="2018-10-12T00:00:00"/>
    <n v="33"/>
    <s v=""/>
    <n v="11.085875890991531"/>
    <n v="33"/>
    <n v="1"/>
    <x v="2"/>
  </r>
  <r>
    <s v="RHRC05120497"/>
    <n v="807724.08799999999"/>
    <n v="7504073.6780000003"/>
    <n v="425.60399999999998"/>
    <n v="28"/>
    <n v="26.1"/>
    <m/>
    <n v="14.945648131155451"/>
    <n v="13.045648131155453"/>
    <d v="2018-09-09T00:00:00"/>
    <x v="1"/>
    <x v="2"/>
    <x v="3"/>
    <n v="13.054351868844549"/>
    <d v="2018-10-12T00:00:00"/>
    <n v="33"/>
    <s v=""/>
    <n v="13.054351868844549"/>
    <n v="33"/>
    <n v="1"/>
    <x v="2"/>
  </r>
  <r>
    <s v="RHRC05770098"/>
    <n v="806099.48400000005"/>
    <n v="7514048.4709999999"/>
    <n v="458.63400000000001"/>
    <n v="24"/>
    <n v="23"/>
    <m/>
    <n v="10.626825172212136"/>
    <n v="9.6268251722121363"/>
    <d v="2014-04-12T00:00:00"/>
    <x v="5"/>
    <x v="6"/>
    <x v="38"/>
    <n v="13.373174827787864"/>
    <d v="2014-04-28T00:00:00"/>
    <n v="16"/>
    <s v=""/>
    <n v="13.373174827787864"/>
    <n v="16"/>
    <n v="1"/>
    <x v="2"/>
  </r>
  <r>
    <s v="RHRC05140497"/>
    <n v="807675.78700000001"/>
    <n v="7504074.1200000001"/>
    <n v="425.30700000000002"/>
    <n v="28"/>
    <n v="24.2"/>
    <m/>
    <n v="18.105773295004724"/>
    <n v="14.305773295004723"/>
    <d v="2018-09-09T00:00:00"/>
    <x v="1"/>
    <x v="2"/>
    <x v="3"/>
    <n v="9.8942267049952761"/>
    <d v="2018-10-12T00:00:00"/>
    <n v="33"/>
    <s v=""/>
    <n v="9.8942267049952761"/>
    <n v="33"/>
    <n v="1"/>
    <x v="2"/>
  </r>
  <r>
    <s v="RHRC05790098"/>
    <n v="806052.13600000006"/>
    <n v="7514048.1229999997"/>
    <n v="459.161"/>
    <n v="18"/>
    <n v="14.9"/>
    <m/>
    <n v="8.9965069772189281"/>
    <n v="5.8965069772189285"/>
    <d v="2014-04-12T00:00:00"/>
    <x v="5"/>
    <x v="6"/>
    <x v="38"/>
    <n v="9.0034930227810719"/>
    <d v="2014-04-28T00:00:00"/>
    <n v="16"/>
    <s v=""/>
    <n v="9.0034930227810719"/>
    <n v="16"/>
    <n v="1"/>
    <x v="2"/>
  </r>
  <r>
    <s v="RHRC05150112"/>
    <n v="807651.83499999996"/>
    <n v="7513701.3229999999"/>
    <n v="493.76799999999997"/>
    <n v="26"/>
    <n v="25"/>
    <m/>
    <n v="20.113894501963728"/>
    <n v="19.113894501963728"/>
    <d v="2014-02-01T00:00:00"/>
    <x v="5"/>
    <x v="14"/>
    <x v="44"/>
    <n v="5.8861054980362724"/>
    <d v="2014-03-06T00:00:00"/>
    <n v="33"/>
    <s v=""/>
    <n v="5.8861054980362724"/>
    <n v="33"/>
    <n v="1"/>
    <x v="2"/>
  </r>
  <r>
    <s v="RHRC05880111"/>
    <n v="805821.57499999995"/>
    <n v="7513724.6670000004"/>
    <n v="470.43400000000003"/>
    <n v="24"/>
    <n v="21.7"/>
    <m/>
    <n v="11.7412094054053"/>
    <n v="9.4412094054052993"/>
    <d v="2014-04-18T00:00:00"/>
    <x v="5"/>
    <x v="6"/>
    <x v="40"/>
    <n v="12.2587905945947"/>
    <d v="2014-04-27T00:00:00"/>
    <n v="9"/>
    <s v=""/>
    <n v="12.2587905945947"/>
    <n v="9"/>
    <n v="1"/>
    <x v="2"/>
  </r>
  <r>
    <s v="RHRC05160399"/>
    <n v="807625.18299999996"/>
    <n v="7506526.8969999999"/>
    <n v="473.53300000000002"/>
    <n v="16"/>
    <n v="15.4"/>
    <m/>
    <n v="0"/>
    <n v="15.4"/>
    <d v="2020-03-02T00:00:00"/>
    <x v="2"/>
    <x v="3"/>
    <x v="5"/>
    <n v="0"/>
    <d v="2020-04-04T00:00:00"/>
    <n v="33"/>
    <s v=""/>
    <n v="0"/>
    <n v="33"/>
    <n v="1"/>
    <x v="1"/>
  </r>
  <r>
    <s v="RHRC05170112"/>
    <n v="807599.81799999997"/>
    <n v="7513699.1100000003"/>
    <n v="496.64499999999998"/>
    <n v="28"/>
    <n v="27"/>
    <m/>
    <n v="23.176132130103213"/>
    <n v="22.176132130103213"/>
    <d v="2014-02-01T00:00:00"/>
    <x v="5"/>
    <x v="14"/>
    <x v="44"/>
    <n v="4.8238678698967874"/>
    <d v="2014-03-06T00:00:00"/>
    <n v="33"/>
    <s v=""/>
    <n v="4.8238678698967874"/>
    <n v="33"/>
    <n v="1"/>
    <x v="2"/>
  </r>
  <r>
    <s v="RHRC05850110"/>
    <n v="805899.32499999995"/>
    <n v="7513751.1940000001"/>
    <n v="468.85399999999998"/>
    <n v="30"/>
    <n v="28.6"/>
    <m/>
    <n v="3.6424586190475452"/>
    <n v="2.2424586190475466"/>
    <d v="2014-04-17T00:00:00"/>
    <x v="5"/>
    <x v="6"/>
    <x v="40"/>
    <n v="26.357541380952455"/>
    <d v="2014-04-26T00:00:00"/>
    <n v="9"/>
    <s v=""/>
    <n v="26.357541380952455"/>
    <n v="9"/>
    <n v="1"/>
    <x v="2"/>
  </r>
  <r>
    <s v="RHRC05170399"/>
    <n v="807600.679"/>
    <n v="7506526.824"/>
    <n v="470.48099999999999"/>
    <n v="22"/>
    <n v="21.5"/>
    <m/>
    <n v="0"/>
    <n v="21.5"/>
    <d v="2020-03-02T00:00:00"/>
    <x v="2"/>
    <x v="3"/>
    <x v="5"/>
    <n v="0"/>
    <d v="2020-04-04T00:00:00"/>
    <n v="33"/>
    <s v=""/>
    <n v="0"/>
    <n v="33"/>
    <n v="1"/>
    <x v="1"/>
  </r>
  <r>
    <s v="RHRC05180112"/>
    <n v="807576.375"/>
    <n v="7513701.0099999998"/>
    <n v="496.798"/>
    <n v="28"/>
    <n v="27.5"/>
    <m/>
    <n v="13.485774379310385"/>
    <n v="12.985774379310385"/>
    <d v="2014-02-01T00:00:00"/>
    <x v="5"/>
    <x v="14"/>
    <x v="44"/>
    <n v="14.514225620689615"/>
    <d v="2014-03-06T00:00:00"/>
    <n v="33"/>
    <s v=""/>
    <n v="14.514225620689615"/>
    <n v="33"/>
    <n v="1"/>
    <x v="2"/>
  </r>
  <r>
    <s v="RHRC05180399"/>
    <n v="807573.978"/>
    <n v="7506525.716"/>
    <n v="467.142"/>
    <n v="16"/>
    <n v="15.5"/>
    <m/>
    <n v="0"/>
    <n v="15.5"/>
    <d v="2020-03-02T00:00:00"/>
    <x v="2"/>
    <x v="3"/>
    <x v="5"/>
    <n v="0"/>
    <d v="2020-04-04T00:00:00"/>
    <n v="33"/>
    <s v=""/>
    <n v="0"/>
    <n v="33"/>
    <n v="1"/>
    <x v="1"/>
  </r>
  <r>
    <s v="RHRC05190399"/>
    <n v="807552.32299999997"/>
    <n v="7506525.9639999997"/>
    <n v="464.34100000000001"/>
    <n v="16"/>
    <n v="15.5"/>
    <m/>
    <n v="0"/>
    <n v="15.5"/>
    <d v="2020-03-02T00:00:00"/>
    <x v="2"/>
    <x v="3"/>
    <x v="5"/>
    <n v="0"/>
    <d v="2020-04-04T00:00:00"/>
    <n v="33"/>
    <s v=""/>
    <n v="0"/>
    <n v="33"/>
    <n v="1"/>
    <x v="1"/>
  </r>
  <r>
    <s v="RHRC05210399"/>
    <n v="807499.39899999998"/>
    <n v="7506525.9390000002"/>
    <n v="457.19600000000003"/>
    <n v="22"/>
    <n v="21.6"/>
    <m/>
    <n v="0"/>
    <n v="21.6"/>
    <d v="2020-03-02T00:00:00"/>
    <x v="2"/>
    <x v="3"/>
    <x v="5"/>
    <n v="0"/>
    <d v="2020-04-04T00:00:00"/>
    <n v="33"/>
    <s v=""/>
    <n v="0"/>
    <n v="33"/>
    <n v="1"/>
    <x v="1"/>
  </r>
  <r>
    <s v="RHRC05220399"/>
    <n v="807477.11100000003"/>
    <n v="7506525.5439999998"/>
    <n v="455.86799999999999"/>
    <n v="22"/>
    <n v="21.6"/>
    <m/>
    <n v="0"/>
    <n v="21.6"/>
    <d v="2020-03-02T00:00:00"/>
    <x v="2"/>
    <x v="3"/>
    <x v="5"/>
    <n v="0"/>
    <d v="2020-04-04T00:00:00"/>
    <n v="33"/>
    <s v=""/>
    <n v="0"/>
    <n v="33"/>
    <n v="1"/>
    <x v="1"/>
  </r>
  <r>
    <s v="RHRC05220508"/>
    <n v="807475.05299999996"/>
    <n v="7503801.1600000001"/>
    <n v="424.69600000000003"/>
    <n v="22"/>
    <n v="21.4"/>
    <m/>
    <n v="13.872480068965501"/>
    <n v="13.2724800689655"/>
    <d v="2020-03-01T00:00:00"/>
    <x v="1"/>
    <x v="2"/>
    <x v="111"/>
    <n v="8.1275199310344988"/>
    <d v="2020-04-03T00:00:00"/>
    <n v="33"/>
    <s v=""/>
    <n v="8.1275199310344988"/>
    <n v="33"/>
    <n v="1"/>
    <x v="2"/>
  </r>
  <r>
    <s v="RHRC05220529"/>
    <n v="807475.66399999999"/>
    <n v="7503274.5180000002"/>
    <n v="424.35"/>
    <n v="28"/>
    <m/>
    <m/>
    <n v="23.904233000000033"/>
    <n v="0"/>
    <d v="2020-04-26T00:00:00"/>
    <x v="1"/>
    <x v="2"/>
    <x v="77"/>
    <n v="4.0957669999999666"/>
    <d v="2020-05-29T00:00:00"/>
    <n v="33"/>
    <s v="SHORT"/>
    <n v="4.0957669999999666"/>
    <n v="33"/>
    <n v="1"/>
    <x v="0"/>
  </r>
  <r>
    <s v="RHRC05230508"/>
    <n v="807449.39300000004"/>
    <n v="7503800.915"/>
    <n v="424.572"/>
    <n v="28"/>
    <n v="26.1"/>
    <m/>
    <n v="19.295038201875229"/>
    <n v="17.395038201875231"/>
    <d v="2020-03-01T00:00:00"/>
    <x v="1"/>
    <x v="2"/>
    <x v="111"/>
    <n v="8.7049617981247707"/>
    <d v="2020-04-03T00:00:00"/>
    <n v="33"/>
    <s v=""/>
    <n v="8.7049617981247707"/>
    <n v="33"/>
    <n v="1"/>
    <x v="2"/>
  </r>
  <r>
    <s v="RHRC05240508"/>
    <n v="807424.50800000003"/>
    <n v="7503801.0049999999"/>
    <n v="424.44400000000002"/>
    <n v="28"/>
    <n v="26.8"/>
    <m/>
    <n v="19.730240289279436"/>
    <n v="18.530240289279437"/>
    <d v="2020-03-01T00:00:00"/>
    <x v="1"/>
    <x v="2"/>
    <x v="111"/>
    <n v="8.2697597107205638"/>
    <d v="2020-04-03T00:00:00"/>
    <n v="33"/>
    <s v=""/>
    <n v="8.2697597107205638"/>
    <n v="33"/>
    <n v="1"/>
    <x v="2"/>
  </r>
  <r>
    <s v="RHRC05260502"/>
    <n v="807374.05099999998"/>
    <n v="7503950.6509999996"/>
    <n v="423.59399999999999"/>
    <n v="22"/>
    <n v="21.1"/>
    <m/>
    <n v="14.598713630317036"/>
    <n v="13.698713630317037"/>
    <d v="2020-03-03T00:00:00"/>
    <x v="1"/>
    <x v="2"/>
    <x v="111"/>
    <n v="7.4012863696829641"/>
    <d v="2020-04-05T00:00:00"/>
    <n v="33"/>
    <s v=""/>
    <n v="7.4012863696829641"/>
    <n v="33"/>
    <n v="1"/>
    <x v="2"/>
  </r>
  <r>
    <s v="RHRC05260508"/>
    <n v="807374.85499999998"/>
    <n v="7503801.1349999998"/>
    <n v="423.94099999999997"/>
    <n v="28"/>
    <n v="27.2"/>
    <m/>
    <n v="18.735522374289076"/>
    <n v="17.935522374289075"/>
    <d v="2020-03-01T00:00:00"/>
    <x v="1"/>
    <x v="2"/>
    <x v="111"/>
    <n v="9.2644776257109243"/>
    <d v="2020-04-03T00:00:00"/>
    <n v="33"/>
    <s v=""/>
    <n v="9.2644776257109243"/>
    <n v="33"/>
    <n v="1"/>
    <x v="2"/>
  </r>
  <r>
    <s v="RHRC05260513"/>
    <n v="807375.46400000004"/>
    <n v="7503674.5800000001"/>
    <n v="423.94600000000003"/>
    <n v="28"/>
    <n v="26.8"/>
    <m/>
    <n v="20.250041000402803"/>
    <n v="19.050041000402803"/>
    <d v="2020-04-05T00:00:00"/>
    <x v="1"/>
    <x v="2"/>
    <x v="111"/>
    <n v="7.7499589995971974"/>
    <d v="2020-05-08T00:00:00"/>
    <n v="33"/>
    <s v=""/>
    <n v="7.7499589995971974"/>
    <n v="33"/>
    <n v="1"/>
    <x v="2"/>
  </r>
  <r>
    <s v="RHRC05270502"/>
    <n v="807350.38899999997"/>
    <n v="7503950.8109999998"/>
    <n v="423.40300000000002"/>
    <n v="22"/>
    <n v="20.5"/>
    <m/>
    <n v="13.642716558299924"/>
    <n v="12.142716558299924"/>
    <d v="2020-03-03T00:00:00"/>
    <x v="1"/>
    <x v="2"/>
    <x v="111"/>
    <n v="8.3572834417000763"/>
    <d v="2020-04-05T00:00:00"/>
    <n v="33"/>
    <s v=""/>
    <n v="8.3572834417000763"/>
    <n v="33"/>
    <n v="1"/>
    <x v="2"/>
  </r>
  <r>
    <s v="RHRC05270508"/>
    <n v="807349.64199999999"/>
    <n v="7503800.8839999996"/>
    <n v="423.82799999999997"/>
    <n v="34"/>
    <n v="32.4"/>
    <m/>
    <n v="24.162382092664075"/>
    <n v="22.562382092664073"/>
    <d v="2020-03-01T00:00:00"/>
    <x v="1"/>
    <x v="2"/>
    <x v="111"/>
    <n v="9.8376179073359253"/>
    <d v="2020-04-03T00:00:00"/>
    <n v="33"/>
    <s v=""/>
    <n v="9.8376179073359253"/>
    <n v="33"/>
    <n v="1"/>
    <x v="2"/>
  </r>
  <r>
    <s v="RHRC05270513"/>
    <n v="807351.30599999998"/>
    <n v="7503674.96"/>
    <n v="423.76499999999999"/>
    <n v="28"/>
    <n v="26.5"/>
    <m/>
    <n v="18.939989002411323"/>
    <n v="17.439989002411323"/>
    <d v="2020-04-05T00:00:00"/>
    <x v="1"/>
    <x v="2"/>
    <x v="111"/>
    <n v="9.0600109975886767"/>
    <d v="2020-05-08T00:00:00"/>
    <n v="33"/>
    <s v=""/>
    <n v="9.0600109975886767"/>
    <n v="33"/>
    <n v="1"/>
    <x v="2"/>
  </r>
  <r>
    <s v="RHRC05280157"/>
    <n v="807324.99750000006"/>
    <n v="7512576.8700000001"/>
    <n v="484.30849999999998"/>
    <n v="18"/>
    <n v="17"/>
    <m/>
    <n v="0"/>
    <n v="17"/>
    <d v="2014-03-12T00:00:00"/>
    <x v="5"/>
    <x v="14"/>
    <x v="42"/>
    <n v="0"/>
    <d v="2014-04-14T00:00:00"/>
    <n v="33"/>
    <s v=""/>
    <n v="0"/>
    <n v="33"/>
    <n v="1"/>
    <x v="1"/>
  </r>
  <r>
    <s v="RHRC05280502"/>
    <n v="807325.30799999996"/>
    <n v="7503950.523"/>
    <n v="423.22300000000001"/>
    <n v="28"/>
    <n v="25.4"/>
    <m/>
    <n v="17.579156639823509"/>
    <n v="14.979156639823508"/>
    <d v="2020-03-03T00:00:00"/>
    <x v="1"/>
    <x v="2"/>
    <x v="111"/>
    <n v="10.420843360176491"/>
    <d v="2020-04-05T00:00:00"/>
    <n v="33"/>
    <s v=""/>
    <n v="10.420843360176491"/>
    <n v="33"/>
    <n v="1"/>
    <x v="2"/>
  </r>
  <r>
    <s v="RHRC05290502"/>
    <n v="807300.16700000002"/>
    <n v="7503950.9019999998"/>
    <n v="423.18299999999999"/>
    <n v="28"/>
    <n v="27.2"/>
    <m/>
    <n v="14.52431683687945"/>
    <n v="13.724316836879449"/>
    <d v="2020-03-03T00:00:00"/>
    <x v="1"/>
    <x v="2"/>
    <x v="111"/>
    <n v="13.47568316312055"/>
    <d v="2020-04-05T00:00:00"/>
    <n v="33"/>
    <s v=""/>
    <n v="13.47568316312055"/>
    <n v="33"/>
    <n v="1"/>
    <x v="2"/>
  </r>
  <r>
    <s v="RHRC05290526"/>
    <n v="807299.19499999995"/>
    <n v="7503350.4349999996"/>
    <n v="422.89499999999998"/>
    <n v="34"/>
    <n v="32.200000000000003"/>
    <m/>
    <n v="24.856298823529528"/>
    <n v="23.056298823529531"/>
    <d v="2020-04-12T00:00:00"/>
    <x v="1"/>
    <x v="2"/>
    <x v="77"/>
    <n v="9.1437011764704721"/>
    <d v="2020-05-15T00:00:00"/>
    <n v="33"/>
    <s v=""/>
    <n v="9.1437011764704721"/>
    <n v="33"/>
    <n v="1"/>
    <x v="2"/>
  </r>
  <r>
    <s v="RHRC05300157"/>
    <n v="807273.67559999996"/>
    <n v="7512577.0640000002"/>
    <n v="488.79750000000001"/>
    <n v="18"/>
    <n v="17"/>
    <m/>
    <n v="0"/>
    <n v="17"/>
    <d v="2014-03-12T00:00:00"/>
    <x v="5"/>
    <x v="14"/>
    <x v="42"/>
    <n v="0"/>
    <d v="2014-04-14T00:00:00"/>
    <n v="33"/>
    <s v=""/>
    <n v="0"/>
    <n v="33"/>
    <n v="1"/>
    <x v="1"/>
  </r>
  <r>
    <s v="RHRC05300502"/>
    <n v="807276.11899999995"/>
    <n v="7503951.1339999996"/>
    <n v="422.899"/>
    <n v="34"/>
    <n v="32.5"/>
    <m/>
    <n v="18.573943344827512"/>
    <n v="17.073943344827512"/>
    <d v="2020-03-03T00:00:00"/>
    <x v="1"/>
    <x v="2"/>
    <x v="111"/>
    <n v="15.426056655172488"/>
    <d v="2020-04-05T00:00:00"/>
    <n v="33"/>
    <s v=""/>
    <n v="15.426056655172488"/>
    <n v="33"/>
    <n v="1"/>
    <x v="2"/>
  </r>
  <r>
    <s v="RHRC05300526"/>
    <n v="807275.64399999997"/>
    <n v="7503350.398"/>
    <n v="422.77699999999999"/>
    <n v="40"/>
    <n v="36.700000000000003"/>
    <m/>
    <n v="27.237496870231894"/>
    <n v="23.937496870231897"/>
    <d v="2020-04-12T00:00:00"/>
    <x v="1"/>
    <x v="2"/>
    <x v="77"/>
    <n v="12.762503129768106"/>
    <d v="2020-05-15T00:00:00"/>
    <n v="33"/>
    <s v=""/>
    <n v="12.762503129768106"/>
    <n v="33"/>
    <n v="1"/>
    <x v="2"/>
  </r>
  <r>
    <s v="RHRC05310502"/>
    <n v="807250.30900000001"/>
    <n v="7503951.0180000002"/>
    <n v="422.78199999999998"/>
    <n v="34"/>
    <n v="30.5"/>
    <m/>
    <n v="17.324847103448235"/>
    <n v="13.824847103448235"/>
    <d v="2020-03-03T00:00:00"/>
    <x v="1"/>
    <x v="2"/>
    <x v="111"/>
    <n v="16.675152896551765"/>
    <d v="2020-04-05T00:00:00"/>
    <n v="33"/>
    <s v=""/>
    <n v="16.675152896551765"/>
    <n v="33"/>
    <n v="1"/>
    <x v="2"/>
  </r>
  <r>
    <s v="RHRC05310504"/>
    <n v="807250.99899999995"/>
    <n v="7503900.7929999996"/>
    <n v="422.73500000000001"/>
    <n v="34"/>
    <n v="28.2"/>
    <m/>
    <n v="20.561241803640428"/>
    <n v="14.761241803640427"/>
    <d v="2020-03-12T00:00:00"/>
    <x v="1"/>
    <x v="2"/>
    <x v="111"/>
    <n v="13.438758196359572"/>
    <d v="2020-04-14T00:00:00"/>
    <n v="33"/>
    <s v=""/>
    <n v="13.438758196359572"/>
    <n v="33"/>
    <n v="1"/>
    <x v="2"/>
  </r>
  <r>
    <s v="RHRC05310526"/>
    <n v="807251.83100000001"/>
    <n v="7503350.165"/>
    <n v="422.654"/>
    <n v="40"/>
    <n v="39.200000000000003"/>
    <m/>
    <n v="25.905754540753719"/>
    <n v="25.105754540753722"/>
    <d v="2020-04-12T00:00:00"/>
    <x v="1"/>
    <x v="2"/>
    <x v="77"/>
    <n v="14.094245459246281"/>
    <d v="2020-05-15T00:00:00"/>
    <n v="33"/>
    <s v=""/>
    <n v="14.094245459246281"/>
    <n v="33"/>
    <n v="1"/>
    <x v="2"/>
  </r>
  <r>
    <s v="RHRC05320157"/>
    <n v="807222.36589999998"/>
    <n v="7512580.642"/>
    <n v="488.52089999999998"/>
    <n v="18"/>
    <n v="17"/>
    <m/>
    <n v="0"/>
    <n v="17"/>
    <d v="2014-03-12T00:00:00"/>
    <x v="5"/>
    <x v="14"/>
    <x v="42"/>
    <n v="0"/>
    <d v="2014-04-14T00:00:00"/>
    <n v="33"/>
    <s v=""/>
    <n v="0"/>
    <n v="33"/>
    <n v="1"/>
    <x v="1"/>
  </r>
  <r>
    <s v="RHRC05320384"/>
    <n v="807225.804"/>
    <n v="7506900.3909999998"/>
    <n v="441.68700000000001"/>
    <n v="34"/>
    <n v="24"/>
    <m/>
    <n v="26.933169654214851"/>
    <n v="16.933169654214851"/>
    <d v="2019-02-24T00:00:00"/>
    <x v="2"/>
    <x v="3"/>
    <x v="12"/>
    <n v="7.0668303457851493"/>
    <d v="2019-03-29T00:00:00"/>
    <n v="33"/>
    <s v="SHORT"/>
    <n v="7.0668303457851493"/>
    <n v="33"/>
    <n v="1"/>
    <x v="0"/>
  </r>
  <r>
    <s v="RHRC05320502"/>
    <n v="807225.17700000003"/>
    <n v="7503950.7350000003"/>
    <n v="422.411"/>
    <n v="34"/>
    <n v="30.5"/>
    <m/>
    <n v="16.662316965517221"/>
    <n v="13.162316965517221"/>
    <d v="2020-03-03T00:00:00"/>
    <x v="1"/>
    <x v="2"/>
    <x v="111"/>
    <n v="17.337683034482779"/>
    <d v="2020-04-05T00:00:00"/>
    <n v="33"/>
    <s v=""/>
    <n v="17.337683034482779"/>
    <n v="33"/>
    <n v="1"/>
    <x v="2"/>
  </r>
  <r>
    <s v="RHRC05320504"/>
    <n v="807227.29500000004"/>
    <n v="7503900.7769999998"/>
    <n v="422.55599999999998"/>
    <n v="34"/>
    <n v="31.1"/>
    <m/>
    <n v="19.534246681743014"/>
    <n v="16.634246681743015"/>
    <d v="2020-03-12T00:00:00"/>
    <x v="1"/>
    <x v="2"/>
    <x v="111"/>
    <n v="14.465753318256986"/>
    <d v="2020-04-14T00:00:00"/>
    <n v="33"/>
    <s v=""/>
    <n v="14.465753318256986"/>
    <n v="33"/>
    <n v="1"/>
    <x v="2"/>
  </r>
  <r>
    <s v="RHRC05320526"/>
    <n v="807225.43799999997"/>
    <n v="7503350.3770000003"/>
    <n v="422.517"/>
    <n v="40"/>
    <n v="38.5"/>
    <m/>
    <n v="26.29692"/>
    <n v="24.79692"/>
    <d v="2020-04-12T00:00:00"/>
    <x v="1"/>
    <x v="2"/>
    <x v="77"/>
    <n v="13.70308"/>
    <d v="2020-05-15T00:00:00"/>
    <n v="33"/>
    <s v=""/>
    <n v="13.70308"/>
    <n v="33"/>
    <n v="1"/>
    <x v="2"/>
  </r>
  <r>
    <s v="RHRC05330157"/>
    <n v="807194.61670000001"/>
    <n v="7512577.477"/>
    <n v="485.55630000000002"/>
    <n v="18"/>
    <n v="14.4"/>
    <m/>
    <n v="0"/>
    <n v="14.4"/>
    <d v="2014-03-12T00:00:00"/>
    <x v="5"/>
    <x v="14"/>
    <x v="42"/>
    <n v="0"/>
    <d v="2014-04-14T00:00:00"/>
    <n v="33"/>
    <s v=""/>
    <n v="0"/>
    <n v="33"/>
    <n v="1"/>
    <x v="1"/>
  </r>
  <r>
    <s v="RHRC05330384"/>
    <n v="807200.58299999998"/>
    <n v="7506900.733"/>
    <n v="440.56900000000002"/>
    <n v="34"/>
    <n v="28"/>
    <m/>
    <n v="24.998047835544412"/>
    <n v="18.998047835544412"/>
    <d v="2019-02-24T00:00:00"/>
    <x v="2"/>
    <x v="3"/>
    <x v="12"/>
    <n v="9.001952164455588"/>
    <d v="2019-03-29T00:00:00"/>
    <n v="33"/>
    <s v=""/>
    <n v="9.001952164455588"/>
    <n v="33"/>
    <n v="1"/>
    <x v="2"/>
  </r>
  <r>
    <s v="RHRC05330526"/>
    <n v="807200.42500000005"/>
    <n v="7503350.2529999996"/>
    <n v="422.31900000000002"/>
    <n v="46"/>
    <n v="44.6"/>
    <m/>
    <n v="31.300789000000009"/>
    <n v="29.90078900000001"/>
    <d v="2020-04-12T00:00:00"/>
    <x v="1"/>
    <x v="2"/>
    <x v="77"/>
    <n v="14.699210999999991"/>
    <d v="2020-05-15T00:00:00"/>
    <n v="33"/>
    <s v=""/>
    <n v="14.699210999999991"/>
    <n v="33"/>
    <n v="1"/>
    <x v="2"/>
  </r>
  <r>
    <s v="RHRC05340157"/>
    <n v="807173.61340000003"/>
    <n v="7512577.8559999997"/>
    <n v="486.74119999999999"/>
    <n v="18"/>
    <n v="17"/>
    <m/>
    <n v="17.370027714285698"/>
    <n v="16.370027714285698"/>
    <d v="2014-03-12T00:00:00"/>
    <x v="5"/>
    <x v="14"/>
    <x v="42"/>
    <n v="0.62997228571430242"/>
    <d v="2014-04-14T00:00:00"/>
    <n v="33"/>
    <s v=""/>
    <n v="0.62997228571430242"/>
    <n v="33"/>
    <n v="1"/>
    <x v="2"/>
  </r>
  <r>
    <s v="RHRC05340504"/>
    <n v="807175.24899999995"/>
    <n v="7503901.1339999996"/>
    <n v="422.315"/>
    <n v="28"/>
    <n v="15.5"/>
    <m/>
    <n v="12.470362584666248"/>
    <n v="0"/>
    <d v="2020-03-12T00:00:00"/>
    <x v="1"/>
    <x v="2"/>
    <x v="111"/>
    <n v="15.529637415333752"/>
    <d v="2020-04-14T00:00:00"/>
    <n v="33"/>
    <s v="SHORT"/>
    <n v="15.529637415333752"/>
    <n v="33"/>
    <n v="1"/>
    <x v="0"/>
  </r>
  <r>
    <s v="RHRC05340526"/>
    <n v="807175.11100000003"/>
    <n v="7503350.0810000002"/>
    <n v="422.185"/>
    <n v="46"/>
    <n v="13.4"/>
    <m/>
    <n v="30.571207849655025"/>
    <n v="0"/>
    <d v="2020-04-12T00:00:00"/>
    <x v="1"/>
    <x v="2"/>
    <x v="77"/>
    <n v="15.428792150344975"/>
    <d v="2020-05-15T00:00:00"/>
    <n v="33"/>
    <s v="SHORT"/>
    <n v="15.428792150344975"/>
    <n v="33"/>
    <n v="1"/>
    <x v="0"/>
  </r>
  <r>
    <s v="RHRC05350157"/>
    <n v="807144.17729999998"/>
    <n v="7512576.5259999996"/>
    <n v="486.32459999999998"/>
    <n v="18"/>
    <n v="17"/>
    <m/>
    <n v="15.903634000000011"/>
    <n v="14.903634000000011"/>
    <d v="2014-03-12T00:00:00"/>
    <x v="5"/>
    <x v="14"/>
    <x v="42"/>
    <n v="2.0963659999999891"/>
    <d v="2014-04-14T00:00:00"/>
    <n v="33"/>
    <s v=""/>
    <n v="2.0963659999999891"/>
    <n v="33"/>
    <n v="1"/>
    <x v="2"/>
  </r>
  <r>
    <s v="RHRC05350495"/>
    <n v="807149.49399999995"/>
    <n v="7504124.6869999999"/>
    <n v="421.50900000000001"/>
    <n v="52"/>
    <n v="20.8"/>
    <m/>
    <n v="29.688215137711438"/>
    <n v="0"/>
    <d v="2020-03-06T00:00:00"/>
    <x v="1"/>
    <x v="2"/>
    <x v="111"/>
    <n v="22.311784862288562"/>
    <d v="2020-04-08T00:00:00"/>
    <n v="33"/>
    <s v="SHORT"/>
    <n v="22.311784862288562"/>
    <n v="33"/>
    <n v="1"/>
    <x v="0"/>
  </r>
  <r>
    <s v="RHRC05860110"/>
    <n v="805873.65800000005"/>
    <n v="7513749.0999999996"/>
    <n v="469.97899999999998"/>
    <n v="30"/>
    <n v="28.6"/>
    <m/>
    <n v="5.6839992826183448"/>
    <n v="4.2839992826183462"/>
    <d v="2014-04-17T00:00:00"/>
    <x v="5"/>
    <x v="6"/>
    <x v="40"/>
    <n v="24.316000717381655"/>
    <d v="2014-04-26T00:00:00"/>
    <n v="9"/>
    <s v=""/>
    <n v="24.316000717381655"/>
    <n v="9"/>
    <n v="1"/>
    <x v="2"/>
  </r>
  <r>
    <s v="RHRC05350526"/>
    <n v="807150.69200000004"/>
    <n v="7503350.2879999997"/>
    <n v="422.017"/>
    <n v="46"/>
    <n v="13.4"/>
    <m/>
    <n v="29.454554808180546"/>
    <n v="0"/>
    <d v="2020-04-12T00:00:00"/>
    <x v="1"/>
    <x v="2"/>
    <x v="77"/>
    <n v="16.545445191819454"/>
    <d v="2020-05-15T00:00:00"/>
    <n v="33"/>
    <s v="SHORT"/>
    <n v="16.545445191819454"/>
    <n v="33"/>
    <n v="1"/>
    <x v="0"/>
  </r>
  <r>
    <s v="RHRC05360157"/>
    <n v="807122.59120000002"/>
    <n v="7512575.9989999998"/>
    <n v="485.29469999999998"/>
    <n v="18"/>
    <n v="17"/>
    <m/>
    <n v="0"/>
    <n v="17"/>
    <d v="2014-03-12T00:00:00"/>
    <x v="5"/>
    <x v="14"/>
    <x v="42"/>
    <n v="0"/>
    <d v="2014-04-14T00:00:00"/>
    <n v="33"/>
    <s v=""/>
    <n v="0"/>
    <n v="33"/>
    <n v="1"/>
    <x v="1"/>
  </r>
  <r>
    <s v="RHRC05360495"/>
    <n v="807125.473"/>
    <n v="7504124.8030000003"/>
    <n v="421.32600000000002"/>
    <n v="52"/>
    <n v="20.399999999999999"/>
    <m/>
    <n v="28.67436889624372"/>
    <n v="0"/>
    <d v="2020-03-06T00:00:00"/>
    <x v="1"/>
    <x v="2"/>
    <x v="111"/>
    <n v="23.32563110375628"/>
    <d v="2020-04-08T00:00:00"/>
    <n v="33"/>
    <s v="SHORT"/>
    <n v="23.32563110375628"/>
    <n v="33"/>
    <n v="1"/>
    <x v="0"/>
  </r>
  <r>
    <s v="RHRC08130030"/>
    <n v="800197.16399999999"/>
    <n v="7515750.6720000003"/>
    <n v="447.99700000000001"/>
    <n v="36"/>
    <n v="33.9"/>
    <m/>
    <n v="8.735948882065145"/>
    <n v="6.6359488820651436"/>
    <d v="2014-04-21T00:00:00"/>
    <x v="6"/>
    <x v="9"/>
    <x v="19"/>
    <n v="27.264051117934855"/>
    <d v="2014-04-25T00:00:00"/>
    <n v="4"/>
    <s v=""/>
    <n v="27.264051117934855"/>
    <n v="4"/>
    <n v="1"/>
    <x v="2"/>
  </r>
  <r>
    <s v="RHRC05380157"/>
    <n v="807072.07960000006"/>
    <n v="7512577.0889999997"/>
    <n v="486.42680000000001"/>
    <n v="18"/>
    <n v="17"/>
    <m/>
    <n v="17.584090487565675"/>
    <n v="16.584090487565675"/>
    <d v="2014-03-12T00:00:00"/>
    <x v="5"/>
    <x v="14"/>
    <x v="42"/>
    <n v="0.41590951243432528"/>
    <d v="2014-04-14T00:00:00"/>
    <n v="33"/>
    <s v=""/>
    <n v="0.41590951243432528"/>
    <n v="33"/>
    <n v="1"/>
    <x v="2"/>
  </r>
  <r>
    <s v="RHRC05380386"/>
    <n v="807075.30599999998"/>
    <n v="7506849.6670000004"/>
    <n v="437.149"/>
    <n v="34"/>
    <n v="24"/>
    <m/>
    <n v="22.681819000000075"/>
    <n v="12.681819000000075"/>
    <d v="2019-02-26T00:00:00"/>
    <x v="2"/>
    <x v="3"/>
    <x v="12"/>
    <n v="11.318180999999925"/>
    <d v="2019-03-31T00:00:00"/>
    <n v="33"/>
    <s v="SHORT"/>
    <n v="11.318180999999925"/>
    <n v="33"/>
    <n v="1"/>
    <x v="0"/>
  </r>
  <r>
    <s v="RHRC05380388"/>
    <n v="807074.81700000004"/>
    <n v="7506801.7439999999"/>
    <n v="436.60399999999998"/>
    <n v="34"/>
    <n v="33.4"/>
    <m/>
    <n v="27.566233809523794"/>
    <n v="26.966233809523793"/>
    <d v="2019-03-01T00:00:00"/>
    <x v="2"/>
    <x v="3"/>
    <x v="12"/>
    <n v="6.4337661904762058"/>
    <d v="2019-04-03T00:00:00"/>
    <n v="33"/>
    <s v=""/>
    <n v="6.4337661904762058"/>
    <n v="33"/>
    <n v="1"/>
    <x v="2"/>
  </r>
  <r>
    <s v="RHRC05390386"/>
    <n v="807049.84699999995"/>
    <n v="7506848.7850000001"/>
    <n v="436.89600000000002"/>
    <n v="34"/>
    <n v="28"/>
    <m/>
    <n v="21.64349100000004"/>
    <n v="15.64349100000004"/>
    <d v="2019-02-26T00:00:00"/>
    <x v="2"/>
    <x v="3"/>
    <x v="12"/>
    <n v="12.35650899999996"/>
    <d v="2019-03-31T00:00:00"/>
    <n v="33"/>
    <s v=""/>
    <n v="12.35650899999996"/>
    <n v="33"/>
    <n v="1"/>
    <x v="2"/>
  </r>
  <r>
    <s v="RHRC05390388"/>
    <n v="807050.08600000001"/>
    <n v="7506801.6859999998"/>
    <n v="436.334"/>
    <n v="34"/>
    <n v="30.2"/>
    <m/>
    <n v="26.234561619047554"/>
    <n v="22.434561619047553"/>
    <d v="2019-03-01T00:00:00"/>
    <x v="2"/>
    <x v="3"/>
    <x v="12"/>
    <n v="7.7654383809524461"/>
    <d v="2019-04-03T00:00:00"/>
    <n v="33"/>
    <s v=""/>
    <n v="7.7654383809524461"/>
    <n v="33"/>
    <n v="1"/>
    <x v="2"/>
  </r>
  <r>
    <s v="RHRC05400123"/>
    <n v="807026.10199999996"/>
    <n v="7513423.5120000001"/>
    <n v="476.84300000000002"/>
    <n v="12"/>
    <n v="11.6"/>
    <m/>
    <n v="-16.318692867725417"/>
    <n v="0"/>
    <d v="2014-05-23T00:00:00"/>
    <x v="5"/>
    <x v="14"/>
    <x v="34"/>
    <n v="28.318692867725417"/>
    <d v="2014-06-25T00:00:00"/>
    <n v="33"/>
    <s v=""/>
    <n v="28.318692867725417"/>
    <n v="33"/>
    <n v="1"/>
    <x v="2"/>
  </r>
  <r>
    <s v="RHRC08150030"/>
    <n v="800150.50399999996"/>
    <n v="7515750.2769999998"/>
    <n v="446.423"/>
    <n v="48"/>
    <n v="23.8"/>
    <m/>
    <n v="26.681132971727266"/>
    <n v="2.4811329717272663"/>
    <d v="2014-04-21T00:00:00"/>
    <x v="6"/>
    <x v="9"/>
    <x v="19"/>
    <n v="21.318867028272734"/>
    <d v="2014-04-25T00:00:00"/>
    <n v="4"/>
    <s v="SHORT"/>
    <n v="21.318867028272734"/>
    <n v="4"/>
    <n v="1"/>
    <x v="0"/>
  </r>
  <r>
    <s v="RHRC05410136"/>
    <n v="807000.69"/>
    <n v="7513098.0609999998"/>
    <n v="500.34699999999998"/>
    <n v="12"/>
    <n v="10.6"/>
    <m/>
    <n v="0.78765514467329467"/>
    <n v="0"/>
    <d v="2013-12-22T00:00:00"/>
    <x v="5"/>
    <x v="14"/>
    <x v="34"/>
    <n v="11.212344855326705"/>
    <d v="2014-01-24T00:00:00"/>
    <n v="33"/>
    <s v=""/>
    <n v="11.212344855326705"/>
    <n v="33"/>
    <n v="1"/>
    <x v="2"/>
  </r>
  <r>
    <s v="RHRC05410137"/>
    <n v="806998.43799999997"/>
    <n v="7513070.6830000002"/>
    <n v="501.36200000000002"/>
    <n v="12"/>
    <n v="10.7"/>
    <m/>
    <n v="2.098530052959461"/>
    <n v="0.79853005295946033"/>
    <d v="2013-12-22T00:00:00"/>
    <x v="5"/>
    <x v="14"/>
    <x v="34"/>
    <n v="9.901469947040539"/>
    <d v="2014-01-24T00:00:00"/>
    <n v="33"/>
    <s v=""/>
    <n v="9.901469947040539"/>
    <n v="33"/>
    <n v="1"/>
    <x v="2"/>
  </r>
  <r>
    <s v="RHRC08150032"/>
    <n v="800149.48899999994"/>
    <n v="7515696.7539999997"/>
    <n v="446.29300000000001"/>
    <n v="36"/>
    <n v="33.200000000000003"/>
    <m/>
    <n v="10.898553559516756"/>
    <n v="8.098553559516759"/>
    <d v="2014-04-21T00:00:00"/>
    <x v="6"/>
    <x v="9"/>
    <x v="19"/>
    <n v="25.101446440483244"/>
    <d v="2014-04-25T00:00:00"/>
    <n v="4"/>
    <s v=""/>
    <n v="25.101446440483244"/>
    <n v="4"/>
    <n v="1"/>
    <x v="2"/>
  </r>
  <r>
    <s v="RHRC05410510"/>
    <n v="806998.70600000001"/>
    <n v="7503750.0489999996"/>
    <n v="421.15199999999999"/>
    <n v="46"/>
    <n v="22.2"/>
    <m/>
    <n v="21.009971689655231"/>
    <n v="0"/>
    <d v="2020-03-24T00:00:00"/>
    <x v="1"/>
    <x v="2"/>
    <x v="111"/>
    <n v="24.990028310344769"/>
    <d v="2020-04-26T00:00:00"/>
    <n v="33"/>
    <s v="SHORT"/>
    <n v="24.990028310344769"/>
    <n v="33"/>
    <n v="1"/>
    <x v="0"/>
  </r>
  <r>
    <s v="RHRC05460131"/>
    <n v="806879.82799999998"/>
    <n v="7513224.3360000001"/>
    <n v="494.63200000000001"/>
    <n v="12"/>
    <n v="8.5"/>
    <m/>
    <n v="-4.5392763755160104E-2"/>
    <n v="0"/>
    <d v="2013-12-29T00:00:00"/>
    <x v="5"/>
    <x v="14"/>
    <x v="34"/>
    <n v="12.04539276375516"/>
    <d v="2014-01-31T00:00:00"/>
    <n v="33"/>
    <s v=""/>
    <n v="12.04539276375516"/>
    <n v="33"/>
    <n v="1"/>
    <x v="2"/>
  </r>
  <r>
    <s v="RHRC05500509"/>
    <n v="806774.91099999996"/>
    <n v="7503773.9809999997"/>
    <n v="419.02499999999998"/>
    <n v="64"/>
    <n v="17"/>
    <m/>
    <n v="23.993249073411278"/>
    <n v="0"/>
    <d v="2020-02-25T00:00:00"/>
    <x v="1"/>
    <x v="2"/>
    <x v="111"/>
    <n v="40.006750926588722"/>
    <d v="2020-03-29T00:00:00"/>
    <n v="33"/>
    <s v="SHORT"/>
    <n v="40.006750926588722"/>
    <n v="33"/>
    <n v="1"/>
    <x v="0"/>
  </r>
  <r>
    <s v="RHRC05510408"/>
    <n v="806752.99699999997"/>
    <n v="7506301.3710000003"/>
    <n v="433.17899999999997"/>
    <n v="64"/>
    <n v="47.2"/>
    <m/>
    <n v="55.563246933381947"/>
    <n v="38.76324693338195"/>
    <d v="2018-06-10T00:00:00"/>
    <x v="2"/>
    <x v="3"/>
    <x v="15"/>
    <n v="8.4367530666180528"/>
    <d v="2018-07-13T00:00:00"/>
    <n v="33"/>
    <s v="SHORT"/>
    <n v="8.4367530666180528"/>
    <n v="33"/>
    <n v="1"/>
    <x v="0"/>
  </r>
  <r>
    <s v="RHRC05520408"/>
    <n v="806725.73100000003"/>
    <n v="7506301.3859999999"/>
    <n v="433.14"/>
    <n v="58"/>
    <n v="37.5"/>
    <m/>
    <n v="49.365251408257564"/>
    <n v="28.865251408257564"/>
    <d v="2018-06-10T00:00:00"/>
    <x v="2"/>
    <x v="3"/>
    <x v="15"/>
    <n v="8.6347485917424365"/>
    <d v="2018-07-13T00:00:00"/>
    <n v="33"/>
    <s v="SHORT"/>
    <n v="8.6347485917424365"/>
    <n v="33"/>
    <n v="1"/>
    <x v="0"/>
  </r>
  <r>
    <s v="RHRC05870106"/>
    <n v="805839.67099999997"/>
    <n v="7513849.5669999998"/>
    <n v="464.36399999999998"/>
    <n v="24"/>
    <n v="22.7"/>
    <m/>
    <n v="7.2239970479329259"/>
    <n v="5.9239970479329251"/>
    <d v="2014-04-14T00:00:00"/>
    <x v="5"/>
    <x v="6"/>
    <x v="40"/>
    <n v="16.776002952067074"/>
    <d v="2014-04-25T00:00:00"/>
    <n v="11"/>
    <s v=""/>
    <n v="16.776002952067074"/>
    <n v="11"/>
    <n v="1"/>
    <x v="2"/>
  </r>
  <r>
    <s v="RHRC05530166"/>
    <n v="806695.85"/>
    <n v="7512346.7800000003"/>
    <n v="467.93599999999998"/>
    <n v="24"/>
    <n v="23.2"/>
    <m/>
    <n v="-7.9002726216216388"/>
    <n v="0"/>
    <d v="2014-03-19T00:00:00"/>
    <x v="5"/>
    <x v="13"/>
    <x v="33"/>
    <n v="31.900272621621639"/>
    <d v="2014-04-21T00:00:00"/>
    <n v="33"/>
    <s v=""/>
    <n v="31.900272621621639"/>
    <n v="33"/>
    <n v="1"/>
    <x v="2"/>
  </r>
  <r>
    <s v="RHRC05530168"/>
    <n v="806701.46600000001"/>
    <n v="7512302.6059999997"/>
    <n v="468.065"/>
    <n v="24"/>
    <n v="18"/>
    <m/>
    <n v="-5.5892060996874875"/>
    <n v="0"/>
    <d v="2014-03-19T00:00:00"/>
    <x v="5"/>
    <x v="13"/>
    <x v="33"/>
    <n v="29.589206099687487"/>
    <d v="2014-04-21T00:00:00"/>
    <n v="33"/>
    <s v=""/>
    <n v="29.589206099687487"/>
    <n v="33"/>
    <n v="1"/>
    <x v="2"/>
  </r>
  <r>
    <s v="RHRC05540106"/>
    <n v="806675.478"/>
    <n v="7513850.2489999998"/>
    <n v="473.58199999999999"/>
    <n v="28"/>
    <n v="27.1"/>
    <m/>
    <n v="2.6572697484710375"/>
    <n v="1.7572697484710389"/>
    <d v="2015-02-27T00:00:00"/>
    <x v="5"/>
    <x v="14"/>
    <x v="32"/>
    <n v="25.342730251528963"/>
    <d v="2015-04-01T00:00:00"/>
    <n v="33"/>
    <s v=""/>
    <n v="25.342730251528963"/>
    <n v="33"/>
    <n v="1"/>
    <x v="2"/>
  </r>
  <r>
    <s v="RHRC05890106"/>
    <n v="805795.84699999995"/>
    <n v="7513849.3090000004"/>
    <n v="463.125"/>
    <n v="18"/>
    <n v="17.2"/>
    <m/>
    <n v="5.5197199865772859"/>
    <n v="4.7197199865772852"/>
    <d v="2014-04-14T00:00:00"/>
    <x v="5"/>
    <x v="6"/>
    <x v="40"/>
    <n v="12.480280013422714"/>
    <d v="2014-04-25T00:00:00"/>
    <n v="11"/>
    <s v=""/>
    <n v="12.480280013422714"/>
    <n v="11"/>
    <n v="1"/>
    <x v="2"/>
  </r>
  <r>
    <s v="RHRC05910104"/>
    <n v="805749.29700000002"/>
    <n v="7513902.7010000004"/>
    <n v="460.36900000000003"/>
    <n v="18"/>
    <n v="11.2"/>
    <m/>
    <n v="0"/>
    <n v="11.2"/>
    <d v="2014-04-14T00:00:00"/>
    <x v="5"/>
    <x v="6"/>
    <x v="40"/>
    <n v="0"/>
    <d v="2014-04-25T00:00:00"/>
    <n v="11"/>
    <s v="SHORT"/>
    <n v="0"/>
    <n v="11"/>
    <n v="1"/>
    <x v="1"/>
  </r>
  <r>
    <s v="RHRC05580134"/>
    <n v="806575.46299999999"/>
    <n v="7513152.6349999998"/>
    <n v="483.25099999999998"/>
    <n v="18"/>
    <n v="17.2"/>
    <m/>
    <n v="0"/>
    <n v="17.2"/>
    <d v="2013-12-23T00:00:00"/>
    <x v="5"/>
    <x v="14"/>
    <x v="34"/>
    <n v="0"/>
    <d v="2014-01-25T00:00:00"/>
    <n v="33"/>
    <s v=""/>
    <n v="0"/>
    <n v="33"/>
    <n v="1"/>
    <x v="1"/>
  </r>
  <r>
    <s v="RHRC05580522"/>
    <n v="806573.31200000003"/>
    <n v="7503450.1109999996"/>
    <n v="417.584"/>
    <n v="70"/>
    <n v="19.2"/>
    <m/>
    <n v="32.753152229783609"/>
    <n v="0"/>
    <d v="2020-03-27T00:00:00"/>
    <x v="1"/>
    <x v="2"/>
    <x v="77"/>
    <n v="37.246847770216391"/>
    <d v="2020-04-29T00:00:00"/>
    <n v="33"/>
    <s v="SHORT"/>
    <n v="37.246847770216391"/>
    <n v="33"/>
    <n v="1"/>
    <x v="0"/>
  </r>
  <r>
    <s v="RHRC05590134"/>
    <n v="806552.04200000002"/>
    <n v="7513153.5109999999"/>
    <n v="481.89499999999998"/>
    <n v="18"/>
    <n v="15.4"/>
    <m/>
    <n v="0"/>
    <n v="15.4"/>
    <d v="2013-12-23T00:00:00"/>
    <x v="5"/>
    <x v="14"/>
    <x v="34"/>
    <n v="0"/>
    <d v="2014-01-25T00:00:00"/>
    <n v="33"/>
    <s v=""/>
    <n v="0"/>
    <n v="33"/>
    <n v="1"/>
    <x v="1"/>
  </r>
  <r>
    <s v="RHRC05920116"/>
    <n v="805724.11399999994"/>
    <n v="7513599.6950000003"/>
    <n v="470.887"/>
    <n v="36"/>
    <n v="33.799999999999997"/>
    <m/>
    <n v="22.638372142857122"/>
    <n v="20.438372142857119"/>
    <d v="2014-04-20T00:00:00"/>
    <x v="5"/>
    <x v="6"/>
    <x v="40"/>
    <n v="13.361627857142878"/>
    <d v="2014-04-24T00:00:00"/>
    <n v="4"/>
    <s v=""/>
    <n v="13.361627857142878"/>
    <n v="4"/>
    <n v="1"/>
    <x v="2"/>
  </r>
  <r>
    <s v="RHRC05920112"/>
    <n v="805722.06200000003"/>
    <n v="7513700.3949999996"/>
    <n v="470.06900000000002"/>
    <n v="24"/>
    <n v="21.6"/>
    <m/>
    <n v="6.1645649520132793"/>
    <n v="3.7645649520132807"/>
    <d v="2014-04-19T00:00:00"/>
    <x v="5"/>
    <x v="6"/>
    <x v="40"/>
    <n v="17.835435047986721"/>
    <d v="2014-04-24T00:00:00"/>
    <n v="5"/>
    <s v=""/>
    <n v="17.835435047986721"/>
    <n v="5"/>
    <n v="1"/>
    <x v="2"/>
  </r>
  <r>
    <s v="RHRC05610529"/>
    <n v="806500.51"/>
    <n v="7503274.966"/>
    <n v="416.76900000000001"/>
    <n v="64"/>
    <n v="15.9"/>
    <m/>
    <n v="26.782670831422593"/>
    <n v="0"/>
    <d v="2020-05-05T00:00:00"/>
    <x v="1"/>
    <x v="2"/>
    <x v="98"/>
    <n v="37.217329168577407"/>
    <d v="2020-06-07T00:00:00"/>
    <n v="33"/>
    <s v="SHORT"/>
    <n v="37.217329168577407"/>
    <n v="33"/>
    <n v="1"/>
    <x v="0"/>
  </r>
  <r>
    <s v="RHRC05920113"/>
    <n v="805722.54200000002"/>
    <n v="7513681.9380000001"/>
    <n v="470.07299999999998"/>
    <n v="30"/>
    <n v="29.1"/>
    <m/>
    <n v="12.317686220338885"/>
    <n v="11.417686220338886"/>
    <d v="2014-04-19T00:00:00"/>
    <x v="5"/>
    <x v="6"/>
    <x v="40"/>
    <n v="17.682313779661115"/>
    <d v="2014-04-24T00:00:00"/>
    <n v="5"/>
    <s v=""/>
    <n v="17.682313779661115"/>
    <n v="5"/>
    <n v="1"/>
    <x v="2"/>
  </r>
  <r>
    <s v="RHRC05630106"/>
    <n v="806450.38199999998"/>
    <n v="7513849.9100000001"/>
    <n v="477.14400000000001"/>
    <n v="28"/>
    <n v="27.2"/>
    <m/>
    <n v="13.834143999999981"/>
    <n v="13.03414399999998"/>
    <d v="2015-02-26T00:00:00"/>
    <x v="5"/>
    <x v="14"/>
    <x v="32"/>
    <n v="14.165856000000019"/>
    <d v="2015-03-31T00:00:00"/>
    <n v="33"/>
    <s v=""/>
    <n v="14.165856000000019"/>
    <n v="33"/>
    <n v="1"/>
    <x v="2"/>
  </r>
  <r>
    <s v="RHRC05640106"/>
    <n v="806425.69200000004"/>
    <n v="7513849.7019999996"/>
    <n v="475.21100000000001"/>
    <n v="28"/>
    <n v="27.1"/>
    <m/>
    <n v="13.226206999999988"/>
    <n v="12.326206999999989"/>
    <d v="2015-02-26T00:00:00"/>
    <x v="5"/>
    <x v="14"/>
    <x v="32"/>
    <n v="14.773793000000012"/>
    <d v="2015-03-31T00:00:00"/>
    <n v="33"/>
    <s v=""/>
    <n v="14.773793000000012"/>
    <n v="33"/>
    <n v="1"/>
    <x v="2"/>
  </r>
  <r>
    <s v="RHRC05670121"/>
    <n v="806347.77"/>
    <n v="7513479.7429999998"/>
    <n v="465.01100000000002"/>
    <n v="18"/>
    <n v="17.100000000000001"/>
    <m/>
    <n v="-1.5715510000000563"/>
    <n v="0"/>
    <d v="2015-01-23T00:00:00"/>
    <x v="5"/>
    <x v="14"/>
    <x v="32"/>
    <n v="19.571551000000056"/>
    <d v="2015-02-25T00:00:00"/>
    <n v="33"/>
    <s v=""/>
    <n v="19.571551000000056"/>
    <n v="33"/>
    <n v="1"/>
    <x v="2"/>
  </r>
  <r>
    <s v="RHRC05670166"/>
    <n v="806346.26599999995"/>
    <n v="7512348.1189999999"/>
    <n v="459.57"/>
    <n v="30"/>
    <n v="22.7"/>
    <m/>
    <n v="3.5626700952381043"/>
    <n v="0"/>
    <d v="2014-03-18T00:00:00"/>
    <x v="5"/>
    <x v="13"/>
    <x v="33"/>
    <n v="26.437329904761896"/>
    <d v="2014-04-20T00:00:00"/>
    <n v="33"/>
    <s v="SHORT"/>
    <n v="26.437329904761896"/>
    <n v="33"/>
    <n v="1"/>
    <x v="0"/>
  </r>
  <r>
    <s v="RHRC05920114"/>
    <n v="805724.42799999996"/>
    <n v="7513650.2019999996"/>
    <n v="469.399"/>
    <n v="30"/>
    <n v="26.9"/>
    <m/>
    <n v="12.232948182320456"/>
    <n v="9.1329481823204546"/>
    <d v="2014-04-19T00:00:00"/>
    <x v="5"/>
    <x v="6"/>
    <x v="40"/>
    <n v="17.767051817679544"/>
    <d v="2014-04-24T00:00:00"/>
    <n v="5"/>
    <s v=""/>
    <n v="17.767051817679544"/>
    <n v="5"/>
    <n v="1"/>
    <x v="2"/>
  </r>
  <r>
    <s v="RHRC05790092"/>
    <n v="806047.89599999995"/>
    <n v="7514199.5520000001"/>
    <n v="460.06900000000002"/>
    <n v="12"/>
    <n v="11.6"/>
    <m/>
    <n v="8.446943683526797"/>
    <n v="8.0469436835267967"/>
    <d v="2014-04-11T00:00:00"/>
    <x v="5"/>
    <x v="6"/>
    <x v="38"/>
    <n v="3.553056316473203"/>
    <d v="2014-04-24T00:00:00"/>
    <n v="13"/>
    <s v=""/>
    <n v="3.553056316473203"/>
    <n v="13"/>
    <n v="1"/>
    <x v="2"/>
  </r>
  <r>
    <s v="RHRC05790094"/>
    <n v="806051.29500000004"/>
    <n v="7514150.8049999997"/>
    <n v="461.02699999999999"/>
    <n v="18"/>
    <n v="17.2"/>
    <m/>
    <n v="10.596389879194703"/>
    <n v="9.7963898791947024"/>
    <d v="2014-04-11T00:00:00"/>
    <x v="5"/>
    <x v="6"/>
    <x v="38"/>
    <n v="7.4036101208052969"/>
    <d v="2014-04-24T00:00:00"/>
    <n v="13"/>
    <s v=""/>
    <n v="7.4036101208052969"/>
    <n v="13"/>
    <n v="1"/>
    <x v="2"/>
  </r>
  <r>
    <s v="RHRC05680119"/>
    <n v="806325.01399999997"/>
    <n v="7513526.4539999999"/>
    <n v="468.315"/>
    <n v="22"/>
    <n v="21.4"/>
    <m/>
    <n v="1.9763343809523803"/>
    <n v="1.3763343809523789"/>
    <d v="2015-01-23T00:00:00"/>
    <x v="5"/>
    <x v="14"/>
    <x v="32"/>
    <n v="20.02366561904762"/>
    <d v="2015-02-25T00:00:00"/>
    <n v="33"/>
    <s v=""/>
    <n v="20.02366561904762"/>
    <n v="33"/>
    <n v="1"/>
    <x v="2"/>
  </r>
  <r>
    <s v="RHRC05930112"/>
    <n v="805700.42799999996"/>
    <n v="7513700.2429999998"/>
    <n v="469.28300000000002"/>
    <n v="32"/>
    <n v="29.9"/>
    <m/>
    <n v="14.04727886598522"/>
    <n v="11.947278865985218"/>
    <d v="2014-04-19T00:00:00"/>
    <x v="5"/>
    <x v="6"/>
    <x v="35"/>
    <n v="17.95272113401478"/>
    <d v="2014-04-23T00:00:00"/>
    <n v="4"/>
    <s v=""/>
    <n v="17.95272113401478"/>
    <n v="4"/>
    <n v="1"/>
    <x v="2"/>
  </r>
  <r>
    <s v="RHRC05930114"/>
    <n v="805700.11399999994"/>
    <n v="7513648.6179999998"/>
    <n v="468.58800000000002"/>
    <n v="36"/>
    <n v="21.2"/>
    <m/>
    <n v="20.753642442656485"/>
    <n v="5.9536424426564842"/>
    <d v="2014-04-19T00:00:00"/>
    <x v="5"/>
    <x v="6"/>
    <x v="35"/>
    <n v="15.246357557343515"/>
    <d v="2014-04-23T00:00:00"/>
    <n v="4"/>
    <s v="SHORT"/>
    <n v="15.246357557343515"/>
    <n v="4"/>
    <n v="1"/>
    <x v="0"/>
  </r>
  <r>
    <s v="RHRC05680122"/>
    <n v="806323.73899999994"/>
    <n v="7513457.7960000001"/>
    <n v="463.45299999999997"/>
    <n v="18"/>
    <n v="16.3"/>
    <m/>
    <n v="-2.6259589999999662"/>
    <n v="0"/>
    <d v="2015-01-23T00:00:00"/>
    <x v="5"/>
    <x v="14"/>
    <x v="32"/>
    <n v="20.625958999999966"/>
    <d v="2015-02-25T00:00:00"/>
    <n v="33"/>
    <s v=""/>
    <n v="20.625958999999966"/>
    <n v="33"/>
    <n v="1"/>
    <x v="2"/>
  </r>
  <r>
    <s v="RHRC05710166"/>
    <n v="806246.17799999996"/>
    <n v="7512348.3320000004"/>
    <n v="457.82400000000001"/>
    <n v="30"/>
    <n v="29.5"/>
    <m/>
    <n v="15.534026093959824"/>
    <n v="15.034026093959824"/>
    <d v="2014-03-18T00:00:00"/>
    <x v="5"/>
    <x v="13"/>
    <x v="33"/>
    <n v="14.465973906040176"/>
    <d v="2014-04-20T00:00:00"/>
    <n v="33"/>
    <s v=""/>
    <n v="14.465973906040176"/>
    <n v="33"/>
    <n v="1"/>
    <x v="2"/>
  </r>
  <r>
    <s v="RHRC05710446"/>
    <n v="806250.35900000005"/>
    <n v="7505350.1409999998"/>
    <n v="425.80900000000003"/>
    <n v="70"/>
    <n v="26.9"/>
    <m/>
    <n v="30.419498075513388"/>
    <n v="0"/>
    <d v="2020-03-31T00:00:00"/>
    <x v="2"/>
    <x v="3"/>
    <x v="82"/>
    <n v="39.580501924486612"/>
    <d v="2020-05-03T00:00:00"/>
    <n v="33"/>
    <s v="SHORT"/>
    <n v="39.580501924486612"/>
    <n v="33"/>
    <n v="1"/>
    <x v="0"/>
  </r>
  <r>
    <s v="RHRC05730146"/>
    <n v="806198.61399999994"/>
    <n v="7512850.5410000002"/>
    <n v="457.399"/>
    <n v="30"/>
    <n v="29.6"/>
    <m/>
    <n v="2.7645347347000211"/>
    <n v="2.3645347347000225"/>
    <d v="2014-03-30T00:00:00"/>
    <x v="5"/>
    <x v="13"/>
    <x v="33"/>
    <n v="27.235465265299979"/>
    <d v="2014-04-23T00:00:00"/>
    <n v="24"/>
    <s v=""/>
    <n v="27.235465265299979"/>
    <n v="24"/>
    <n v="1"/>
    <x v="2"/>
  </r>
  <r>
    <s v="RHRC05730446"/>
    <n v="806202.52599999995"/>
    <n v="7505350.3210000005"/>
    <n v="425.77699999999999"/>
    <n v="70"/>
    <n v="27.5"/>
    <m/>
    <n v="33.542148937533341"/>
    <n v="0"/>
    <d v="2020-03-31T00:00:00"/>
    <x v="2"/>
    <x v="3"/>
    <x v="82"/>
    <n v="36.457851062466659"/>
    <d v="2020-05-03T00:00:00"/>
    <n v="33"/>
    <s v="SHORT"/>
    <n v="36.457851062466659"/>
    <n v="33"/>
    <n v="1"/>
    <x v="0"/>
  </r>
  <r>
    <s v="RHRC05670150"/>
    <n v="806351.31700000004"/>
    <n v="7512754.6449999996"/>
    <n v="461.30900000000003"/>
    <n v="18"/>
    <n v="17.100000000000001"/>
    <m/>
    <n v="4.109000199886907"/>
    <n v="3.2090001998869084"/>
    <d v="2014-03-29T00:00:00"/>
    <x v="5"/>
    <x v="13"/>
    <x v="33"/>
    <n v="13.890999800113093"/>
    <d v="2014-04-23T00:00:00"/>
    <n v="25"/>
    <s v=""/>
    <n v="13.890999800113093"/>
    <n v="25"/>
    <n v="1"/>
    <x v="2"/>
  </r>
  <r>
    <s v="RHRC05760446"/>
    <n v="806124.69099999999"/>
    <n v="7505350.0319999997"/>
    <n v="425.63499999999999"/>
    <n v="76"/>
    <n v="18.600000000000001"/>
    <m/>
    <n v="22.114820216216231"/>
    <n v="0"/>
    <d v="2020-04-01T00:00:00"/>
    <x v="2"/>
    <x v="3"/>
    <x v="82"/>
    <n v="53.885179783783769"/>
    <d v="2020-05-04T00:00:00"/>
    <n v="33"/>
    <s v="SHORT"/>
    <n v="53.885179783783769"/>
    <n v="33"/>
    <n v="1"/>
    <x v="0"/>
  </r>
  <r>
    <s v="RHRC05770146"/>
    <n v="806096.47930000001"/>
    <n v="7512853.6540000001"/>
    <n v="455.64400000000001"/>
    <n v="36"/>
    <n v="34.6"/>
    <m/>
    <n v="18.731897552486203"/>
    <n v="17.331897552486204"/>
    <d v="2014-03-02T00:00:00"/>
    <x v="5"/>
    <x v="6"/>
    <x v="40"/>
    <n v="17.268102447513797"/>
    <d v="2014-04-04T00:00:00"/>
    <n v="33"/>
    <s v=""/>
    <n v="17.268102447513797"/>
    <n v="33"/>
    <n v="1"/>
    <x v="2"/>
  </r>
  <r>
    <s v="RHRC05770446"/>
    <n v="806100.94799999997"/>
    <n v="7505350.2560000001"/>
    <n v="425.65499999999997"/>
    <n v="70"/>
    <n v="24.3"/>
    <m/>
    <n v="18.246423065509532"/>
    <n v="0"/>
    <d v="2020-04-01T00:00:00"/>
    <x v="2"/>
    <x v="3"/>
    <x v="82"/>
    <n v="51.753576934490468"/>
    <d v="2020-05-04T00:00:00"/>
    <n v="33"/>
    <s v="SHORT"/>
    <n v="51.753576934490468"/>
    <n v="33"/>
    <n v="1"/>
    <x v="0"/>
  </r>
  <r>
    <s v="RHRC05780146"/>
    <n v="806071.32090000005"/>
    <n v="7512854.0429999996"/>
    <n v="455.77800000000002"/>
    <n v="36"/>
    <n v="33.700000000000003"/>
    <m/>
    <n v="20.997859428571303"/>
    <n v="18.697859428571306"/>
    <d v="2014-03-02T00:00:00"/>
    <x v="5"/>
    <x v="6"/>
    <x v="40"/>
    <n v="15.002140571428697"/>
    <d v="2014-04-04T00:00:00"/>
    <n v="33"/>
    <s v=""/>
    <n v="15.002140571428697"/>
    <n v="33"/>
    <n v="1"/>
    <x v="2"/>
  </r>
  <r>
    <s v="RHRC05780147"/>
    <n v="806072.78399999999"/>
    <n v="7512828.4170000004"/>
    <n v="455.7158"/>
    <n v="36"/>
    <n v="34.9"/>
    <m/>
    <n v="24.798880885906215"/>
    <n v="23.698880885906213"/>
    <d v="2014-03-02T00:00:00"/>
    <x v="5"/>
    <x v="6"/>
    <x v="40"/>
    <n v="11.201119114093785"/>
    <d v="2014-04-04T00:00:00"/>
    <n v="33"/>
    <s v=""/>
    <n v="11.201119114093785"/>
    <n v="33"/>
    <n v="1"/>
    <x v="2"/>
  </r>
  <r>
    <s v="RHRC05780430"/>
    <n v="806073.46499999997"/>
    <n v="7505752.9100000001"/>
    <n v="427.82100000000003"/>
    <n v="70"/>
    <n v="22.9"/>
    <m/>
    <n v="22.352077406772082"/>
    <n v="0"/>
    <d v="2020-02-08T00:00:00"/>
    <x v="2"/>
    <x v="3"/>
    <x v="82"/>
    <n v="47.647922593227918"/>
    <d v="2020-03-12T00:00:00"/>
    <n v="33"/>
    <s v="SHORT"/>
    <n v="47.647922593227918"/>
    <n v="33"/>
    <n v="1"/>
    <x v="0"/>
  </r>
  <r>
    <s v="RHRC05780446"/>
    <n v="806076.09299999999"/>
    <n v="7505349.7019999996"/>
    <n v="425.52"/>
    <n v="76"/>
    <n v="19.100000000000001"/>
    <m/>
    <n v="30.283578340099893"/>
    <n v="0"/>
    <d v="2020-04-01T00:00:00"/>
    <x v="2"/>
    <x v="3"/>
    <x v="82"/>
    <n v="45.716421659900107"/>
    <d v="2020-05-04T00:00:00"/>
    <n v="33"/>
    <s v="SHORT"/>
    <n v="45.716421659900107"/>
    <n v="33"/>
    <n v="1"/>
    <x v="0"/>
  </r>
  <r>
    <s v="RHRC05790146"/>
    <n v="806044.41399999999"/>
    <n v="7512853.5029999996"/>
    <n v="455.50299999999999"/>
    <n v="42"/>
    <n v="35.6"/>
    <m/>
    <n v="31.871983999999998"/>
    <n v="25.471983999999999"/>
    <d v="2014-03-02T00:00:00"/>
    <x v="5"/>
    <x v="6"/>
    <x v="40"/>
    <n v="10.128016000000002"/>
    <d v="2014-04-04T00:00:00"/>
    <n v="33"/>
    <s v="SHORT"/>
    <n v="10.128016000000002"/>
    <n v="33"/>
    <n v="1"/>
    <x v="0"/>
  </r>
  <r>
    <s v="RHRC05790446"/>
    <n v="806049.90099999995"/>
    <n v="7505349.8619999997"/>
    <n v="425.40499999999997"/>
    <n v="70"/>
    <n v="19"/>
    <m/>
    <n v="27.896712249008203"/>
    <n v="0"/>
    <d v="2020-04-01T00:00:00"/>
    <x v="2"/>
    <x v="3"/>
    <x v="82"/>
    <n v="42.103287750991797"/>
    <d v="2020-05-04T00:00:00"/>
    <n v="33"/>
    <s v="SHORT"/>
    <n v="42.103287750991797"/>
    <n v="33"/>
    <n v="1"/>
    <x v="0"/>
  </r>
  <r>
    <s v="RHRC05800146"/>
    <n v="806024.11600000004"/>
    <n v="7512853.0630000001"/>
    <n v="455.35899999999998"/>
    <n v="42"/>
    <n v="36.700000000000003"/>
    <m/>
    <n v="35.955080294117693"/>
    <n v="30.655080294117695"/>
    <d v="2014-03-02T00:00:00"/>
    <x v="5"/>
    <x v="6"/>
    <x v="40"/>
    <n v="6.0449197058823074"/>
    <d v="2014-04-04T00:00:00"/>
    <n v="33"/>
    <s v=""/>
    <n v="6.0449197058823074"/>
    <n v="33"/>
    <n v="1"/>
    <x v="2"/>
  </r>
  <r>
    <s v="RHRC05800147"/>
    <n v="806025.19259999995"/>
    <n v="7512828.4170000004"/>
    <n v="455.19540000000001"/>
    <n v="42"/>
    <n v="37.700000000000003"/>
    <m/>
    <n v="36.481079117647141"/>
    <n v="32.181079117647144"/>
    <d v="2014-03-02T00:00:00"/>
    <x v="5"/>
    <x v="6"/>
    <x v="40"/>
    <n v="5.5189208823528588"/>
    <d v="2014-04-04T00:00:00"/>
    <n v="33"/>
    <s v=""/>
    <n v="5.5189208823528588"/>
    <n v="33"/>
    <n v="1"/>
    <x v="2"/>
  </r>
  <r>
    <s v="RHRC06050204"/>
    <n v="805400.951"/>
    <n v="7511400.2570000002"/>
    <n v="447.387"/>
    <n v="50"/>
    <n v="46.1"/>
    <m/>
    <n v="0"/>
    <n v="46.1"/>
    <d v="2013-11-05T00:00:00"/>
    <x v="5"/>
    <x v="13"/>
    <x v="31"/>
    <n v="0"/>
    <d v="2013-12-08T00:00:00"/>
    <n v="33"/>
    <s v=""/>
    <n v="0"/>
    <n v="33"/>
    <n v="1"/>
    <x v="1"/>
  </r>
  <r>
    <s v="RHRC06070191"/>
    <n v="805351.77099999995"/>
    <n v="7511725.2829999998"/>
    <n v="449.18200000000002"/>
    <n v="60"/>
    <n v="58.5"/>
    <m/>
    <n v="0"/>
    <n v="58.5"/>
    <d v="2015-03-12T00:00:00"/>
    <x v="5"/>
    <x v="13"/>
    <x v="31"/>
    <n v="0"/>
    <d v="2015-04-14T00:00:00"/>
    <n v="33"/>
    <s v=""/>
    <n v="0"/>
    <n v="33"/>
    <n v="1"/>
    <x v="1"/>
  </r>
  <r>
    <s v="RHRC06070202"/>
    <n v="805352.13500000001"/>
    <n v="7511448.0520000001"/>
    <n v="447.858"/>
    <n v="50"/>
    <n v="41.6"/>
    <m/>
    <n v="0"/>
    <n v="41.6"/>
    <d v="2013-11-06T00:00:00"/>
    <x v="5"/>
    <x v="13"/>
    <x v="31"/>
    <n v="0"/>
    <d v="2013-12-09T00:00:00"/>
    <n v="33"/>
    <s v="SHORT"/>
    <n v="0"/>
    <n v="33"/>
    <n v="1"/>
    <x v="1"/>
  </r>
  <r>
    <s v="RHRC06070204"/>
    <n v="805351.05799999996"/>
    <n v="7511399.7149999999"/>
    <n v="447.62799999999999"/>
    <n v="54"/>
    <n v="52.7"/>
    <m/>
    <n v="53.242388304842848"/>
    <n v="51.942388304842851"/>
    <d v="2013-11-05T00:00:00"/>
    <x v="5"/>
    <x v="13"/>
    <x v="31"/>
    <n v="0.7576116951571521"/>
    <d v="2013-12-08T00:00:00"/>
    <n v="33"/>
    <s v=""/>
    <n v="0.7576116951571521"/>
    <n v="33"/>
    <n v="1"/>
    <x v="2"/>
  </r>
  <r>
    <s v="RHRC06080237"/>
    <n v="805318.68700000003"/>
    <n v="7510574.9950000001"/>
    <n v="443.95600000000002"/>
    <n v="58"/>
    <n v="56.9"/>
    <m/>
    <n v="18.221989702476492"/>
    <n v="17.12198970247649"/>
    <d v="2018-06-04T00:00:00"/>
    <x v="5"/>
    <x v="13"/>
    <x v="62"/>
    <n v="39.778010297523508"/>
    <d v="2018-07-07T00:00:00"/>
    <n v="33"/>
    <s v=""/>
    <n v="39.778010297523508"/>
    <n v="33"/>
    <n v="1"/>
    <x v="2"/>
  </r>
  <r>
    <s v="RHRC06090202"/>
    <n v="805301.12399999995"/>
    <n v="7511448.1660000002"/>
    <n v="447.74099999999999"/>
    <n v="54"/>
    <n v="51.6"/>
    <m/>
    <n v="0"/>
    <n v="51.6"/>
    <d v="2013-11-06T00:00:00"/>
    <x v="5"/>
    <x v="13"/>
    <x v="31"/>
    <n v="0"/>
    <d v="2013-12-09T00:00:00"/>
    <n v="33"/>
    <s v=""/>
    <n v="0"/>
    <n v="33"/>
    <n v="1"/>
    <x v="1"/>
  </r>
  <r>
    <s v="RHRC05730156"/>
    <n v="806202.07"/>
    <n v="7512593.2209999999"/>
    <n v="458.03100000000001"/>
    <n v="28"/>
    <n v="25"/>
    <m/>
    <n v="12.662636333333296"/>
    <n v="9.6626363333332961"/>
    <d v="2014-03-26T00:00:00"/>
    <x v="5"/>
    <x v="13"/>
    <x v="33"/>
    <n v="15.337363666666704"/>
    <d v="2014-04-23T00:00:00"/>
    <n v="28"/>
    <s v=""/>
    <n v="15.337363666666704"/>
    <n v="28"/>
    <n v="1"/>
    <x v="2"/>
  </r>
  <r>
    <s v="RHRC06130133"/>
    <n v="805199.51300000004"/>
    <n v="7513175.023"/>
    <n v="459.60599999999999"/>
    <n v="36"/>
    <n v="35.200000000000003"/>
    <m/>
    <n v="0"/>
    <n v="35.200000000000003"/>
    <d v="2015-03-04T00:00:00"/>
    <x v="5"/>
    <x v="6"/>
    <x v="29"/>
    <n v="-999"/>
    <d v="2015-04-06T00:00:00"/>
    <n v="33"/>
    <s v=""/>
    <n v="0"/>
    <n v="33"/>
    <n v="1"/>
    <x v="1"/>
  </r>
  <r>
    <s v="RHRC06140133"/>
    <n v="805176.06400000001"/>
    <n v="7513175.6569999997"/>
    <n v="459.053"/>
    <n v="36"/>
    <n v="35.5"/>
    <m/>
    <n v="0"/>
    <n v="35.5"/>
    <d v="2015-03-04T00:00:00"/>
    <x v="5"/>
    <x v="6"/>
    <x v="85"/>
    <n v="0"/>
    <d v="2015-04-06T00:00:00"/>
    <n v="33"/>
    <s v=""/>
    <n v="0"/>
    <n v="33"/>
    <n v="1"/>
    <x v="1"/>
  </r>
  <r>
    <s v="RHRC06340135"/>
    <n v="804682.65"/>
    <n v="7513119.3210000005"/>
    <n v="453.07900000000001"/>
    <n v="46"/>
    <n v="45.1"/>
    <m/>
    <n v="0"/>
    <n v="45.1"/>
    <d v="2018-08-03T00:00:00"/>
    <x v="5"/>
    <x v="6"/>
    <x v="85"/>
    <n v="0"/>
    <d v="2018-09-05T00:00:00"/>
    <n v="33"/>
    <s v=""/>
    <n v="0"/>
    <n v="33"/>
    <n v="1"/>
    <x v="1"/>
  </r>
  <r>
    <s v="RHRC05770151"/>
    <n v="806099.0588"/>
    <n v="7512724.8569999998"/>
    <n v="457.81639999999999"/>
    <n v="36"/>
    <n v="34.9"/>
    <m/>
    <n v="11.892357348416397"/>
    <n v="10.792357348416395"/>
    <d v="2014-03-01T00:00:00"/>
    <x v="5"/>
    <x v="6"/>
    <x v="40"/>
    <n v="24.107642651583603"/>
    <d v="2014-04-23T00:00:00"/>
    <n v="53"/>
    <s v=""/>
    <n v="24.107642651583603"/>
    <n v="53"/>
    <n v="1"/>
    <x v="2"/>
  </r>
  <r>
    <s v="RHRC07610124"/>
    <n v="801499.22"/>
    <n v="7513402.6380000003"/>
    <n v="438.78899999999999"/>
    <n v="40"/>
    <n v="39.5"/>
    <m/>
    <n v="15.49592724283616"/>
    <n v="14.99592724283616"/>
    <d v="2018-05-27T00:00:00"/>
    <x v="3"/>
    <x v="4"/>
    <x v="49"/>
    <n v="24.50407275716384"/>
    <d v="2018-06-29T00:00:00"/>
    <n v="33"/>
    <s v=""/>
    <n v="24.50407275716384"/>
    <n v="33"/>
    <n v="1"/>
    <x v="2"/>
  </r>
  <r>
    <s v="RHRC07690127"/>
    <n v="801298.67299999995"/>
    <n v="7513322.398"/>
    <n v="438.65800000000002"/>
    <n v="34"/>
    <n v="33"/>
    <m/>
    <n v="14.894316756036289"/>
    <n v="13.894316756036289"/>
    <d v="2018-05-29T00:00:00"/>
    <x v="3"/>
    <x v="4"/>
    <x v="88"/>
    <n v="19.105683243963711"/>
    <d v="2018-07-01T00:00:00"/>
    <n v="33"/>
    <s v=""/>
    <n v="19.105683243963711"/>
    <n v="33"/>
    <n v="1"/>
    <x v="2"/>
  </r>
  <r>
    <s v="RHRC07700127"/>
    <n v="801274.42200000002"/>
    <n v="7513321.7609999999"/>
    <n v="438.43599999999998"/>
    <n v="34"/>
    <n v="33"/>
    <m/>
    <n v="14.329335782265048"/>
    <n v="13.329335782265048"/>
    <d v="2018-05-29T00:00:00"/>
    <x v="3"/>
    <x v="4"/>
    <x v="88"/>
    <n v="19.670664217734952"/>
    <d v="2018-07-01T00:00:00"/>
    <n v="33"/>
    <s v=""/>
    <n v="19.670664217734952"/>
    <n v="33"/>
    <n v="1"/>
    <x v="2"/>
  </r>
  <r>
    <s v="RHRC07710127"/>
    <n v="801248.83700000006"/>
    <n v="7513321.9919999996"/>
    <n v="438.35500000000002"/>
    <n v="40"/>
    <n v="39"/>
    <m/>
    <n v="19.926514154315953"/>
    <n v="18.926514154315953"/>
    <d v="2018-05-29T00:00:00"/>
    <x v="3"/>
    <x v="4"/>
    <x v="88"/>
    <n v="20.073485845684047"/>
    <d v="2018-07-01T00:00:00"/>
    <n v="33"/>
    <s v=""/>
    <n v="20.073485845684047"/>
    <n v="33"/>
    <n v="1"/>
    <x v="2"/>
  </r>
  <r>
    <s v="RHRC07720127"/>
    <n v="801225.37899999996"/>
    <n v="7513321.7860000003"/>
    <n v="437.79500000000002"/>
    <n v="40"/>
    <n v="39"/>
    <m/>
    <n v="18.965499771812119"/>
    <n v="17.965499771812119"/>
    <d v="2018-05-29T00:00:00"/>
    <x v="3"/>
    <x v="4"/>
    <x v="88"/>
    <n v="21.034500228187881"/>
    <d v="2018-07-01T00:00:00"/>
    <n v="33"/>
    <s v=""/>
    <n v="21.034500228187881"/>
    <n v="33"/>
    <n v="1"/>
    <x v="2"/>
  </r>
  <r>
    <s v="RHRC07730127"/>
    <n v="801198.62100000004"/>
    <n v="7513322.0839999998"/>
    <n v="438.12"/>
    <n v="46"/>
    <n v="44"/>
    <m/>
    <n v="23.278652067114137"/>
    <n v="21.278652067114137"/>
    <d v="2018-05-29T00:00:00"/>
    <x v="3"/>
    <x v="4"/>
    <x v="88"/>
    <n v="22.721347932885863"/>
    <d v="2018-07-01T00:00:00"/>
    <n v="33"/>
    <s v=""/>
    <n v="22.721347932885863"/>
    <n v="33"/>
    <n v="1"/>
    <x v="2"/>
  </r>
  <r>
    <s v="RHRC07740127"/>
    <n v="801173.75399999996"/>
    <n v="7513322.0429999996"/>
    <n v="438.22899999999998"/>
    <n v="46"/>
    <n v="44"/>
    <m/>
    <n v="21.88061156375835"/>
    <n v="19.88061156375835"/>
    <d v="2018-05-29T00:00:00"/>
    <x v="3"/>
    <x v="4"/>
    <x v="88"/>
    <n v="24.11938843624165"/>
    <d v="2018-07-01T00:00:00"/>
    <n v="33"/>
    <s v=""/>
    <n v="24.11938843624165"/>
    <n v="33"/>
    <n v="1"/>
    <x v="2"/>
  </r>
  <r>
    <s v="RHRC07750127"/>
    <n v="801149.56900000002"/>
    <n v="7513321.898"/>
    <n v="438.447"/>
    <n v="40"/>
    <n v="38"/>
    <m/>
    <n v="15.139554176470597"/>
    <n v="13.139554176470597"/>
    <d v="2018-05-29T00:00:00"/>
    <x v="3"/>
    <x v="4"/>
    <x v="88"/>
    <n v="24.860445823529403"/>
    <d v="2018-07-01T00:00:00"/>
    <n v="33"/>
    <s v=""/>
    <n v="24.860445823529403"/>
    <n v="33"/>
    <n v="1"/>
    <x v="2"/>
  </r>
  <r>
    <s v="RHRC07760127"/>
    <n v="801125.80900000001"/>
    <n v="7513322.0549999997"/>
    <n v="438.67399999999998"/>
    <n v="40"/>
    <n v="39"/>
    <m/>
    <n v="17.948468142857109"/>
    <n v="16.948468142857109"/>
    <d v="2018-05-29T00:00:00"/>
    <x v="3"/>
    <x v="4"/>
    <x v="88"/>
    <n v="22.051531857142891"/>
    <d v="2018-07-01T00:00:00"/>
    <n v="33"/>
    <s v=""/>
    <n v="22.051531857142891"/>
    <n v="33"/>
    <n v="1"/>
    <x v="2"/>
  </r>
  <r>
    <s v="RHRC08310012"/>
    <n v="799745.52800000005"/>
    <n v="7516188.8169999998"/>
    <n v="449.04500000000002"/>
    <n v="36"/>
    <n v="35.299999999999997"/>
    <m/>
    <n v="0"/>
    <n v="35.299999999999997"/>
    <d v="2014-05-28T00:00:00"/>
    <x v="6"/>
    <x v="9"/>
    <x v="37"/>
    <n v="0"/>
    <d v="2014-06-30T00:00:00"/>
    <n v="33"/>
    <s v=""/>
    <n v="0"/>
    <n v="33"/>
    <n v="1"/>
    <x v="1"/>
  </r>
  <r>
    <s v="RHRC08410014"/>
    <n v="799500.90300000005"/>
    <n v="7516149.5140000004"/>
    <n v="447.91699999999997"/>
    <n v="36"/>
    <n v="34.799999999999997"/>
    <m/>
    <n v="0"/>
    <n v="34.799999999999997"/>
    <d v="2014-05-26T00:00:00"/>
    <x v="6"/>
    <x v="9"/>
    <x v="37"/>
    <n v="0"/>
    <d v="2014-06-28T00:00:00"/>
    <n v="33"/>
    <s v=""/>
    <n v="0"/>
    <n v="33"/>
    <n v="1"/>
    <x v="1"/>
  </r>
  <r>
    <s v="RHRC08430014"/>
    <n v="799451.61300000001"/>
    <n v="7516149.6919999998"/>
    <n v="447.71800000000002"/>
    <n v="36"/>
    <n v="34.4"/>
    <m/>
    <n v="0"/>
    <n v="34.4"/>
    <d v="2014-05-26T00:00:00"/>
    <x v="6"/>
    <x v="9"/>
    <x v="37"/>
    <n v="0"/>
    <d v="2014-06-28T00:00:00"/>
    <n v="33"/>
    <s v=""/>
    <n v="0"/>
    <n v="33"/>
    <n v="1"/>
    <x v="1"/>
  </r>
  <r>
    <s v="RHRC08450014"/>
    <n v="799399.348"/>
    <n v="7516148.6459999997"/>
    <n v="447.351"/>
    <n v="30"/>
    <n v="28.3"/>
    <m/>
    <n v="0"/>
    <n v="28.3"/>
    <d v="2014-05-26T00:00:00"/>
    <x v="6"/>
    <x v="9"/>
    <x v="37"/>
    <n v="0"/>
    <d v="2014-06-28T00:00:00"/>
    <n v="33"/>
    <s v=""/>
    <n v="0"/>
    <n v="33"/>
    <n v="1"/>
    <x v="1"/>
  </r>
  <r>
    <s v="RHRC05730152"/>
    <n v="806199.80500000005"/>
    <n v="7512697.7630000003"/>
    <n v="458.976"/>
    <n v="30"/>
    <n v="29.4"/>
    <m/>
    <n v="4.2506765714285848"/>
    <n v="3.6506765714285834"/>
    <d v="2014-03-28T00:00:00"/>
    <x v="5"/>
    <x v="13"/>
    <x v="33"/>
    <n v="25.749323428571415"/>
    <d v="2014-04-22T00:00:00"/>
    <n v="25"/>
    <s v=""/>
    <n v="25.749323428571415"/>
    <n v="25"/>
    <n v="1"/>
    <x v="2"/>
  </r>
  <r>
    <s v="RHRC05730160"/>
    <n v="806196.70900000003"/>
    <n v="7512501.5750000002"/>
    <n v="456.79899999999998"/>
    <n v="36"/>
    <n v="34.6"/>
    <m/>
    <n v="11.926617261745037"/>
    <n v="10.526617261745038"/>
    <d v="2014-03-24T00:00:00"/>
    <x v="5"/>
    <x v="13"/>
    <x v="33"/>
    <n v="24.073382738254963"/>
    <d v="2014-04-21T00:00:00"/>
    <n v="28"/>
    <s v=""/>
    <n v="24.073382738254963"/>
    <n v="28"/>
    <n v="1"/>
    <x v="2"/>
  </r>
  <r>
    <s v="RHRC08760092"/>
    <n v="798623.80500000005"/>
    <n v="7514198.9749999996"/>
    <n v="440.57499999999999"/>
    <n v="52"/>
    <n v="50.5"/>
    <m/>
    <n v="15.745185275167955"/>
    <n v="14.245185275167955"/>
    <d v="2018-07-07T00:00:00"/>
    <x v="6"/>
    <x v="10"/>
    <x v="55"/>
    <n v="36.254814724832045"/>
    <d v="2018-08-09T00:00:00"/>
    <n v="33"/>
    <s v=""/>
    <n v="36.254814724832045"/>
    <n v="33"/>
    <n v="1"/>
    <x v="2"/>
  </r>
  <r>
    <s v="RHRC08770092"/>
    <n v="798599.43299999996"/>
    <n v="7514198.7220000001"/>
    <n v="440.77600000000001"/>
    <n v="52"/>
    <n v="48.5"/>
    <m/>
    <n v="15.558920647058926"/>
    <n v="12.058920647058926"/>
    <d v="2018-07-07T00:00:00"/>
    <x v="6"/>
    <x v="10"/>
    <x v="55"/>
    <n v="36.441079352941074"/>
    <d v="2018-08-09T00:00:00"/>
    <n v="33"/>
    <s v=""/>
    <n v="36.441079352941074"/>
    <n v="33"/>
    <n v="1"/>
    <x v="2"/>
  </r>
  <r>
    <s v="RHRC05690164"/>
    <n v="806298.20700000005"/>
    <n v="7512404.5939999996"/>
    <n v="458.245"/>
    <n v="24"/>
    <n v="23"/>
    <m/>
    <n v="3.3754405504161014"/>
    <n v="2.3754405504161014"/>
    <d v="2014-03-18T00:00:00"/>
    <x v="5"/>
    <x v="13"/>
    <x v="33"/>
    <n v="20.624559449583899"/>
    <d v="2014-04-21T00:00:00"/>
    <n v="34"/>
    <s v=""/>
    <n v="20.624559449583899"/>
    <n v="34"/>
    <n v="1"/>
    <x v="2"/>
  </r>
  <r>
    <s v="RHRC09470018"/>
    <n v="796849.83200000005"/>
    <n v="7516051.1440000003"/>
    <n v="436.447"/>
    <n v="70"/>
    <n v="54.1"/>
    <m/>
    <n v="32.646041476190476"/>
    <n v="16.746041476190477"/>
    <d v="2020-01-31T00:00:00"/>
    <x v="6"/>
    <x v="16"/>
    <x v="93"/>
    <n v="37.353958523809524"/>
    <d v="2020-03-04T00:00:00"/>
    <n v="33"/>
    <s v="SHORT"/>
    <n v="37.353958523809524"/>
    <n v="33"/>
    <n v="1"/>
    <x v="0"/>
  </r>
  <r>
    <s v="RHRC04900491"/>
    <n v="808276.00699999998"/>
    <n v="7504223.273"/>
    <n v="439.82"/>
    <n v="16"/>
    <n v="15.3"/>
    <m/>
    <n v="0"/>
    <n v="15.3"/>
    <d v="2018-09-11T00:00:00"/>
    <x v="1"/>
    <x v="2"/>
    <x v="3"/>
    <n v="0"/>
    <d v="2018-10-15T00:00:00"/>
    <n v="34"/>
    <s v=""/>
    <n v="0"/>
    <n v="34"/>
    <n v="1"/>
    <x v="1"/>
  </r>
  <r>
    <s v="RHRC04910491"/>
    <n v="808249.82499999995"/>
    <n v="7504223.0999999996"/>
    <n v="439.66399999999999"/>
    <n v="16"/>
    <n v="15.2"/>
    <m/>
    <n v="0"/>
    <n v="15.2"/>
    <d v="2018-09-11T00:00:00"/>
    <x v="1"/>
    <x v="2"/>
    <x v="3"/>
    <n v="0"/>
    <d v="2018-10-15T00:00:00"/>
    <n v="34"/>
    <s v=""/>
    <n v="0"/>
    <n v="34"/>
    <n v="1"/>
    <x v="1"/>
  </r>
  <r>
    <s v="RHRC04920491"/>
    <n v="808225.14099999995"/>
    <n v="7504223.2439999999"/>
    <n v="439.37900000000002"/>
    <n v="16"/>
    <n v="15.5"/>
    <m/>
    <n v="15.693126034482816"/>
    <n v="15.193126034482816"/>
    <d v="2018-09-11T00:00:00"/>
    <x v="1"/>
    <x v="2"/>
    <x v="3"/>
    <n v="0.30687396551718393"/>
    <d v="2018-10-15T00:00:00"/>
    <n v="34"/>
    <s v=""/>
    <n v="0.30687396551718393"/>
    <n v="34"/>
    <n v="1"/>
    <x v="2"/>
  </r>
  <r>
    <s v="RHRC04940468"/>
    <n v="808173.82700000005"/>
    <n v="7504799.7779999999"/>
    <n v="442.72199999999998"/>
    <n v="16"/>
    <n v="15.4"/>
    <m/>
    <n v="0"/>
    <n v="15.4"/>
    <d v="2020-05-04T00:00:00"/>
    <x v="1"/>
    <x v="2"/>
    <x v="2"/>
    <n v="0"/>
    <d v="2020-06-07T00:00:00"/>
    <n v="34"/>
    <s v=""/>
    <n v="0"/>
    <n v="34"/>
    <n v="1"/>
    <x v="1"/>
  </r>
  <r>
    <s v="RHRC04950468"/>
    <n v="808150.25399999996"/>
    <n v="7504801.2230000002"/>
    <n v="440.654"/>
    <n v="16"/>
    <n v="15.1"/>
    <m/>
    <n v="0"/>
    <n v="15.1"/>
    <d v="2020-05-04T00:00:00"/>
    <x v="1"/>
    <x v="2"/>
    <x v="2"/>
    <n v="0"/>
    <d v="2020-06-07T00:00:00"/>
    <n v="34"/>
    <s v=""/>
    <n v="0"/>
    <n v="34"/>
    <n v="1"/>
    <x v="1"/>
  </r>
  <r>
    <s v="RHRC04960468"/>
    <n v="808126.24300000002"/>
    <n v="7504799.9780000001"/>
    <n v="438.76900000000001"/>
    <n v="16"/>
    <n v="15.2"/>
    <m/>
    <n v="0"/>
    <n v="15.2"/>
    <d v="2020-05-04T00:00:00"/>
    <x v="1"/>
    <x v="2"/>
    <x v="2"/>
    <n v="0"/>
    <d v="2020-06-07T00:00:00"/>
    <n v="34"/>
    <s v=""/>
    <n v="0"/>
    <n v="34"/>
    <n v="1"/>
    <x v="1"/>
  </r>
  <r>
    <s v="RHRC04980468"/>
    <n v="808075.38899999997"/>
    <n v="7504799.0769999996"/>
    <n v="436.89499999999998"/>
    <n v="16"/>
    <m/>
    <m/>
    <n v="14.688381129919037"/>
    <n v="0"/>
    <d v="2020-05-04T00:00:00"/>
    <x v="1"/>
    <x v="2"/>
    <x v="2"/>
    <n v="1.311618870080963"/>
    <d v="2020-06-07T00:00:00"/>
    <n v="34"/>
    <s v="SHORT"/>
    <n v="1.311618870080963"/>
    <n v="34"/>
    <n v="1"/>
    <x v="0"/>
  </r>
  <r>
    <s v="RHRC04990468"/>
    <n v="808050.76"/>
    <n v="7504801.3619999997"/>
    <n v="435.97500000000002"/>
    <n v="16"/>
    <n v="15.3"/>
    <m/>
    <n v="14.726495480452741"/>
    <n v="14.026495480452741"/>
    <d v="2020-05-04T00:00:00"/>
    <x v="1"/>
    <x v="2"/>
    <x v="2"/>
    <n v="1.2735045195472594"/>
    <d v="2020-06-07T00:00:00"/>
    <n v="34"/>
    <s v=""/>
    <n v="1.2735045195472594"/>
    <n v="34"/>
    <n v="1"/>
    <x v="2"/>
  </r>
  <r>
    <s v="RHRC05000468"/>
    <n v="808026.43599999999"/>
    <n v="7504803.0250000004"/>
    <n v="435.327"/>
    <n v="16"/>
    <n v="15.4"/>
    <m/>
    <n v="14.121756624521709"/>
    <n v="13.521756624521709"/>
    <d v="2020-05-04T00:00:00"/>
    <x v="1"/>
    <x v="2"/>
    <x v="2"/>
    <n v="1.8782433754782915"/>
    <d v="2020-06-07T00:00:00"/>
    <n v="34"/>
    <s v=""/>
    <n v="1.8782433754782915"/>
    <n v="34"/>
    <n v="1"/>
    <x v="2"/>
  </r>
  <r>
    <s v="RHRC05000527"/>
    <n v="808025.22"/>
    <n v="7503324.7970000003"/>
    <n v="427.81400000000002"/>
    <n v="22"/>
    <n v="21.4"/>
    <m/>
    <n v="18.229078000000015"/>
    <n v="17.629078000000014"/>
    <d v="2020-04-26T00:00:00"/>
    <x v="1"/>
    <x v="2"/>
    <x v="8"/>
    <n v="3.7709219999999846"/>
    <d v="2020-05-30T00:00:00"/>
    <n v="34"/>
    <s v=""/>
    <n v="3.7709219999999846"/>
    <n v="34"/>
    <n v="1"/>
    <x v="2"/>
  </r>
  <r>
    <s v="RHRC05010527"/>
    <n v="807999.47699999996"/>
    <n v="7503324.983"/>
    <n v="427.94400000000002"/>
    <n v="22"/>
    <n v="21.4"/>
    <m/>
    <n v="18.072441868778299"/>
    <n v="17.472441868778297"/>
    <d v="2020-04-26T00:00:00"/>
    <x v="1"/>
    <x v="2"/>
    <x v="7"/>
    <n v="3.9275581312217014"/>
    <d v="2020-05-30T00:00:00"/>
    <n v="34"/>
    <s v=""/>
    <n v="3.9275581312217014"/>
    <n v="34"/>
    <n v="1"/>
    <x v="2"/>
  </r>
  <r>
    <s v="RHRC05020497"/>
    <n v="807974.29399999999"/>
    <n v="7504073.1770000001"/>
    <n v="428.26299999999998"/>
    <n v="22"/>
    <n v="19.399999999999999"/>
    <m/>
    <n v="20.985725009376779"/>
    <n v="18.385725009376777"/>
    <d v="2018-09-09T00:00:00"/>
    <x v="1"/>
    <x v="2"/>
    <x v="3"/>
    <n v="1.0142749906232211"/>
    <d v="2018-10-13T00:00:00"/>
    <n v="34"/>
    <s v=""/>
    <n v="1.0142749906232211"/>
    <n v="34"/>
    <n v="1"/>
    <x v="2"/>
  </r>
  <r>
    <s v="RHRC05020527"/>
    <n v="807977.17"/>
    <n v="7503325.4119999995"/>
    <n v="427.80700000000002"/>
    <n v="22"/>
    <n v="21.4"/>
    <m/>
    <n v="18.787007436241709"/>
    <n v="18.187007436241707"/>
    <d v="2020-04-26T00:00:00"/>
    <x v="1"/>
    <x v="2"/>
    <x v="7"/>
    <n v="3.2129925637582915"/>
    <d v="2020-05-30T00:00:00"/>
    <n v="34"/>
    <s v=""/>
    <n v="3.2129925637582915"/>
    <n v="34"/>
    <n v="1"/>
    <x v="2"/>
  </r>
  <r>
    <s v="RHRC05030497"/>
    <n v="807949.98100000003"/>
    <n v="7504073.1210000003"/>
    <n v="427.79300000000001"/>
    <n v="22"/>
    <n v="21.1"/>
    <m/>
    <n v="20.799996755653638"/>
    <n v="19.899996755653639"/>
    <d v="2018-09-09T00:00:00"/>
    <x v="1"/>
    <x v="2"/>
    <x v="3"/>
    <n v="1.2000032443463624"/>
    <d v="2018-10-13T00:00:00"/>
    <n v="34"/>
    <s v=""/>
    <n v="1.2000032443463624"/>
    <n v="34"/>
    <n v="1"/>
    <x v="2"/>
  </r>
  <r>
    <s v="RHRC05080399"/>
    <n v="807825.22900000005"/>
    <n v="7506528.7589999996"/>
    <n v="488.17399999999998"/>
    <n v="22"/>
    <n v="21.5"/>
    <m/>
    <n v="21.727985648648655"/>
    <n v="21.227985648648655"/>
    <d v="2020-02-29T00:00:00"/>
    <x v="2"/>
    <x v="3"/>
    <x v="5"/>
    <n v="0.27201435135134489"/>
    <d v="2020-04-03T00:00:00"/>
    <n v="34"/>
    <s v=""/>
    <n v="0.27201435135134489"/>
    <n v="34"/>
    <n v="1"/>
    <x v="2"/>
  </r>
  <r>
    <s v="RHRC05090399"/>
    <n v="807801.57700000005"/>
    <n v="7506527.5140000004"/>
    <n v="486.93599999999998"/>
    <n v="22"/>
    <n v="21.5"/>
    <m/>
    <n v="20.777578322147747"/>
    <n v="20.277578322147747"/>
    <d v="2020-02-29T00:00:00"/>
    <x v="2"/>
    <x v="3"/>
    <x v="5"/>
    <n v="1.2224216778522532"/>
    <d v="2020-04-03T00:00:00"/>
    <n v="34"/>
    <s v=""/>
    <n v="1.2224216778522532"/>
    <n v="34"/>
    <n v="1"/>
    <x v="2"/>
  </r>
  <r>
    <s v="RHRC05160111"/>
    <n v="807621.68900000001"/>
    <n v="7513723.7400000002"/>
    <n v="499.69099999999997"/>
    <n v="32"/>
    <n v="31"/>
    <m/>
    <n v="31.84055359950861"/>
    <n v="30.84055359950861"/>
    <d v="2014-01-31T00:00:00"/>
    <x v="5"/>
    <x v="14"/>
    <x v="44"/>
    <n v="0.15944640049139025"/>
    <d v="2014-03-06T00:00:00"/>
    <n v="34"/>
    <s v=""/>
    <n v="0.15944640049139025"/>
    <n v="34"/>
    <n v="1"/>
    <x v="2"/>
  </r>
  <r>
    <s v="RHRC05170102"/>
    <n v="807598.45900000003"/>
    <n v="7513952.8339999998"/>
    <n v="507.43299999999999"/>
    <n v="18"/>
    <n v="17.3"/>
    <m/>
    <n v="13.783441092775774"/>
    <n v="13.083441092775775"/>
    <d v="2014-01-24T00:00:00"/>
    <x v="5"/>
    <x v="14"/>
    <x v="44"/>
    <n v="4.2165589072242255"/>
    <d v="2014-02-27T00:00:00"/>
    <n v="34"/>
    <s v=""/>
    <n v="4.2165589072242255"/>
    <n v="34"/>
    <n v="1"/>
    <x v="2"/>
  </r>
  <r>
    <s v="RHRC05710164"/>
    <n v="806247.07"/>
    <n v="7512404.9869999997"/>
    <n v="457.017"/>
    <n v="30"/>
    <n v="23"/>
    <m/>
    <n v="14.055341446327702"/>
    <n v="7.0553414463277022"/>
    <d v="2014-03-18T00:00:00"/>
    <x v="5"/>
    <x v="13"/>
    <x v="33"/>
    <n v="15.944658553672298"/>
    <d v="2014-04-21T00:00:00"/>
    <n v="34"/>
    <s v="SHORT"/>
    <n v="15.944658553672298"/>
    <n v="34"/>
    <n v="1"/>
    <x v="0"/>
  </r>
  <r>
    <s v="RHRC05180111"/>
    <n v="807573.33"/>
    <n v="7513725.5350000001"/>
    <n v="500.92"/>
    <n v="28"/>
    <n v="27"/>
    <m/>
    <n v="17.853286619302935"/>
    <n v="16.853286619302935"/>
    <d v="2014-01-31T00:00:00"/>
    <x v="5"/>
    <x v="14"/>
    <x v="44"/>
    <n v="10.146713380697065"/>
    <d v="2014-03-06T00:00:00"/>
    <n v="34"/>
    <s v=""/>
    <n v="10.146713380697065"/>
    <n v="34"/>
    <n v="1"/>
    <x v="2"/>
  </r>
  <r>
    <s v="RHRC05730164"/>
    <n v="806198.45499999996"/>
    <n v="7512404.6090000002"/>
    <n v="456.07799999999997"/>
    <n v="24"/>
    <n v="23"/>
    <m/>
    <n v="6.0584234070796015"/>
    <n v="5.0584234070796015"/>
    <d v="2014-03-18T00:00:00"/>
    <x v="5"/>
    <x v="13"/>
    <x v="33"/>
    <n v="17.941576592920399"/>
    <d v="2014-04-21T00:00:00"/>
    <n v="34"/>
    <s v=""/>
    <n v="17.941576592920399"/>
    <n v="34"/>
    <n v="1"/>
    <x v="2"/>
  </r>
  <r>
    <s v="RHRC05190111"/>
    <n v="807550.29099999997"/>
    <n v="7513728.8490000004"/>
    <n v="501.23"/>
    <n v="28"/>
    <n v="27"/>
    <m/>
    <n v="18.350913678587631"/>
    <n v="17.350913678587631"/>
    <d v="2014-01-31T00:00:00"/>
    <x v="5"/>
    <x v="14"/>
    <x v="44"/>
    <n v="9.6490863214123692"/>
    <d v="2014-03-06T00:00:00"/>
    <n v="34"/>
    <s v=""/>
    <n v="9.6490863214123692"/>
    <n v="34"/>
    <n v="1"/>
    <x v="2"/>
  </r>
  <r>
    <s v="RHRC05190523"/>
    <n v="807549.16799999995"/>
    <n v="7503424.2910000002"/>
    <n v="426.572"/>
    <n v="22"/>
    <n v="21.1"/>
    <m/>
    <n v="20.429989643974864"/>
    <n v="19.529989643974865"/>
    <d v="2020-04-01T00:00:00"/>
    <x v="1"/>
    <x v="2"/>
    <x v="77"/>
    <n v="1.5700103560251364"/>
    <d v="2020-05-05T00:00:00"/>
    <n v="34"/>
    <s v=""/>
    <n v="1.5700103560251364"/>
    <n v="34"/>
    <n v="1"/>
    <x v="2"/>
  </r>
  <r>
    <s v="RHRC05670168"/>
    <n v="806350.89800000004"/>
    <n v="7512302.9170000004"/>
    <n v="459.40899999999999"/>
    <n v="36"/>
    <n v="34"/>
    <m/>
    <n v="12.378307059291558"/>
    <n v="10.378307059291558"/>
    <d v="2014-03-20T00:00:00"/>
    <x v="5"/>
    <x v="13"/>
    <x v="33"/>
    <n v="23.621692940708442"/>
    <d v="2014-04-20T00:00:00"/>
    <n v="31"/>
    <s v=""/>
    <n v="23.621692940708442"/>
    <n v="31"/>
    <n v="1"/>
    <x v="2"/>
  </r>
  <r>
    <s v="RHRC05200523"/>
    <n v="807524.59299999999"/>
    <n v="7503424.0259999996"/>
    <n v="426.35599999999999"/>
    <n v="22"/>
    <n v="21.5"/>
    <m/>
    <n v="20.945061056197403"/>
    <n v="20.445061056197403"/>
    <d v="2020-04-01T00:00:00"/>
    <x v="1"/>
    <x v="2"/>
    <x v="77"/>
    <n v="1.0549389438025969"/>
    <d v="2020-05-05T00:00:00"/>
    <n v="34"/>
    <s v=""/>
    <n v="1.0549389438025969"/>
    <n v="34"/>
    <n v="1"/>
    <x v="2"/>
  </r>
  <r>
    <s v="RHRC05730168"/>
    <n v="806200.495"/>
    <n v="7512302.8320000004"/>
    <n v="458.16899999999998"/>
    <n v="36"/>
    <n v="24.9"/>
    <m/>
    <n v="22.998939933701593"/>
    <n v="11.898939933701591"/>
    <d v="2014-03-20T00:00:00"/>
    <x v="5"/>
    <x v="13"/>
    <x v="33"/>
    <n v="13.001060066298407"/>
    <d v="2014-04-20T00:00:00"/>
    <n v="31"/>
    <s v="SHORT"/>
    <n v="13.001060066298407"/>
    <n v="31"/>
    <n v="1"/>
    <x v="0"/>
  </r>
  <r>
    <s v="RHRC05210525"/>
    <n v="807499.76199999999"/>
    <n v="7503373.9330000002"/>
    <n v="426.61700000000002"/>
    <n v="28"/>
    <n v="27.1"/>
    <m/>
    <n v="26.774331577480723"/>
    <n v="25.874331577480724"/>
    <d v="2020-04-11T00:00:00"/>
    <x v="1"/>
    <x v="2"/>
    <x v="77"/>
    <n v="1.2256684225192771"/>
    <d v="2020-05-15T00:00:00"/>
    <n v="34"/>
    <s v=""/>
    <n v="1.2256684225192771"/>
    <n v="34"/>
    <n v="1"/>
    <x v="2"/>
  </r>
  <r>
    <s v="RHRC05750168"/>
    <n v="806149.71699999995"/>
    <n v="7512303.2300000004"/>
    <n v="458.23500000000001"/>
    <n v="30"/>
    <n v="20.7"/>
    <m/>
    <n v="13.72843023529407"/>
    <n v="4.4284302352940692"/>
    <d v="2014-03-20T00:00:00"/>
    <x v="5"/>
    <x v="13"/>
    <x v="33"/>
    <n v="16.27156976470593"/>
    <d v="2014-04-20T00:00:00"/>
    <n v="31"/>
    <s v="SHORT"/>
    <n v="16.27156976470593"/>
    <n v="31"/>
    <n v="1"/>
    <x v="0"/>
  </r>
  <r>
    <s v="RHRC05220525"/>
    <n v="807474.505"/>
    <n v="7503374.1380000003"/>
    <n v="425.83800000000002"/>
    <n v="16"/>
    <n v="15.7"/>
    <m/>
    <n v="13.55642488950275"/>
    <n v="13.25642488950275"/>
    <d v="2020-04-11T00:00:00"/>
    <x v="1"/>
    <x v="2"/>
    <x v="77"/>
    <n v="2.4435751104972496"/>
    <d v="2020-05-15T00:00:00"/>
    <n v="34"/>
    <s v=""/>
    <n v="2.4435751104972496"/>
    <n v="34"/>
    <n v="1"/>
    <x v="2"/>
  </r>
  <r>
    <s v="RHRC05750166"/>
    <n v="806149.06799999997"/>
    <n v="7512349.2929999996"/>
    <n v="456.31799999999998"/>
    <n v="24"/>
    <n v="23.1"/>
    <m/>
    <n v="7.9136199999999803"/>
    <n v="7.0136199999999818"/>
    <d v="2014-03-18T00:00:00"/>
    <x v="5"/>
    <x v="13"/>
    <x v="33"/>
    <n v="16.08638000000002"/>
    <d v="2014-04-20T00:00:00"/>
    <n v="33"/>
    <s v=""/>
    <n v="16.08638000000002"/>
    <n v="33"/>
    <n v="1"/>
    <x v="2"/>
  </r>
  <r>
    <s v="RHRC05230525"/>
    <n v="807449.40899999999"/>
    <n v="7503374.3679999998"/>
    <n v="424.85399999999998"/>
    <n v="22"/>
    <n v="21.2"/>
    <m/>
    <n v="20.035023363099072"/>
    <n v="19.235023363099071"/>
    <d v="2020-04-11T00:00:00"/>
    <x v="1"/>
    <x v="2"/>
    <x v="77"/>
    <n v="1.9649766369009285"/>
    <d v="2020-05-15T00:00:00"/>
    <n v="34"/>
    <s v=""/>
    <n v="1.9649766369009285"/>
    <n v="34"/>
    <n v="1"/>
    <x v="2"/>
  </r>
  <r>
    <s v="RHRC05230526"/>
    <n v="807450.54700000002"/>
    <n v="7503350.0820000004"/>
    <n v="425.096"/>
    <n v="22"/>
    <n v="20.100000000000001"/>
    <m/>
    <n v="19.582620115936265"/>
    <n v="17.682620115936267"/>
    <d v="2020-04-11T00:00:00"/>
    <x v="1"/>
    <x v="2"/>
    <x v="77"/>
    <n v="2.4173798840637346"/>
    <d v="2020-05-15T00:00:00"/>
    <n v="34"/>
    <s v=""/>
    <n v="2.4173798840637346"/>
    <n v="34"/>
    <n v="1"/>
    <x v="2"/>
  </r>
  <r>
    <s v="RHRC05230529"/>
    <n v="807450.66599999997"/>
    <n v="7503274.449"/>
    <n v="423.61099999999999"/>
    <n v="28"/>
    <n v="26.5"/>
    <m/>
    <n v="22.680476999999939"/>
    <n v="21.180476999999939"/>
    <d v="2020-04-26T00:00:00"/>
    <x v="1"/>
    <x v="2"/>
    <x v="77"/>
    <n v="5.3195230000000606"/>
    <d v="2020-05-30T00:00:00"/>
    <n v="34"/>
    <s v=""/>
    <n v="5.3195230000000606"/>
    <n v="34"/>
    <n v="1"/>
    <x v="2"/>
  </r>
  <r>
    <s v="RHRC05240102"/>
    <n v="807428.44200000004"/>
    <n v="7513951.8430000003"/>
    <n v="500.875"/>
    <n v="12"/>
    <n v="11.3"/>
    <m/>
    <n v="-0.46550246975641585"/>
    <n v="0"/>
    <d v="2014-01-24T00:00:00"/>
    <x v="5"/>
    <x v="14"/>
    <x v="44"/>
    <n v="12.465502469756416"/>
    <d v="2014-02-27T00:00:00"/>
    <n v="34"/>
    <s v=""/>
    <n v="12.465502469756416"/>
    <n v="34"/>
    <n v="1"/>
    <x v="2"/>
  </r>
  <r>
    <s v="RHRC05730174"/>
    <n v="806202.54200000002"/>
    <n v="7512151.2410000004"/>
    <n v="453.40300000000002"/>
    <n v="30"/>
    <n v="29.4"/>
    <m/>
    <n v="10.57225242857146"/>
    <n v="9.9722524285714584"/>
    <d v="2014-03-22T00:00:00"/>
    <x v="5"/>
    <x v="13"/>
    <x v="33"/>
    <n v="19.42774757142854"/>
    <d v="2014-04-18T00:00:00"/>
    <n v="27"/>
    <s v=""/>
    <n v="19.42774757142854"/>
    <n v="27"/>
    <n v="1"/>
    <x v="2"/>
  </r>
  <r>
    <s v="RHRC05240525"/>
    <n v="807424.81700000004"/>
    <n v="7503374.585"/>
    <n v="424.00099999999998"/>
    <n v="22"/>
    <n v="21.2"/>
    <m/>
    <n v="19.491441782603033"/>
    <n v="18.691441782603032"/>
    <d v="2020-04-11T00:00:00"/>
    <x v="1"/>
    <x v="2"/>
    <x v="77"/>
    <n v="2.5085582173969669"/>
    <d v="2020-05-15T00:00:00"/>
    <n v="34"/>
    <s v=""/>
    <n v="2.5085582173969669"/>
    <n v="34"/>
    <n v="1"/>
    <x v="2"/>
  </r>
  <r>
    <s v="RHRC05240529"/>
    <n v="807425.4"/>
    <n v="7503274.7759999996"/>
    <n v="422.92599999999999"/>
    <n v="22"/>
    <n v="21.3"/>
    <m/>
    <n v="15.122656999999947"/>
    <n v="14.422656999999948"/>
    <d v="2020-04-26T00:00:00"/>
    <x v="1"/>
    <x v="2"/>
    <x v="77"/>
    <n v="6.8773430000000531"/>
    <d v="2020-05-30T00:00:00"/>
    <n v="34"/>
    <s v=""/>
    <n v="6.8773430000000531"/>
    <n v="34"/>
    <n v="1"/>
    <x v="2"/>
  </r>
  <r>
    <s v="RHRC05730172"/>
    <n v="806198.02"/>
    <n v="7512207.6220000004"/>
    <n v="455.40499999999997"/>
    <n v="24"/>
    <n v="23"/>
    <m/>
    <n v="7.0475268590604401"/>
    <n v="6.0475268590604401"/>
    <d v="2014-03-22T00:00:00"/>
    <x v="5"/>
    <x v="13"/>
    <x v="33"/>
    <n v="16.95247314093956"/>
    <d v="2014-04-17T00:00:00"/>
    <n v="26"/>
    <s v=""/>
    <n v="16.95247314093956"/>
    <n v="26"/>
    <n v="1"/>
    <x v="2"/>
  </r>
  <r>
    <s v="RHRC05250525"/>
    <n v="807399.42200000002"/>
    <n v="7503374.625"/>
    <n v="423.54599999999999"/>
    <n v="22"/>
    <n v="21.2"/>
    <m/>
    <n v="17.954419840390017"/>
    <n v="17.154419840390016"/>
    <d v="2020-04-11T00:00:00"/>
    <x v="1"/>
    <x v="2"/>
    <x v="77"/>
    <n v="4.0455801596099832"/>
    <d v="2020-05-15T00:00:00"/>
    <n v="34"/>
    <s v=""/>
    <n v="4.0455801596099832"/>
    <n v="34"/>
    <n v="1"/>
    <x v="2"/>
  </r>
  <r>
    <s v="RHRC05250529"/>
    <n v="807399.78500000003"/>
    <n v="7503274.7800000003"/>
    <n v="422.70800000000003"/>
    <n v="22"/>
    <n v="21.1"/>
    <m/>
    <n v="13.765356000000054"/>
    <n v="12.865356000000055"/>
    <d v="2020-04-26T00:00:00"/>
    <x v="1"/>
    <x v="2"/>
    <x v="77"/>
    <n v="8.2346439999999461"/>
    <d v="2020-05-30T00:00:00"/>
    <n v="34"/>
    <s v=""/>
    <n v="8.2346439999999461"/>
    <n v="34"/>
    <n v="1"/>
    <x v="2"/>
  </r>
  <r>
    <s v="RHRC05260102"/>
    <n v="807372.09299999999"/>
    <n v="7513953.8430000003"/>
    <n v="501.9"/>
    <n v="22"/>
    <n v="20.6"/>
    <m/>
    <n v="2.6992823977151374"/>
    <n v="1.2992823977151389"/>
    <d v="2014-01-24T00:00:00"/>
    <x v="5"/>
    <x v="14"/>
    <x v="44"/>
    <n v="19.300717602284863"/>
    <d v="2014-02-27T00:00:00"/>
    <n v="34"/>
    <s v=""/>
    <n v="19.300717602284863"/>
    <n v="34"/>
    <n v="1"/>
    <x v="2"/>
  </r>
  <r>
    <s v="RHRC05260529"/>
    <n v="807374.81900000002"/>
    <n v="7503274.5429999996"/>
    <n v="422.73899999999998"/>
    <n v="22"/>
    <n v="21.6"/>
    <m/>
    <n v="15.487114904761881"/>
    <n v="15.087114904761883"/>
    <d v="2020-04-26T00:00:00"/>
    <x v="1"/>
    <x v="2"/>
    <x v="77"/>
    <n v="6.5128850952381185"/>
    <d v="2020-05-30T00:00:00"/>
    <n v="34"/>
    <s v=""/>
    <n v="6.5128850952381185"/>
    <n v="34"/>
    <n v="1"/>
    <x v="2"/>
  </r>
  <r>
    <s v="RHRC05750172"/>
    <n v="806158.51199999999"/>
    <n v="7512211.6409999998"/>
    <n v="455.56599999999997"/>
    <n v="30"/>
    <n v="29"/>
    <m/>
    <n v="12.487256529411809"/>
    <n v="11.487256529411809"/>
    <d v="2014-03-22T00:00:00"/>
    <x v="5"/>
    <x v="13"/>
    <x v="33"/>
    <n v="17.512743470588191"/>
    <d v="2014-04-17T00:00:00"/>
    <n v="26"/>
    <s v=""/>
    <n v="17.512743470588191"/>
    <n v="26"/>
    <n v="1"/>
    <x v="2"/>
  </r>
  <r>
    <s v="RHRC05270526"/>
    <n v="807351.36800000002"/>
    <n v="7503349.7300000004"/>
    <n v="423.209"/>
    <n v="28"/>
    <n v="26.3"/>
    <m/>
    <n v="19.24274842857136"/>
    <n v="17.542748428571361"/>
    <d v="2020-04-11T00:00:00"/>
    <x v="1"/>
    <x v="2"/>
    <x v="77"/>
    <n v="8.7572515714286396"/>
    <d v="2020-05-15T00:00:00"/>
    <n v="34"/>
    <s v=""/>
    <n v="8.7572515714286396"/>
    <n v="34"/>
    <n v="1"/>
    <x v="2"/>
  </r>
  <r>
    <s v="RHRC05270529"/>
    <n v="807349.55599999998"/>
    <n v="7503274.7719999999"/>
    <n v="422.685"/>
    <n v="34"/>
    <n v="31.8"/>
    <m/>
    <n v="28.248495238095188"/>
    <n v="26.048495238095189"/>
    <d v="2020-04-26T00:00:00"/>
    <x v="1"/>
    <x v="2"/>
    <x v="77"/>
    <n v="5.7515047619048119"/>
    <d v="2020-05-30T00:00:00"/>
    <n v="34"/>
    <s v=""/>
    <n v="5.7515047619048119"/>
    <n v="34"/>
    <n v="1"/>
    <x v="2"/>
  </r>
  <r>
    <s v="RHRC05280102"/>
    <n v="807324.78399999999"/>
    <n v="7513953.6540000001"/>
    <n v="500.75200000000001"/>
    <n v="22"/>
    <n v="19.7"/>
    <m/>
    <n v="2.9451858275861582"/>
    <n v="0.6451858275861575"/>
    <d v="2014-01-23T00:00:00"/>
    <x v="5"/>
    <x v="14"/>
    <x v="44"/>
    <n v="19.054814172413842"/>
    <d v="2014-02-26T00:00:00"/>
    <n v="34"/>
    <s v=""/>
    <n v="19.054814172413842"/>
    <n v="34"/>
    <n v="1"/>
    <x v="2"/>
  </r>
  <r>
    <s v="RHRC05280402"/>
    <n v="807325.95499999996"/>
    <n v="7506452.5470000003"/>
    <n v="446.75299999999999"/>
    <n v="28"/>
    <n v="27.3"/>
    <m/>
    <n v="25.082330586206808"/>
    <n v="24.382330586206809"/>
    <d v="2020-02-23T00:00:00"/>
    <x v="2"/>
    <x v="3"/>
    <x v="5"/>
    <n v="2.9176694137931918"/>
    <d v="2020-03-28T00:00:00"/>
    <n v="34"/>
    <s v=""/>
    <n v="2.9176694137931918"/>
    <n v="34"/>
    <n v="1"/>
    <x v="2"/>
  </r>
  <r>
    <s v="RHRC05280526"/>
    <n v="807325.74699999997"/>
    <n v="7503349.9409999996"/>
    <n v="423.04599999999999"/>
    <n v="34"/>
    <n v="32.799999999999997"/>
    <m/>
    <n v="23.976542047618977"/>
    <n v="22.776542047618975"/>
    <d v="2020-04-11T00:00:00"/>
    <x v="1"/>
    <x v="2"/>
    <x v="77"/>
    <n v="10.023457952381023"/>
    <d v="2020-05-15T00:00:00"/>
    <n v="34"/>
    <s v=""/>
    <n v="10.023457952381023"/>
    <n v="34"/>
    <n v="1"/>
    <x v="2"/>
  </r>
  <r>
    <s v="RHRC05280529"/>
    <n v="807324.76699999999"/>
    <n v="7503275.3569999998"/>
    <n v="422.65699999999998"/>
    <n v="34"/>
    <n v="33.1"/>
    <m/>
    <n v="25.634894095238053"/>
    <n v="24.734894095238054"/>
    <d v="2020-04-26T00:00:00"/>
    <x v="1"/>
    <x v="2"/>
    <x v="77"/>
    <n v="8.3651059047619469"/>
    <d v="2020-05-30T00:00:00"/>
    <n v="34"/>
    <s v=""/>
    <n v="8.3651059047619469"/>
    <n v="34"/>
    <n v="1"/>
    <x v="2"/>
  </r>
  <r>
    <s v="RHRC05290102"/>
    <n v="807303.02099999995"/>
    <n v="7513951.8629999999"/>
    <n v="499.322"/>
    <n v="22"/>
    <n v="20.9"/>
    <m/>
    <n v="0.10259773919858617"/>
    <n v="0"/>
    <d v="2014-01-23T00:00:00"/>
    <x v="5"/>
    <x v="14"/>
    <x v="44"/>
    <n v="21.897402260801414"/>
    <d v="2014-02-26T00:00:00"/>
    <n v="34"/>
    <s v=""/>
    <n v="21.897402260801414"/>
    <n v="34"/>
    <n v="1"/>
    <x v="2"/>
  </r>
  <r>
    <s v="RHRC05290402"/>
    <n v="807301.35699999996"/>
    <n v="7506452.6059999997"/>
    <n v="443.77800000000002"/>
    <n v="28"/>
    <n v="27.5"/>
    <m/>
    <n v="25.708854068965593"/>
    <n v="25.208854068965593"/>
    <d v="2020-02-23T00:00:00"/>
    <x v="2"/>
    <x v="3"/>
    <x v="5"/>
    <n v="2.2911459310344071"/>
    <d v="2020-03-28T00:00:00"/>
    <n v="34"/>
    <s v=""/>
    <n v="2.2911459310344071"/>
    <n v="34"/>
    <n v="1"/>
    <x v="2"/>
  </r>
  <r>
    <s v="RHRC05290405"/>
    <n v="807300.348"/>
    <n v="7506377.4879999999"/>
    <n v="446.74900000000002"/>
    <n v="28"/>
    <n v="27.5"/>
    <m/>
    <n v="0"/>
    <n v="27.5"/>
    <d v="2020-02-22T00:00:00"/>
    <x v="2"/>
    <x v="3"/>
    <x v="5"/>
    <n v="0"/>
    <d v="2020-03-27T00:00:00"/>
    <n v="34"/>
    <s v=""/>
    <n v="0"/>
    <n v="34"/>
    <n v="1"/>
    <x v="1"/>
  </r>
  <r>
    <s v="RHRC05290529"/>
    <n v="807300.19799999997"/>
    <n v="7503274.9879999999"/>
    <n v="422.48700000000002"/>
    <n v="40"/>
    <n v="38.799999999999997"/>
    <m/>
    <n v="30.559788761904713"/>
    <n v="29.35978876190471"/>
    <d v="2020-04-26T00:00:00"/>
    <x v="1"/>
    <x v="2"/>
    <x v="77"/>
    <n v="9.4402112380952872"/>
    <d v="2020-05-30T00:00:00"/>
    <n v="34"/>
    <s v=""/>
    <n v="9.4402112380952872"/>
    <n v="34"/>
    <n v="1"/>
    <x v="2"/>
  </r>
  <r>
    <s v="RHRC05300402"/>
    <n v="807276.23199999996"/>
    <n v="7506454.2379999999"/>
    <n v="441.24"/>
    <n v="28"/>
    <n v="25.6"/>
    <m/>
    <n v="25.802882557047099"/>
    <n v="23.4028825570471"/>
    <d v="2020-02-23T00:00:00"/>
    <x v="2"/>
    <x v="3"/>
    <x v="5"/>
    <n v="2.1971174429529015"/>
    <d v="2020-03-28T00:00:00"/>
    <n v="34"/>
    <s v=""/>
    <n v="2.1971174429529015"/>
    <n v="34"/>
    <n v="1"/>
    <x v="2"/>
  </r>
  <r>
    <s v="RHRC05300529"/>
    <n v="807274.98300000001"/>
    <n v="7503274.8990000002"/>
    <n v="422.51"/>
    <n v="40"/>
    <n v="38.6"/>
    <m/>
    <n v="29.769790999999998"/>
    <n v="28.369790999999999"/>
    <d v="2020-04-26T00:00:00"/>
    <x v="1"/>
    <x v="2"/>
    <x v="77"/>
    <n v="10.230209000000002"/>
    <d v="2020-05-30T00:00:00"/>
    <n v="34"/>
    <s v=""/>
    <n v="10.230209000000002"/>
    <n v="34"/>
    <n v="1"/>
    <x v="2"/>
  </r>
  <r>
    <s v="RHRC05310402"/>
    <n v="807250.35499999998"/>
    <n v="7506450.2359999996"/>
    <n v="440.05399999999997"/>
    <n v="28"/>
    <n v="27.5"/>
    <m/>
    <n v="22.458792823529393"/>
    <n v="21.958792823529393"/>
    <d v="2020-02-23T00:00:00"/>
    <x v="2"/>
    <x v="3"/>
    <x v="5"/>
    <n v="5.541207176470607"/>
    <d v="2020-03-28T00:00:00"/>
    <n v="34"/>
    <s v=""/>
    <n v="5.541207176470607"/>
    <n v="34"/>
    <n v="1"/>
    <x v="2"/>
  </r>
  <r>
    <s v="RHRC05320158"/>
    <n v="807227.40839999996"/>
    <n v="7512551.6059999997"/>
    <n v="487.61559999999997"/>
    <n v="18"/>
    <n v="17"/>
    <m/>
    <n v="0"/>
    <n v="17"/>
    <d v="2014-03-12T00:00:00"/>
    <x v="5"/>
    <x v="14"/>
    <x v="42"/>
    <n v="0"/>
    <d v="2014-04-15T00:00:00"/>
    <n v="34"/>
    <s v=""/>
    <n v="0"/>
    <n v="34"/>
    <n v="1"/>
    <x v="1"/>
  </r>
  <r>
    <s v="RHRC05320402"/>
    <n v="807225.46900000004"/>
    <n v="7506447.3739999998"/>
    <n v="439.98500000000001"/>
    <n v="28"/>
    <n v="27.5"/>
    <m/>
    <n v="18.554849285714226"/>
    <n v="18.054849285714226"/>
    <d v="2020-02-23T00:00:00"/>
    <x v="2"/>
    <x v="3"/>
    <x v="5"/>
    <n v="9.4451507142857736"/>
    <d v="2020-03-28T00:00:00"/>
    <n v="34"/>
    <s v=""/>
    <n v="9.4451507142857736"/>
    <n v="34"/>
    <n v="1"/>
    <x v="2"/>
  </r>
  <r>
    <s v="RHRC05330525"/>
    <n v="807199.29"/>
    <n v="7503374.2139999997"/>
    <n v="422.30799999999999"/>
    <n v="52"/>
    <n v="14.7"/>
    <m/>
    <n v="36.644878380952321"/>
    <n v="0"/>
    <d v="2020-04-10T00:00:00"/>
    <x v="1"/>
    <x v="2"/>
    <x v="77"/>
    <n v="15.355121619047679"/>
    <d v="2020-05-14T00:00:00"/>
    <n v="34"/>
    <s v="SHORT"/>
    <n v="15.355121619047679"/>
    <n v="34"/>
    <n v="1"/>
    <x v="0"/>
  </r>
  <r>
    <s v="RHRC05340525"/>
    <n v="807175.81799999997"/>
    <n v="7503373.8959999997"/>
    <n v="422.22800000000001"/>
    <n v="46"/>
    <n v="43.2"/>
    <m/>
    <n v="30.41710965517251"/>
    <n v="27.617109655172513"/>
    <d v="2020-04-10T00:00:00"/>
    <x v="1"/>
    <x v="2"/>
    <x v="77"/>
    <n v="15.58289034482749"/>
    <d v="2020-05-14T00:00:00"/>
    <n v="34"/>
    <s v=""/>
    <n v="15.58289034482749"/>
    <n v="34"/>
    <n v="1"/>
    <x v="2"/>
  </r>
  <r>
    <s v="RHRC05350160"/>
    <n v="807148.50600000005"/>
    <n v="7512502.3360000001"/>
    <n v="485.36869999999999"/>
    <n v="18"/>
    <n v="17"/>
    <m/>
    <n v="0"/>
    <n v="17"/>
    <d v="2014-03-12T00:00:00"/>
    <x v="5"/>
    <x v="14"/>
    <x v="42"/>
    <n v="0"/>
    <d v="2014-04-15T00:00:00"/>
    <n v="34"/>
    <s v=""/>
    <n v="0"/>
    <n v="34"/>
    <n v="1"/>
    <x v="1"/>
  </r>
  <r>
    <s v="RHRC05350525"/>
    <n v="807149.83799999999"/>
    <n v="7503374.5820000004"/>
    <n v="422.03300000000002"/>
    <n v="46"/>
    <n v="36.6"/>
    <m/>
    <n v="28.545764482758671"/>
    <n v="19.145764482758672"/>
    <d v="2020-04-10T00:00:00"/>
    <x v="1"/>
    <x v="2"/>
    <x v="77"/>
    <n v="17.454235517241329"/>
    <d v="2020-05-14T00:00:00"/>
    <n v="34"/>
    <s v="SHORT"/>
    <n v="17.454235517241329"/>
    <n v="34"/>
    <n v="1"/>
    <x v="0"/>
  </r>
  <r>
    <s v="RHRC05750174"/>
    <n v="806154.79500000004"/>
    <n v="7512155.0460000001"/>
    <n v="453.35700000000003"/>
    <n v="30"/>
    <n v="29.5"/>
    <m/>
    <n v="11.527268945945934"/>
    <n v="11.027268945945934"/>
    <d v="2014-03-22T00:00:00"/>
    <x v="5"/>
    <x v="13"/>
    <x v="33"/>
    <n v="18.472731054054066"/>
    <d v="2014-04-17T00:00:00"/>
    <n v="26"/>
    <s v=""/>
    <n v="18.472731054054066"/>
    <n v="26"/>
    <n v="1"/>
    <x v="2"/>
  </r>
  <r>
    <s v="RHRC05510172"/>
    <n v="806750.41899999999"/>
    <n v="7512205.0449999999"/>
    <n v="466.42"/>
    <n v="24"/>
    <n v="23"/>
    <m/>
    <n v="6.9671179265698697"/>
    <n v="5.9671179265698697"/>
    <d v="2014-03-21T00:00:00"/>
    <x v="5"/>
    <x v="13"/>
    <x v="33"/>
    <n v="17.03288207343013"/>
    <d v="2014-04-17T00:00:00"/>
    <n v="27"/>
    <s v=""/>
    <n v="17.03288207343013"/>
    <n v="27"/>
    <n v="1"/>
    <x v="2"/>
  </r>
  <r>
    <s v="RHRC05360160"/>
    <n v="807127.69259999995"/>
    <n v="7512500.8770000003"/>
    <n v="484.18889999999999"/>
    <n v="18"/>
    <n v="17"/>
    <m/>
    <n v="0"/>
    <n v="17"/>
    <d v="2014-03-12T00:00:00"/>
    <x v="5"/>
    <x v="14"/>
    <x v="42"/>
    <n v="0"/>
    <d v="2014-04-15T00:00:00"/>
    <n v="34"/>
    <s v=""/>
    <n v="0"/>
    <n v="34"/>
    <n v="1"/>
    <x v="1"/>
  </r>
  <r>
    <s v="RHRC05360388"/>
    <n v="807124.89399999997"/>
    <n v="7506801.5049999999"/>
    <n v="436.82600000000002"/>
    <n v="40"/>
    <n v="30.2"/>
    <m/>
    <n v="32.336261761904723"/>
    <n v="22.536261761904722"/>
    <d v="2019-02-28T00:00:00"/>
    <x v="2"/>
    <x v="3"/>
    <x v="12"/>
    <n v="7.6637382380952772"/>
    <d v="2019-04-03T00:00:00"/>
    <n v="34"/>
    <s v="SHORT"/>
    <n v="7.6637382380952772"/>
    <n v="34"/>
    <n v="1"/>
    <x v="0"/>
  </r>
  <r>
    <s v="RHRC05380158"/>
    <n v="807069.50340000005"/>
    <n v="7512552.8660000004"/>
    <n v="487.39460000000003"/>
    <n v="18"/>
    <n v="16.7"/>
    <m/>
    <n v="0"/>
    <n v="16.7"/>
    <d v="2014-03-12T00:00:00"/>
    <x v="5"/>
    <x v="14"/>
    <x v="42"/>
    <n v="0"/>
    <d v="2014-04-15T00:00:00"/>
    <n v="34"/>
    <s v=""/>
    <n v="0"/>
    <n v="34"/>
    <n v="1"/>
    <x v="1"/>
  </r>
  <r>
    <s v="RHRC05610172"/>
    <n v="806500.75"/>
    <n v="7512203.2949999999"/>
    <n v="457.995"/>
    <n v="30"/>
    <n v="29"/>
    <m/>
    <n v="5.9359338645520552"/>
    <n v="4.9359338645520552"/>
    <d v="2014-03-21T00:00:00"/>
    <x v="5"/>
    <x v="13"/>
    <x v="33"/>
    <n v="24.064066135447945"/>
    <d v="2014-04-17T00:00:00"/>
    <n v="27"/>
    <s v=""/>
    <n v="24.064066135447945"/>
    <n v="27"/>
    <n v="1"/>
    <x v="2"/>
  </r>
  <r>
    <s v="RHRC05650172"/>
    <n v="806399.51199999999"/>
    <n v="7512203.6109999996"/>
    <n v="457.28800000000001"/>
    <n v="26"/>
    <n v="23.3"/>
    <m/>
    <n v="11.001616234899416"/>
    <n v="8.3016162348994165"/>
    <d v="2014-03-21T00:00:00"/>
    <x v="5"/>
    <x v="13"/>
    <x v="33"/>
    <n v="14.998383765100584"/>
    <d v="2014-04-17T00:00:00"/>
    <n v="27"/>
    <s v=""/>
    <n v="14.998383765100584"/>
    <n v="27"/>
    <n v="1"/>
    <x v="2"/>
  </r>
  <r>
    <s v="RHRC05380437"/>
    <n v="807074.78300000005"/>
    <n v="7505575.2719999999"/>
    <n v="432.26900000000001"/>
    <n v="22"/>
    <n v="21"/>
    <m/>
    <n v="20.984701476190423"/>
    <n v="19.984701476190423"/>
    <d v="2020-03-18T00:00:00"/>
    <x v="2"/>
    <x v="3"/>
    <x v="4"/>
    <n v="1.0152985238095766"/>
    <d v="2020-04-21T00:00:00"/>
    <n v="34"/>
    <s v=""/>
    <n v="1.0152985238095766"/>
    <n v="34"/>
    <n v="1"/>
    <x v="2"/>
  </r>
  <r>
    <s v="RHRC05390437"/>
    <n v="807050.23"/>
    <n v="7505574.9680000003"/>
    <n v="431.334"/>
    <n v="22"/>
    <n v="21"/>
    <m/>
    <n v="21.46305000000001"/>
    <n v="20.46305000000001"/>
    <d v="2020-03-18T00:00:00"/>
    <x v="2"/>
    <x v="3"/>
    <x v="4"/>
    <n v="0.53694999999999027"/>
    <d v="2020-04-21T00:00:00"/>
    <n v="34"/>
    <s v=""/>
    <n v="0.53694999999999027"/>
    <n v="34"/>
    <n v="1"/>
    <x v="2"/>
  </r>
  <r>
    <s v="RHRC05390525"/>
    <n v="807051.18099999998"/>
    <n v="7503374.5089999996"/>
    <n v="421.46800000000002"/>
    <n v="58"/>
    <n v="40.4"/>
    <m/>
    <n v="33.466969367217757"/>
    <n v="15.866969367217756"/>
    <d v="2020-04-09T00:00:00"/>
    <x v="1"/>
    <x v="2"/>
    <x v="77"/>
    <n v="24.533030632782243"/>
    <d v="2020-05-13T00:00:00"/>
    <n v="34"/>
    <s v="SHORT"/>
    <n v="24.533030632782243"/>
    <n v="34"/>
    <n v="1"/>
    <x v="0"/>
  </r>
  <r>
    <s v="RHRC05400388"/>
    <n v="807025.23800000001"/>
    <n v="7506801.7319999998"/>
    <n v="436.48599999999999"/>
    <n v="34"/>
    <n v="29.2"/>
    <m/>
    <n v="25.234124571428595"/>
    <n v="20.434124571428594"/>
    <d v="2019-03-01T00:00:00"/>
    <x v="2"/>
    <x v="3"/>
    <x v="12"/>
    <n v="8.7658754285714053"/>
    <d v="2019-04-04T00:00:00"/>
    <n v="34"/>
    <s v=""/>
    <n v="8.7658754285714053"/>
    <n v="34"/>
    <n v="1"/>
    <x v="2"/>
  </r>
  <r>
    <s v="RHRC05400437"/>
    <n v="807025.00399999996"/>
    <n v="7505575.3320000004"/>
    <n v="430.363"/>
    <n v="22"/>
    <n v="21"/>
    <m/>
    <n v="20.647690999999952"/>
    <n v="19.647690999999952"/>
    <d v="2020-03-18T00:00:00"/>
    <x v="2"/>
    <x v="3"/>
    <x v="4"/>
    <n v="1.3523090000000479"/>
    <d v="2020-04-21T00:00:00"/>
    <n v="34"/>
    <s v=""/>
    <n v="1.3523090000000479"/>
    <n v="34"/>
    <n v="1"/>
    <x v="2"/>
  </r>
  <r>
    <s v="RHRC05670172"/>
    <n v="806354.728"/>
    <n v="7512203.2340000002"/>
    <n v="456.69900000000001"/>
    <n v="30"/>
    <n v="29"/>
    <m/>
    <n v="11.63644800000003"/>
    <n v="10.63644800000003"/>
    <d v="2014-03-21T00:00:00"/>
    <x v="5"/>
    <x v="13"/>
    <x v="33"/>
    <n v="18.36355199999997"/>
    <d v="2014-04-17T00:00:00"/>
    <n v="27"/>
    <s v=""/>
    <n v="18.36355199999997"/>
    <n v="27"/>
    <n v="1"/>
    <x v="2"/>
  </r>
  <r>
    <s v="RHRC05410437"/>
    <n v="807000.14"/>
    <n v="7505575.2960000001"/>
    <n v="429.73399999999998"/>
    <n v="22"/>
    <n v="21.2"/>
    <m/>
    <n v="19.749634428571426"/>
    <n v="18.949634428571425"/>
    <d v="2020-03-18T00:00:00"/>
    <x v="2"/>
    <x v="3"/>
    <x v="4"/>
    <n v="2.2503655714285742"/>
    <d v="2020-04-21T00:00:00"/>
    <n v="34"/>
    <s v=""/>
    <n v="2.2503655714285742"/>
    <n v="34"/>
    <n v="1"/>
    <x v="2"/>
  </r>
  <r>
    <s v="RHRC05420437"/>
    <n v="806974.951"/>
    <n v="7505575.199"/>
    <n v="429.37200000000001"/>
    <n v="28"/>
    <n v="22.8"/>
    <m/>
    <n v="23.546870380952441"/>
    <n v="18.346870380952442"/>
    <d v="2020-03-18T00:00:00"/>
    <x v="2"/>
    <x v="3"/>
    <x v="4"/>
    <n v="4.4531296190475587"/>
    <d v="2020-04-21T00:00:00"/>
    <n v="34"/>
    <s v=""/>
    <n v="4.4531296190475587"/>
    <n v="34"/>
    <n v="1"/>
    <x v="2"/>
  </r>
  <r>
    <s v="RHRC05430525"/>
    <n v="806948.93799999997"/>
    <n v="7503374.5789999999"/>
    <n v="420.524"/>
    <n v="58"/>
    <n v="20.399999999999999"/>
    <m/>
    <n v="33.694372430601959"/>
    <n v="0"/>
    <d v="2020-04-09T00:00:00"/>
    <x v="1"/>
    <x v="2"/>
    <x v="77"/>
    <n v="24.305627569398041"/>
    <d v="2020-05-13T00:00:00"/>
    <n v="34"/>
    <s v="SHORT"/>
    <n v="24.305627569398041"/>
    <n v="34"/>
    <n v="1"/>
    <x v="0"/>
  </r>
  <r>
    <s v="RHRC05440132"/>
    <n v="806922.55500000005"/>
    <n v="7513200.0729999999"/>
    <n v="494.87099999999998"/>
    <n v="12"/>
    <n v="10.3"/>
    <m/>
    <n v="0.37980974662013978"/>
    <n v="0"/>
    <d v="2013-12-29T00:00:00"/>
    <x v="5"/>
    <x v="14"/>
    <x v="34"/>
    <n v="11.62019025337986"/>
    <d v="2014-02-01T00:00:00"/>
    <n v="34"/>
    <s v=""/>
    <n v="11.62019025337986"/>
    <n v="34"/>
    <n v="1"/>
    <x v="2"/>
  </r>
  <r>
    <s v="RHRC05440436"/>
    <n v="806926.17700000003"/>
    <n v="7505600.9170000004"/>
    <n v="429.20800000000003"/>
    <n v="34"/>
    <n v="27.8"/>
    <m/>
    <n v="29.466882553548203"/>
    <n v="23.266882553548204"/>
    <d v="2020-03-17T00:00:00"/>
    <x v="2"/>
    <x v="3"/>
    <x v="4"/>
    <n v="4.5331174464517972"/>
    <d v="2020-04-20T00:00:00"/>
    <n v="34"/>
    <s v="SHORT"/>
    <n v="4.5331174464517972"/>
    <n v="34"/>
    <n v="1"/>
    <x v="0"/>
  </r>
  <r>
    <s v="RHRC05440525"/>
    <n v="806925.29799999995"/>
    <n v="7503374.5889999997"/>
    <n v="420.49599999999998"/>
    <n v="58"/>
    <n v="21.6"/>
    <m/>
    <n v="32.946981690391056"/>
    <n v="0"/>
    <d v="2020-04-09T00:00:00"/>
    <x v="1"/>
    <x v="2"/>
    <x v="77"/>
    <n v="25.053018309608944"/>
    <d v="2020-05-13T00:00:00"/>
    <n v="34"/>
    <s v="SHORT"/>
    <n v="25.053018309608944"/>
    <n v="34"/>
    <n v="1"/>
    <x v="0"/>
  </r>
  <r>
    <s v="RHRC05450132"/>
    <n v="806899.21200000006"/>
    <n v="7513197.3969999999"/>
    <n v="494.24200000000002"/>
    <n v="12"/>
    <n v="9.5"/>
    <m/>
    <n v="-0.71113100992698719"/>
    <n v="0"/>
    <d v="2013-12-29T00:00:00"/>
    <x v="5"/>
    <x v="14"/>
    <x v="34"/>
    <n v="12.711131009926987"/>
    <d v="2014-02-01T00:00:00"/>
    <n v="34"/>
    <s v=""/>
    <n v="12.711131009926987"/>
    <n v="34"/>
    <n v="1"/>
    <x v="2"/>
  </r>
  <r>
    <s v="RHRC05450436"/>
    <n v="806901.51399999997"/>
    <n v="7505600.7019999996"/>
    <n v="428.96"/>
    <n v="34"/>
    <n v="25.8"/>
    <m/>
    <n v="29.460149102477033"/>
    <n v="21.260149102477033"/>
    <d v="2020-03-17T00:00:00"/>
    <x v="2"/>
    <x v="3"/>
    <x v="4"/>
    <n v="4.5398508975229674"/>
    <d v="2020-04-20T00:00:00"/>
    <n v="34"/>
    <s v="SHORT"/>
    <n v="4.5398508975229674"/>
    <n v="34"/>
    <n v="1"/>
    <x v="0"/>
  </r>
  <r>
    <s v="RHRC05460436"/>
    <n v="806875.55500000005"/>
    <n v="7505601.6859999998"/>
    <n v="428.863"/>
    <n v="34"/>
    <n v="28.2"/>
    <m/>
    <n v="26.019567094377862"/>
    <n v="20.219567094377862"/>
    <d v="2020-03-17T00:00:00"/>
    <x v="2"/>
    <x v="3"/>
    <x v="4"/>
    <n v="7.9804329056221377"/>
    <d v="2020-04-20T00:00:00"/>
    <n v="34"/>
    <s v=""/>
    <n v="7.9804329056221377"/>
    <n v="34"/>
    <n v="1"/>
    <x v="2"/>
  </r>
  <r>
    <s v="RHRC05470436"/>
    <n v="806849.37100000004"/>
    <n v="7505601.4759999998"/>
    <n v="428.54"/>
    <n v="40"/>
    <n v="26.3"/>
    <m/>
    <n v="29.315137944166054"/>
    <n v="15.615137944166054"/>
    <d v="2020-03-17T00:00:00"/>
    <x v="2"/>
    <x v="3"/>
    <x v="4"/>
    <n v="10.684862055833946"/>
    <d v="2020-04-20T00:00:00"/>
    <n v="34"/>
    <s v="SHORT"/>
    <n v="10.684862055833946"/>
    <n v="34"/>
    <n v="1"/>
    <x v="0"/>
  </r>
  <r>
    <s v="RHRC05490436"/>
    <n v="806802.55500000005"/>
    <n v="7505600.0599999996"/>
    <n v="427.99400000000003"/>
    <n v="40"/>
    <n v="31.8"/>
    <m/>
    <n v="29.401783702899706"/>
    <n v="21.201783702899707"/>
    <d v="2020-03-17T00:00:00"/>
    <x v="2"/>
    <x v="3"/>
    <x v="4"/>
    <n v="10.598216297100294"/>
    <d v="2020-04-20T00:00:00"/>
    <n v="34"/>
    <s v="SHORT"/>
    <n v="10.598216297100294"/>
    <n v="34"/>
    <n v="1"/>
    <x v="0"/>
  </r>
  <r>
    <s v="RHRC05500436"/>
    <n v="806776.44299999997"/>
    <n v="7505601.8289999999"/>
    <n v="428.54"/>
    <n v="40"/>
    <n v="28.8"/>
    <m/>
    <n v="27.870012921779619"/>
    <n v="16.67001292177962"/>
    <d v="2020-03-17T00:00:00"/>
    <x v="2"/>
    <x v="3"/>
    <x v="4"/>
    <n v="12.129987078220381"/>
    <d v="2020-04-20T00:00:00"/>
    <n v="34"/>
    <s v="SHORT"/>
    <n v="12.129987078220381"/>
    <n v="34"/>
    <n v="1"/>
    <x v="0"/>
  </r>
  <r>
    <s v="RHRC05500524"/>
    <n v="806775.576"/>
    <n v="7503398.5250000004"/>
    <n v="419.10199999999998"/>
    <n v="58"/>
    <n v="17.399999999999999"/>
    <m/>
    <n v="31.13906736587586"/>
    <n v="0"/>
    <d v="2020-04-05T00:00:00"/>
    <x v="1"/>
    <x v="2"/>
    <x v="77"/>
    <n v="26.86093263412414"/>
    <d v="2020-05-09T00:00:00"/>
    <n v="34"/>
    <s v="SHORT"/>
    <n v="26.86093263412414"/>
    <n v="34"/>
    <n v="1"/>
    <x v="0"/>
  </r>
  <r>
    <s v="RHRC05510524"/>
    <n v="806750.00699999998"/>
    <n v="7503398.5710000005"/>
    <n v="418.90199999999999"/>
    <n v="64"/>
    <n v="15.2"/>
    <m/>
    <n v="36.439600080395962"/>
    <n v="0"/>
    <d v="2020-04-05T00:00:00"/>
    <x v="1"/>
    <x v="2"/>
    <x v="77"/>
    <n v="27.560399919604038"/>
    <d v="2020-05-09T00:00:00"/>
    <n v="34"/>
    <s v="SHORT"/>
    <n v="27.560399919604038"/>
    <n v="34"/>
    <n v="1"/>
    <x v="0"/>
  </r>
  <r>
    <s v="RHRC05530408"/>
    <n v="806700.13199999998"/>
    <n v="7506300.3779999996"/>
    <n v="433.01900000000001"/>
    <n v="58"/>
    <n v="44.3"/>
    <m/>
    <n v="48.197612420457233"/>
    <n v="34.49761242045723"/>
    <d v="2018-06-10T00:00:00"/>
    <x v="2"/>
    <x v="3"/>
    <x v="15"/>
    <n v="9.8023875795427671"/>
    <d v="2018-07-14T00:00:00"/>
    <n v="34"/>
    <s v="SHORT"/>
    <n v="9.8023875795427671"/>
    <n v="34"/>
    <n v="1"/>
    <x v="0"/>
  </r>
  <r>
    <s v="RHRC05530409"/>
    <n v="806699.88300000003"/>
    <n v="7506273.0070000002"/>
    <n v="432.75700000000001"/>
    <n v="64"/>
    <n v="48.4"/>
    <m/>
    <n v="47.33696354072049"/>
    <n v="31.736963540720488"/>
    <d v="2018-06-10T00:00:00"/>
    <x v="2"/>
    <x v="3"/>
    <x v="15"/>
    <n v="16.66303645927951"/>
    <d v="2018-07-14T00:00:00"/>
    <n v="34"/>
    <s v="SHORT"/>
    <n v="16.66303645927951"/>
    <n v="34"/>
    <n v="1"/>
    <x v="0"/>
  </r>
  <r>
    <s v="RHRC05540409"/>
    <n v="806675.00699999998"/>
    <n v="7506273.7439999999"/>
    <n v="432.67200000000003"/>
    <n v="64"/>
    <n v="40.9"/>
    <m/>
    <n v="35.9483409289478"/>
    <n v="12.848340928947799"/>
    <d v="2018-06-10T00:00:00"/>
    <x v="2"/>
    <x v="3"/>
    <x v="15"/>
    <n v="28.0516590710522"/>
    <d v="2018-07-14T00:00:00"/>
    <n v="34"/>
    <s v="SHORT"/>
    <n v="28.0516590710522"/>
    <n v="34"/>
    <n v="1"/>
    <x v="0"/>
  </r>
  <r>
    <s v="RHRC05540522"/>
    <n v="806671.26599999995"/>
    <n v="7503449.0920000002"/>
    <n v="418.16899999999998"/>
    <n v="64"/>
    <n v="27.8"/>
    <m/>
    <n v="31.278893195939247"/>
    <n v="0"/>
    <d v="2020-03-26T00:00:00"/>
    <x v="1"/>
    <x v="2"/>
    <x v="77"/>
    <n v="32.721106804060753"/>
    <d v="2020-04-29T00:00:00"/>
    <n v="34"/>
    <s v="SHORT"/>
    <n v="32.721106804060753"/>
    <n v="34"/>
    <n v="1"/>
    <x v="0"/>
  </r>
  <r>
    <s v="RHRC05550522"/>
    <n v="806649.32200000004"/>
    <n v="7503449.3720000004"/>
    <n v="417.93200000000002"/>
    <n v="76"/>
    <n v="30.2"/>
    <m/>
    <n v="42.182846397650337"/>
    <n v="0"/>
    <d v="2020-03-26T00:00:00"/>
    <x v="1"/>
    <x v="2"/>
    <x v="77"/>
    <n v="33.817153602349663"/>
    <d v="2020-04-29T00:00:00"/>
    <n v="34"/>
    <s v="SHORT"/>
    <n v="33.817153602349663"/>
    <n v="34"/>
    <n v="1"/>
    <x v="0"/>
  </r>
  <r>
    <s v="RHRC05550524"/>
    <n v="806651.098"/>
    <n v="7503399.2050000001"/>
    <n v="417.80700000000002"/>
    <n v="52"/>
    <n v="22.6"/>
    <m/>
    <n v="15.614354117647053"/>
    <n v="0"/>
    <d v="2020-04-06T00:00:00"/>
    <x v="1"/>
    <x v="2"/>
    <x v="77"/>
    <n v="36.385645882352947"/>
    <d v="2020-05-10T00:00:00"/>
    <n v="34"/>
    <s v="SHORT"/>
    <n v="36.385645882352947"/>
    <n v="34"/>
    <n v="1"/>
    <x v="0"/>
  </r>
  <r>
    <s v="RHRC05570522"/>
    <n v="806596.78500000003"/>
    <n v="7503448.949"/>
    <n v="417.68200000000002"/>
    <n v="70"/>
    <m/>
    <m/>
    <n v="27.538593099614388"/>
    <n v="0"/>
    <d v="2020-03-26T00:00:00"/>
    <x v="1"/>
    <x v="2"/>
    <x v="77"/>
    <n v="42.461406900385612"/>
    <d v="2020-04-29T00:00:00"/>
    <n v="34"/>
    <s v="SHORT"/>
    <n v="42.461406900385612"/>
    <n v="34"/>
    <n v="1"/>
    <x v="0"/>
  </r>
  <r>
    <s v="RHRC05590529"/>
    <n v="806549.56299999997"/>
    <n v="7503275.1560000004"/>
    <n v="416.98700000000002"/>
    <n v="64"/>
    <n v="18.100000000000001"/>
    <m/>
    <n v="30.663789575154851"/>
    <n v="0"/>
    <d v="2020-05-05T00:00:00"/>
    <x v="1"/>
    <x v="2"/>
    <x v="77"/>
    <n v="33.336210424845149"/>
    <d v="2020-06-08T00:00:00"/>
    <n v="34"/>
    <s v="SHORT"/>
    <n v="33.336210424845149"/>
    <n v="34"/>
    <n v="1"/>
    <x v="0"/>
  </r>
  <r>
    <s v="RHRC05600529"/>
    <n v="806524.603"/>
    <n v="7503275.0899999999"/>
    <n v="416.86700000000002"/>
    <n v="64"/>
    <n v="24"/>
    <m/>
    <n v="29.455316575154882"/>
    <n v="0"/>
    <d v="2020-05-05T00:00:00"/>
    <x v="1"/>
    <x v="2"/>
    <x v="77"/>
    <n v="34.544683424845118"/>
    <d v="2020-06-08T00:00:00"/>
    <n v="34"/>
    <s v="SHORT"/>
    <n v="34.544683424845118"/>
    <n v="34"/>
    <n v="1"/>
    <x v="0"/>
  </r>
  <r>
    <s v="RHRC05630164"/>
    <n v="806449.98499999999"/>
    <n v="7512405.0860000001"/>
    <n v="462.13200000000001"/>
    <n v="18"/>
    <n v="16.899999999999999"/>
    <m/>
    <n v="-21.942128945946024"/>
    <n v="0"/>
    <d v="2014-03-18T00:00:00"/>
    <x v="5"/>
    <x v="13"/>
    <x v="33"/>
    <n v="39.942128945946024"/>
    <d v="2014-04-21T00:00:00"/>
    <n v="34"/>
    <s v=""/>
    <n v="39.942128945946024"/>
    <n v="34"/>
    <n v="1"/>
    <x v="2"/>
  </r>
  <r>
    <s v="RHRC05650164"/>
    <n v="806399.46100000001"/>
    <n v="7512405.4409999996"/>
    <n v="461.34399999999999"/>
    <n v="18"/>
    <n v="17"/>
    <m/>
    <n v="-2.6551364364640904"/>
    <n v="0"/>
    <d v="2014-03-18T00:00:00"/>
    <x v="5"/>
    <x v="13"/>
    <x v="33"/>
    <n v="20.65513643646409"/>
    <d v="2014-04-21T00:00:00"/>
    <n v="34"/>
    <s v=""/>
    <n v="20.65513643646409"/>
    <n v="34"/>
    <n v="1"/>
    <x v="2"/>
  </r>
  <r>
    <s v="RHRC05690172"/>
    <n v="806301.076"/>
    <n v="7512206.8420000002"/>
    <n v="454.59500000000003"/>
    <n v="30"/>
    <n v="26.4"/>
    <m/>
    <n v="13.96727044986477"/>
    <n v="10.367270449864769"/>
    <d v="2014-03-21T00:00:00"/>
    <x v="5"/>
    <x v="13"/>
    <x v="33"/>
    <n v="16.03272955013523"/>
    <d v="2014-04-17T00:00:00"/>
    <n v="27"/>
    <s v=""/>
    <n v="16.03272955013523"/>
    <n v="27"/>
    <n v="1"/>
    <x v="2"/>
  </r>
  <r>
    <s v="RHRC05590178"/>
    <n v="806550.54500000004"/>
    <n v="7512047.4000000004"/>
    <n v="456.27"/>
    <n v="30"/>
    <n v="25.8"/>
    <m/>
    <n v="11.896076675675602"/>
    <n v="7.6960766756756023"/>
    <d v="2014-03-24T00:00:00"/>
    <x v="5"/>
    <x v="13"/>
    <x v="33"/>
    <n v="18.103923324324398"/>
    <d v="2014-04-16T00:00:00"/>
    <n v="23"/>
    <s v=""/>
    <n v="18.103923324324398"/>
    <n v="23"/>
    <n v="1"/>
    <x v="2"/>
  </r>
  <r>
    <s v="RHRC05530176"/>
    <n v="806699.46499999997"/>
    <n v="7512102.7520000003"/>
    <n v="460.95499999999998"/>
    <n v="30"/>
    <n v="28.9"/>
    <m/>
    <n v="9.2387469889501972"/>
    <n v="8.1387469889501958"/>
    <d v="2014-03-23T00:00:00"/>
    <x v="5"/>
    <x v="13"/>
    <x v="33"/>
    <n v="20.761253011049803"/>
    <d v="2014-04-16T00:00:00"/>
    <n v="24"/>
    <s v=""/>
    <n v="20.761253011049803"/>
    <n v="24"/>
    <n v="1"/>
    <x v="2"/>
  </r>
  <r>
    <s v="RHRC05590174"/>
    <n v="806548.55"/>
    <n v="7512150.9579999996"/>
    <n v="458.15100000000001"/>
    <n v="30"/>
    <n v="22.5"/>
    <m/>
    <n v="14.150594723662437"/>
    <n v="6.6505947236624365"/>
    <d v="2014-03-23T00:00:00"/>
    <x v="5"/>
    <x v="13"/>
    <x v="33"/>
    <n v="15.849405276337563"/>
    <d v="2014-04-16T00:00:00"/>
    <n v="24"/>
    <s v="SHORT"/>
    <n v="15.849405276337563"/>
    <n v="24"/>
    <n v="1"/>
    <x v="0"/>
  </r>
  <r>
    <s v="RHRC05590176"/>
    <n v="806549.13399999996"/>
    <n v="7512101.3200000003"/>
    <n v="457.39600000000002"/>
    <n v="30"/>
    <n v="21.7"/>
    <m/>
    <n v="13.193595392265252"/>
    <n v="4.8935953922652509"/>
    <d v="2014-03-23T00:00:00"/>
    <x v="5"/>
    <x v="13"/>
    <x v="33"/>
    <n v="16.806404607734748"/>
    <d v="2014-04-16T00:00:00"/>
    <n v="24"/>
    <s v="SHORT"/>
    <n v="16.806404607734748"/>
    <n v="24"/>
    <n v="1"/>
    <x v="0"/>
  </r>
  <r>
    <s v="RHRC05660119"/>
    <n v="806377.48300000001"/>
    <n v="7513528.2259999998"/>
    <n v="467.98099999999999"/>
    <n v="24"/>
    <n v="22.8"/>
    <m/>
    <n v="1.9716359999999895"/>
    <n v="0.77163599999999022"/>
    <d v="2015-01-23T00:00:00"/>
    <x v="5"/>
    <x v="14"/>
    <x v="32"/>
    <n v="22.02836400000001"/>
    <d v="2015-02-26T00:00:00"/>
    <n v="34"/>
    <s v=""/>
    <n v="22.02836400000001"/>
    <n v="34"/>
    <n v="1"/>
    <x v="2"/>
  </r>
  <r>
    <s v="RHRC05660120"/>
    <n v="806374.48600000003"/>
    <n v="7513507.4529999997"/>
    <n v="466.87599999999998"/>
    <n v="22"/>
    <n v="20.6"/>
    <m/>
    <n v="1.7360265714285674"/>
    <n v="0.33602657142856884"/>
    <d v="2015-01-23T00:00:00"/>
    <x v="5"/>
    <x v="14"/>
    <x v="32"/>
    <n v="20.263973428571433"/>
    <d v="2015-02-26T00:00:00"/>
    <n v="34"/>
    <s v=""/>
    <n v="20.263973428571433"/>
    <n v="34"/>
    <n v="1"/>
    <x v="2"/>
  </r>
  <r>
    <s v="RHRC05660388"/>
    <n v="806376.05"/>
    <n v="7506802.0020000003"/>
    <n v="433.887"/>
    <n v="52"/>
    <n v="41.8"/>
    <m/>
    <n v="39.908348344827573"/>
    <n v="29.70834834482757"/>
    <d v="2019-02-28T00:00:00"/>
    <x v="2"/>
    <x v="3"/>
    <x v="48"/>
    <n v="12.091651655172427"/>
    <d v="2019-04-03T00:00:00"/>
    <n v="34"/>
    <s v="SHORT"/>
    <n v="12.091651655172427"/>
    <n v="34"/>
    <n v="1"/>
    <x v="0"/>
  </r>
  <r>
    <s v="RHRC05660446"/>
    <n v="806377.38199999998"/>
    <n v="7505350.2369999997"/>
    <n v="426.52"/>
    <n v="52"/>
    <n v="38"/>
    <m/>
    <n v="22.125062978493645"/>
    <n v="8.125062978493645"/>
    <d v="2020-03-30T00:00:00"/>
    <x v="2"/>
    <x v="3"/>
    <x v="82"/>
    <n v="29.874937021506355"/>
    <d v="2020-05-03T00:00:00"/>
    <n v="34"/>
    <s v="SHORT"/>
    <n v="29.874937021506355"/>
    <n v="34"/>
    <n v="1"/>
    <x v="0"/>
  </r>
  <r>
    <s v="RHRC05670164"/>
    <n v="806348.42099999997"/>
    <n v="7512406.0630000001"/>
    <n v="459.60899999999998"/>
    <n v="24"/>
    <n v="23"/>
    <m/>
    <n v="0.27993116639299842"/>
    <n v="0"/>
    <d v="2014-03-18T00:00:00"/>
    <x v="5"/>
    <x v="13"/>
    <x v="33"/>
    <n v="23.720068833607002"/>
    <d v="2014-04-21T00:00:00"/>
    <n v="34"/>
    <s v=""/>
    <n v="23.720068833607002"/>
    <n v="34"/>
    <n v="1"/>
    <x v="2"/>
  </r>
  <r>
    <s v="RHRC05670445"/>
    <n v="806348.67700000003"/>
    <n v="7505374.9800000004"/>
    <n v="426.464"/>
    <n v="58"/>
    <n v="44.7"/>
    <m/>
    <n v="30.400308213611879"/>
    <n v="17.100308213611882"/>
    <d v="2020-03-30T00:00:00"/>
    <x v="2"/>
    <x v="3"/>
    <x v="82"/>
    <n v="27.599691786388121"/>
    <d v="2020-05-03T00:00:00"/>
    <n v="34"/>
    <s v="SHORT"/>
    <n v="27.599691786388121"/>
    <n v="34"/>
    <n v="1"/>
    <x v="0"/>
  </r>
  <r>
    <s v="RHRC05680445"/>
    <n v="806325.54399999999"/>
    <n v="7505375.1330000004"/>
    <n v="426.197"/>
    <n v="58"/>
    <n v="43.5"/>
    <m/>
    <n v="30.8990504186973"/>
    <n v="16.3990504186973"/>
    <d v="2020-03-30T00:00:00"/>
    <x v="2"/>
    <x v="3"/>
    <x v="82"/>
    <n v="27.1009495813027"/>
    <d v="2020-05-03T00:00:00"/>
    <n v="34"/>
    <s v="SHORT"/>
    <n v="27.1009495813027"/>
    <n v="34"/>
    <n v="1"/>
    <x v="0"/>
  </r>
  <r>
    <s v="RHRC05630174"/>
    <n v="806447.98499999999"/>
    <n v="7512150.1869999999"/>
    <n v="455.66500000000002"/>
    <n v="24"/>
    <n v="23"/>
    <m/>
    <n v="9.989315619047602"/>
    <n v="8.989315619047602"/>
    <d v="2014-03-23T00:00:00"/>
    <x v="5"/>
    <x v="13"/>
    <x v="33"/>
    <n v="14.010684380952398"/>
    <d v="2014-04-16T00:00:00"/>
    <n v="24"/>
    <s v=""/>
    <n v="14.010684380952398"/>
    <n v="24"/>
    <n v="1"/>
    <x v="2"/>
  </r>
  <r>
    <s v="RHRC05570180"/>
    <n v="806600.11899999995"/>
    <n v="7512004.9720000001"/>
    <n v="456.36799999999999"/>
    <n v="26"/>
    <n v="25.5"/>
    <m/>
    <n v="11.971120460992836"/>
    <n v="11.471120460992836"/>
    <d v="2014-03-24T00:00:00"/>
    <x v="5"/>
    <x v="13"/>
    <x v="33"/>
    <n v="14.028879539007164"/>
    <d v="2014-04-15T00:00:00"/>
    <n v="22"/>
    <s v=""/>
    <n v="14.028879539007164"/>
    <n v="22"/>
    <n v="1"/>
    <x v="2"/>
  </r>
  <r>
    <s v="RHRC05690446"/>
    <n v="806300.43200000003"/>
    <n v="7505349.5020000003"/>
    <n v="426.15699999999998"/>
    <n v="58"/>
    <n v="32"/>
    <m/>
    <n v="25.578895599860687"/>
    <n v="0"/>
    <d v="2020-03-30T00:00:00"/>
    <x v="2"/>
    <x v="3"/>
    <x v="82"/>
    <n v="32.421104400139313"/>
    <d v="2020-05-03T00:00:00"/>
    <n v="34"/>
    <s v="SHORT"/>
    <n v="32.421104400139313"/>
    <n v="34"/>
    <n v="1"/>
    <x v="0"/>
  </r>
  <r>
    <s v="RHRC05700112"/>
    <n v="806278.75100000005"/>
    <n v="7513697.4939999999"/>
    <n v="469.22199999999998"/>
    <n v="40"/>
    <n v="38.299999999999997"/>
    <m/>
    <n v="17.008507764705882"/>
    <n v="15.30850776470588"/>
    <d v="2015-01-22T00:00:00"/>
    <x v="5"/>
    <x v="14"/>
    <x v="32"/>
    <n v="22.991492235294118"/>
    <d v="2015-02-25T00:00:00"/>
    <n v="34"/>
    <s v=""/>
    <n v="22.991492235294118"/>
    <n v="34"/>
    <n v="1"/>
    <x v="2"/>
  </r>
  <r>
    <s v="RHRC05360158"/>
    <n v="807124.43599999999"/>
    <n v="7512552.2980000004"/>
    <n v="484.96379999999999"/>
    <n v="12"/>
    <n v="10.7"/>
    <m/>
    <n v="0"/>
    <n v="10.7"/>
    <d v="2014-03-12T00:00:00"/>
    <x v="5"/>
    <x v="14"/>
    <x v="42"/>
    <n v="0"/>
    <d v="2014-04-15T00:00:00"/>
    <n v="34"/>
    <s v=""/>
    <n v="0"/>
    <n v="34"/>
    <n v="1"/>
    <x v="1"/>
  </r>
  <r>
    <s v="RHRC05700114"/>
    <n v="806277.15099999995"/>
    <n v="7513648.9510000004"/>
    <n v="470.10700000000003"/>
    <n v="30"/>
    <n v="29.4"/>
    <m/>
    <n v="14.099385999999981"/>
    <n v="13.49938599999998"/>
    <d v="2015-01-22T00:00:00"/>
    <x v="5"/>
    <x v="14"/>
    <x v="32"/>
    <n v="15.900614000000019"/>
    <d v="2015-02-25T00:00:00"/>
    <n v="34"/>
    <s v=""/>
    <n v="15.900614000000019"/>
    <n v="34"/>
    <n v="1"/>
    <x v="2"/>
  </r>
  <r>
    <s v="RHRC05700129"/>
    <n v="806276.40899999999"/>
    <n v="7513271.9670000002"/>
    <n v="465.952"/>
    <n v="30"/>
    <n v="29.3"/>
    <m/>
    <n v="16.54691817647057"/>
    <n v="15.84691817647057"/>
    <d v="2015-01-26T00:00:00"/>
    <x v="5"/>
    <x v="14"/>
    <x v="34"/>
    <n v="13.45308182352943"/>
    <d v="2015-03-01T00:00:00"/>
    <n v="34"/>
    <s v=""/>
    <n v="13.45308182352943"/>
    <n v="34"/>
    <n v="1"/>
    <x v="2"/>
  </r>
  <r>
    <s v="RHRC05700130"/>
    <n v="806277.01199999999"/>
    <n v="7513254.7800000003"/>
    <n v="465.77499999999998"/>
    <n v="30"/>
    <n v="28.4"/>
    <m/>
    <n v="15.717677117647156"/>
    <n v="14.117677117647155"/>
    <d v="2015-01-26T00:00:00"/>
    <x v="5"/>
    <x v="14"/>
    <x v="34"/>
    <n v="14.282322882352844"/>
    <d v="2015-03-01T00:00:00"/>
    <n v="34"/>
    <s v=""/>
    <n v="14.282322882352844"/>
    <n v="34"/>
    <n v="1"/>
    <x v="2"/>
  </r>
  <r>
    <s v="RHRC05360159"/>
    <n v="807122.43550000002"/>
    <n v="7512523.2829999998"/>
    <n v="482.6087"/>
    <n v="12"/>
    <n v="11"/>
    <m/>
    <n v="0"/>
    <n v="11"/>
    <d v="2014-03-12T00:00:00"/>
    <x v="5"/>
    <x v="14"/>
    <x v="42"/>
    <n v="0"/>
    <d v="2014-04-15T00:00:00"/>
    <n v="34"/>
    <s v=""/>
    <n v="0"/>
    <n v="34"/>
    <n v="1"/>
    <x v="1"/>
  </r>
  <r>
    <s v="RHRC05700446"/>
    <n v="806275.63500000001"/>
    <n v="7505349.8540000003"/>
    <n v="425.89699999999999"/>
    <n v="58"/>
    <n v="27"/>
    <m/>
    <n v="23.267919295411332"/>
    <n v="0"/>
    <d v="2020-03-30T00:00:00"/>
    <x v="2"/>
    <x v="3"/>
    <x v="82"/>
    <n v="34.732080704588668"/>
    <d v="2020-05-03T00:00:00"/>
    <n v="34"/>
    <s v="SHORT"/>
    <n v="34.732080704588668"/>
    <n v="34"/>
    <n v="1"/>
    <x v="0"/>
  </r>
  <r>
    <s v="RHRC05710130"/>
    <n v="806249.57799999998"/>
    <n v="7513252.5760000004"/>
    <n v="464.11099999999999"/>
    <n v="30"/>
    <n v="29.1"/>
    <m/>
    <n v="13.192956352941167"/>
    <n v="12.292956352941168"/>
    <d v="2015-01-26T00:00:00"/>
    <x v="5"/>
    <x v="14"/>
    <x v="34"/>
    <n v="16.807043647058833"/>
    <d v="2015-03-01T00:00:00"/>
    <n v="34"/>
    <s v=""/>
    <n v="16.807043647058833"/>
    <n v="34"/>
    <n v="1"/>
    <x v="2"/>
  </r>
  <r>
    <s v="RHRC05380159"/>
    <n v="807074.49419999996"/>
    <n v="7512525.892"/>
    <n v="483.05"/>
    <n v="12"/>
    <n v="11"/>
    <m/>
    <n v="0"/>
    <n v="11"/>
    <d v="2014-03-12T00:00:00"/>
    <x v="5"/>
    <x v="14"/>
    <x v="42"/>
    <n v="0"/>
    <d v="2014-04-15T00:00:00"/>
    <n v="34"/>
    <s v=""/>
    <n v="0"/>
    <n v="34"/>
    <n v="1"/>
    <x v="1"/>
  </r>
  <r>
    <s v="RHRC05380160"/>
    <n v="807077.42590000003"/>
    <n v="7512502.1859999998"/>
    <n v="478.6902"/>
    <n v="12"/>
    <n v="10.199999999999999"/>
    <m/>
    <n v="0"/>
    <n v="10.199999999999999"/>
    <d v="2014-03-12T00:00:00"/>
    <x v="5"/>
    <x v="14"/>
    <x v="42"/>
    <n v="0"/>
    <d v="2014-04-15T00:00:00"/>
    <n v="34"/>
    <s v=""/>
    <n v="0"/>
    <n v="34"/>
    <n v="1"/>
    <x v="1"/>
  </r>
  <r>
    <s v="RHRC05740446"/>
    <n v="806176.35699999996"/>
    <n v="7505349.9119999995"/>
    <n v="425.49900000000002"/>
    <n v="70"/>
    <n v="18.899999999999999"/>
    <m/>
    <n v="24.446610210777749"/>
    <n v="0"/>
    <d v="2020-03-31T00:00:00"/>
    <x v="2"/>
    <x v="3"/>
    <x v="82"/>
    <n v="45.553389789222251"/>
    <d v="2020-05-04T00:00:00"/>
    <n v="34"/>
    <s v="SHORT"/>
    <n v="45.553389789222251"/>
    <n v="34"/>
    <n v="1"/>
    <x v="0"/>
  </r>
  <r>
    <s v="RHRC05750430"/>
    <n v="806147.277"/>
    <n v="7505752.1069999998"/>
    <n v="427.983"/>
    <n v="70"/>
    <n v="27.6"/>
    <m/>
    <n v="22.266447021276633"/>
    <n v="0"/>
    <d v="2020-02-07T00:00:00"/>
    <x v="2"/>
    <x v="3"/>
    <x v="82"/>
    <n v="47.733552978723367"/>
    <d v="2020-03-12T00:00:00"/>
    <n v="34"/>
    <s v="SHORT"/>
    <n v="47.733552978723367"/>
    <n v="34"/>
    <n v="1"/>
    <x v="0"/>
  </r>
  <r>
    <s v="RHRC05750446"/>
    <n v="806149.49300000002"/>
    <n v="7505349.5049999999"/>
    <n v="425.565"/>
    <n v="70"/>
    <n v="18.2"/>
    <m/>
    <n v="16.447533181486278"/>
    <n v="0"/>
    <d v="2020-03-31T00:00:00"/>
    <x v="2"/>
    <x v="3"/>
    <x v="82"/>
    <n v="53.552466818513722"/>
    <d v="2020-05-04T00:00:00"/>
    <n v="34"/>
    <s v="SHORT"/>
    <n v="53.552466818513722"/>
    <n v="34"/>
    <n v="1"/>
    <x v="0"/>
  </r>
  <r>
    <s v="RHRC05760430"/>
    <n v="806123.95299999998"/>
    <n v="7505752.4610000001"/>
    <n v="427.88600000000002"/>
    <n v="76"/>
    <n v="19.899999999999999"/>
    <m/>
    <n v="22.98492516868248"/>
    <n v="0"/>
    <d v="2020-02-07T00:00:00"/>
    <x v="2"/>
    <x v="3"/>
    <x v="82"/>
    <n v="53.01507483131752"/>
    <d v="2020-03-12T00:00:00"/>
    <n v="34"/>
    <s v="SHORT"/>
    <n v="53.01507483131752"/>
    <n v="34"/>
    <n v="1"/>
    <x v="0"/>
  </r>
  <r>
    <s v="RHRC05770430"/>
    <n v="806097.34199999995"/>
    <n v="7505752.358"/>
    <n v="427.75900000000001"/>
    <n v="76"/>
    <n v="24.4"/>
    <m/>
    <n v="21.695501846902175"/>
    <n v="0"/>
    <d v="2020-02-07T00:00:00"/>
    <x v="2"/>
    <x v="3"/>
    <x v="82"/>
    <n v="54.304498153097825"/>
    <d v="2020-03-12T00:00:00"/>
    <n v="34"/>
    <s v="SHORT"/>
    <n v="54.304498153097825"/>
    <n v="34"/>
    <n v="1"/>
    <x v="0"/>
  </r>
  <r>
    <s v="RHRC05970168"/>
    <n v="805604.43799999997"/>
    <n v="7512300.4160000002"/>
    <n v="451.13200000000001"/>
    <n v="84"/>
    <n v="64.099999999999994"/>
    <m/>
    <n v="0"/>
    <n v="64.099999999999994"/>
    <d v="2014-10-09T00:00:00"/>
    <x v="5"/>
    <x v="6"/>
    <x v="35"/>
    <n v="0"/>
    <d v="2014-11-12T00:00:00"/>
    <n v="34"/>
    <s v="SHORT"/>
    <n v="0"/>
    <n v="34"/>
    <n v="1"/>
    <x v="1"/>
  </r>
  <r>
    <s v="RHRC06000236"/>
    <n v="805524.87699999998"/>
    <n v="7510600.8600000003"/>
    <n v="443.30700000000002"/>
    <n v="76"/>
    <n v="65.8"/>
    <m/>
    <n v="45.060713980757839"/>
    <n v="34.860713980757836"/>
    <d v="2018-06-07T00:00:00"/>
    <x v="5"/>
    <x v="13"/>
    <x v="62"/>
    <n v="30.939286019242161"/>
    <d v="2018-07-11T00:00:00"/>
    <n v="34"/>
    <s v="SHORT"/>
    <n v="30.939286019242161"/>
    <n v="34"/>
    <n v="1"/>
    <x v="0"/>
  </r>
  <r>
    <s v="RHRC06000290"/>
    <n v="805524.65700000001"/>
    <n v="7509248.2050000001"/>
    <n v="437.47500000000002"/>
    <n v="88"/>
    <n v="55.4"/>
    <m/>
    <n v="44.634069029899365"/>
    <n v="12.034069029899364"/>
    <d v="2019-03-19T00:00:00"/>
    <x v="0"/>
    <x v="0"/>
    <x v="13"/>
    <n v="43.365930970100635"/>
    <d v="2019-04-22T00:00:00"/>
    <n v="34"/>
    <s v="SHORT"/>
    <n v="43.365930970100635"/>
    <n v="34"/>
    <n v="1"/>
    <x v="0"/>
  </r>
  <r>
    <s v="RHRC06010236"/>
    <n v="805498.875"/>
    <n v="7510602.2060000002"/>
    <n v="443.47899999999998"/>
    <n v="76"/>
    <n v="74.5"/>
    <m/>
    <n v="43.097732754760955"/>
    <n v="41.597732754760955"/>
    <d v="2018-06-07T00:00:00"/>
    <x v="5"/>
    <x v="13"/>
    <x v="62"/>
    <n v="32.902267245239045"/>
    <d v="2018-07-11T00:00:00"/>
    <n v="34"/>
    <s v=""/>
    <n v="32.902267245239045"/>
    <n v="34"/>
    <n v="1"/>
    <x v="2"/>
  </r>
  <r>
    <s v="RHRC06060235"/>
    <n v="805378.06900000002"/>
    <n v="7510624.9000000004"/>
    <n v="443.29700000000003"/>
    <n v="58"/>
    <n v="48.4"/>
    <m/>
    <n v="24.33595502499287"/>
    <n v="14.735955024992869"/>
    <d v="2018-08-02T00:00:00"/>
    <x v="5"/>
    <x v="13"/>
    <x v="62"/>
    <n v="33.66404497500713"/>
    <d v="2018-09-05T00:00:00"/>
    <n v="34"/>
    <s v="SHORT"/>
    <n v="33.66404497500713"/>
    <n v="34"/>
    <n v="1"/>
    <x v="0"/>
  </r>
  <r>
    <s v="RHRC06080236"/>
    <n v="805322.99600000004"/>
    <n v="7510601.6229999997"/>
    <n v="444.00700000000001"/>
    <n v="58"/>
    <n v="57.5"/>
    <m/>
    <n v="18.597566837981617"/>
    <n v="18.097566837981617"/>
    <d v="2018-06-03T00:00:00"/>
    <x v="5"/>
    <x v="13"/>
    <x v="62"/>
    <n v="39.402433162018383"/>
    <d v="2018-07-07T00:00:00"/>
    <n v="34"/>
    <s v=""/>
    <n v="39.402433162018383"/>
    <n v="34"/>
    <n v="1"/>
    <x v="2"/>
  </r>
  <r>
    <s v="RHRC06080238"/>
    <n v="805326.00399999996"/>
    <n v="7510549.4519999996"/>
    <n v="443.96699999999998"/>
    <n v="58"/>
    <n v="54.9"/>
    <m/>
    <n v="17.724050764705908"/>
    <n v="14.624050764705906"/>
    <d v="2018-06-04T00:00:00"/>
    <x v="5"/>
    <x v="13"/>
    <x v="62"/>
    <n v="40.275949235294092"/>
    <d v="2018-07-08T00:00:00"/>
    <n v="34"/>
    <s v=""/>
    <n v="40.275949235294092"/>
    <n v="34"/>
    <n v="1"/>
    <x v="2"/>
  </r>
  <r>
    <s v="RHRC06090204"/>
    <n v="805298.19200000004"/>
    <n v="7511400.1220000004"/>
    <n v="447.45800000000003"/>
    <n v="60"/>
    <n v="54.8"/>
    <m/>
    <n v="56.709185869262399"/>
    <n v="51.509185869262396"/>
    <d v="2013-11-04T00:00:00"/>
    <x v="5"/>
    <x v="13"/>
    <x v="31"/>
    <n v="3.2908141307376013"/>
    <d v="2013-12-08T00:00:00"/>
    <n v="34"/>
    <s v=""/>
    <n v="3.2908141307376013"/>
    <n v="34"/>
    <n v="1"/>
    <x v="2"/>
  </r>
  <r>
    <s v="RHRC06090236"/>
    <n v="805299.1"/>
    <n v="7510600.7850000001"/>
    <n v="444.16800000000001"/>
    <n v="58"/>
    <n v="55.8"/>
    <m/>
    <n v="20.085797378378345"/>
    <n v="17.885797378378342"/>
    <d v="2018-06-03T00:00:00"/>
    <x v="5"/>
    <x v="13"/>
    <x v="62"/>
    <n v="37.914202621621655"/>
    <d v="2018-07-07T00:00:00"/>
    <n v="34"/>
    <s v=""/>
    <n v="37.914202621621655"/>
    <n v="34"/>
    <n v="1"/>
    <x v="2"/>
  </r>
  <r>
    <s v="RHRC06090238"/>
    <n v="805302.4"/>
    <n v="7510549.0729999999"/>
    <n v="443.93700000000001"/>
    <n v="58"/>
    <n v="57.1"/>
    <m/>
    <n v="20.412562453038674"/>
    <n v="19.512562453038676"/>
    <d v="2018-06-04T00:00:00"/>
    <x v="5"/>
    <x v="13"/>
    <x v="62"/>
    <n v="37.587437546961326"/>
    <d v="2018-07-08T00:00:00"/>
    <n v="34"/>
    <s v=""/>
    <n v="37.587437546961326"/>
    <n v="34"/>
    <n v="1"/>
    <x v="2"/>
  </r>
  <r>
    <s v="RHRC05390158"/>
    <n v="807039.97239999997"/>
    <n v="7512548.216"/>
    <n v="479.41320000000002"/>
    <n v="12"/>
    <n v="11.4"/>
    <m/>
    <n v="0"/>
    <n v="11.4"/>
    <d v="2014-03-09T00:00:00"/>
    <x v="5"/>
    <x v="14"/>
    <x v="42"/>
    <n v="0"/>
    <d v="2014-04-15T00:00:00"/>
    <n v="37"/>
    <s v=""/>
    <n v="0"/>
    <n v="37"/>
    <n v="1"/>
    <x v="1"/>
  </r>
  <r>
    <s v="RHRC06100236"/>
    <n v="805274.55200000003"/>
    <n v="7510600.5420000004"/>
    <n v="444.13099999999997"/>
    <n v="58"/>
    <n v="56.5"/>
    <m/>
    <n v="20.238717383605888"/>
    <n v="18.738717383605888"/>
    <d v="2018-06-03T00:00:00"/>
    <x v="5"/>
    <x v="13"/>
    <x v="62"/>
    <n v="37.761282616394112"/>
    <d v="2018-07-07T00:00:00"/>
    <n v="34"/>
    <s v=""/>
    <n v="37.761282616394112"/>
    <n v="34"/>
    <n v="1"/>
    <x v="2"/>
  </r>
  <r>
    <s v="RHRC06100238"/>
    <n v="805278.12199999997"/>
    <n v="7510549.3279999997"/>
    <n v="443.91800000000001"/>
    <n v="58"/>
    <n v="55.8"/>
    <m/>
    <n v="21.331258337499321"/>
    <n v="19.131258337499318"/>
    <d v="2018-06-04T00:00:00"/>
    <x v="5"/>
    <x v="13"/>
    <x v="62"/>
    <n v="36.668741662500679"/>
    <d v="2018-07-08T00:00:00"/>
    <n v="34"/>
    <s v=""/>
    <n v="36.668741662500679"/>
    <n v="34"/>
    <n v="1"/>
    <x v="2"/>
  </r>
  <r>
    <s v="RHRC06100239"/>
    <n v="805274.33100000001"/>
    <n v="7510532.7690000003"/>
    <n v="443.97500000000002"/>
    <n v="52"/>
    <n v="51.2"/>
    <m/>
    <n v="13.47948002702708"/>
    <n v="12.679480027027083"/>
    <d v="2018-06-05T00:00:00"/>
    <x v="5"/>
    <x v="13"/>
    <x v="62"/>
    <n v="38.52051997297292"/>
    <d v="2018-07-09T00:00:00"/>
    <n v="34"/>
    <s v=""/>
    <n v="38.52051997297292"/>
    <n v="34"/>
    <n v="1"/>
    <x v="2"/>
  </r>
  <r>
    <s v="RHRC06110204"/>
    <n v="805249.33900000004"/>
    <n v="7511400.8059999999"/>
    <n v="447.42399999999998"/>
    <n v="64"/>
    <n v="46.8"/>
    <m/>
    <n v="39.704205410902432"/>
    <n v="22.504205410902429"/>
    <d v="2013-11-04T00:00:00"/>
    <x v="5"/>
    <x v="13"/>
    <x v="31"/>
    <n v="24.295794589097568"/>
    <d v="2013-12-08T00:00:00"/>
    <n v="34"/>
    <s v="SHORT"/>
    <n v="24.295794589097568"/>
    <n v="34"/>
    <n v="1"/>
    <x v="0"/>
  </r>
  <r>
    <s v="RHRC06110236"/>
    <n v="805253.12800000003"/>
    <n v="7510600.2910000002"/>
    <n v="444.2"/>
    <n v="58"/>
    <n v="57.6"/>
    <m/>
    <n v="19.608338480350938"/>
    <n v="19.208338480350939"/>
    <d v="2018-06-03T00:00:00"/>
    <x v="5"/>
    <x v="13"/>
    <x v="62"/>
    <n v="38.391661519649062"/>
    <d v="2018-07-07T00:00:00"/>
    <n v="34"/>
    <s v=""/>
    <n v="38.391661519649062"/>
    <n v="34"/>
    <n v="1"/>
    <x v="2"/>
  </r>
  <r>
    <s v="RHRC06110238"/>
    <n v="805248.41299999994"/>
    <n v="7510549.6509999996"/>
    <n v="443.99200000000002"/>
    <n v="52"/>
    <n v="49.6"/>
    <m/>
    <n v="14.813133622471753"/>
    <n v="12.413133622471754"/>
    <d v="2018-06-04T00:00:00"/>
    <x v="5"/>
    <x v="13"/>
    <x v="62"/>
    <n v="37.186866377528247"/>
    <d v="2018-07-08T00:00:00"/>
    <n v="34"/>
    <s v=""/>
    <n v="37.186866377528247"/>
    <n v="34"/>
    <n v="1"/>
    <x v="2"/>
  </r>
  <r>
    <s v="RHRC05400156"/>
    <n v="807025.66350000002"/>
    <n v="7512601.8039999995"/>
    <n v="487.91300000000001"/>
    <n v="12"/>
    <n v="11.6"/>
    <m/>
    <n v="4.9707460455123851"/>
    <n v="4.5707460455123847"/>
    <d v="2014-03-09T00:00:00"/>
    <x v="5"/>
    <x v="14"/>
    <x v="42"/>
    <n v="7.0292539544876149"/>
    <d v="2014-04-15T00:00:00"/>
    <n v="37"/>
    <s v=""/>
    <n v="7.0292539544876149"/>
    <n v="37"/>
    <n v="1"/>
    <x v="2"/>
  </r>
  <r>
    <s v="RHRC06120236"/>
    <n v="805225.45600000001"/>
    <n v="7510601.9800000004"/>
    <n v="444.25599999999997"/>
    <n v="58"/>
    <n v="57.2"/>
    <m/>
    <n v="18.619930293150787"/>
    <n v="17.81993029315079"/>
    <d v="2018-06-03T00:00:00"/>
    <x v="5"/>
    <x v="13"/>
    <x v="62"/>
    <n v="39.380069706849213"/>
    <d v="2018-07-07T00:00:00"/>
    <n v="34"/>
    <s v=""/>
    <n v="39.380069706849213"/>
    <n v="34"/>
    <n v="1"/>
    <x v="2"/>
  </r>
  <r>
    <s v="RHRC06280321"/>
    <n v="804823.625"/>
    <n v="7508474.0310000004"/>
    <n v="433.70800000000003"/>
    <n v="116"/>
    <m/>
    <m/>
    <n v="39.106952942540602"/>
    <n v="0"/>
    <d v="2020-11-16T00:00:00"/>
    <x v="0"/>
    <x v="0"/>
    <x v="10"/>
    <n v="76.893047057459398"/>
    <d v="2020-12-20T00:00:00"/>
    <n v="34"/>
    <s v="SHORT"/>
    <n v="76.893047057459398"/>
    <n v="34"/>
    <n v="1"/>
    <x v="0"/>
  </r>
  <r>
    <s v="RHRC07460134"/>
    <n v="801875.179"/>
    <n v="7513150.4670000002"/>
    <n v="439.41300000000001"/>
    <n v="44"/>
    <n v="41.4"/>
    <m/>
    <n v="25.360445648648636"/>
    <n v="22.760445648648634"/>
    <d v="2020-10-01T00:00:00"/>
    <x v="3"/>
    <x v="4"/>
    <x v="49"/>
    <n v="18.639554351351364"/>
    <d v="2020-11-04T00:00:00"/>
    <n v="34"/>
    <s v=""/>
    <n v="18.639554351351364"/>
    <n v="34"/>
    <n v="1"/>
    <x v="2"/>
  </r>
  <r>
    <s v="RHRC07770127"/>
    <n v="801101.65099999995"/>
    <n v="7513323.182"/>
    <n v="438.755"/>
    <n v="34"/>
    <n v="33"/>
    <m/>
    <n v="14.399429479638002"/>
    <n v="13.399429479638002"/>
    <d v="2018-05-28T00:00:00"/>
    <x v="3"/>
    <x v="4"/>
    <x v="88"/>
    <n v="19.600570520361998"/>
    <d v="2018-07-01T00:00:00"/>
    <n v="34"/>
    <s v=""/>
    <n v="19.600570520361998"/>
    <n v="34"/>
    <n v="1"/>
    <x v="2"/>
  </r>
  <r>
    <s v="RHRC07780127"/>
    <n v="801077.30200000003"/>
    <n v="7513323.932"/>
    <n v="438.774"/>
    <n v="40"/>
    <n v="35"/>
    <m/>
    <n v="21.697156415344978"/>
    <n v="16.697156415344978"/>
    <d v="2018-05-28T00:00:00"/>
    <x v="3"/>
    <x v="4"/>
    <x v="88"/>
    <n v="18.302843584655022"/>
    <d v="2018-07-01T00:00:00"/>
    <n v="34"/>
    <s v=""/>
    <n v="18.302843584655022"/>
    <n v="34"/>
    <n v="1"/>
    <x v="2"/>
  </r>
  <r>
    <s v="RHRC08090148"/>
    <n v="800299.89099999995"/>
    <n v="7512798.6610000003"/>
    <n v="437.60500000000002"/>
    <n v="82"/>
    <n v="65.5"/>
    <m/>
    <n v="33.239298000000019"/>
    <n v="16.739298000000019"/>
    <d v="2019-09-09T00:00:00"/>
    <x v="3"/>
    <x v="4"/>
    <x v="47"/>
    <n v="48.760701999999981"/>
    <d v="2019-10-13T00:00:00"/>
    <n v="34"/>
    <s v="SHORT"/>
    <n v="48.760701999999981"/>
    <n v="34"/>
    <n v="1"/>
    <x v="0"/>
  </r>
  <r>
    <s v="RHRC08770091"/>
    <n v="798600.35100000002"/>
    <n v="7514226.4139999999"/>
    <n v="440.76299999999998"/>
    <n v="52"/>
    <n v="50.8"/>
    <m/>
    <n v="19.760064080536836"/>
    <n v="18.560064080536833"/>
    <d v="2018-07-07T00:00:00"/>
    <x v="6"/>
    <x v="10"/>
    <x v="55"/>
    <n v="32.239935919463164"/>
    <d v="2018-08-10T00:00:00"/>
    <n v="34"/>
    <s v=""/>
    <n v="32.239935919463164"/>
    <n v="34"/>
    <n v="1"/>
    <x v="2"/>
  </r>
  <r>
    <s v="RHRC08780091"/>
    <n v="798573.41399999999"/>
    <n v="7514226.8470000001"/>
    <n v="440.858"/>
    <n v="52"/>
    <n v="49.8"/>
    <m/>
    <n v="18.530353773480613"/>
    <n v="16.33035377348061"/>
    <d v="2018-07-07T00:00:00"/>
    <x v="6"/>
    <x v="10"/>
    <x v="55"/>
    <n v="33.469646226519387"/>
    <d v="2018-08-10T00:00:00"/>
    <n v="34"/>
    <s v=""/>
    <n v="33.469646226519387"/>
    <n v="34"/>
    <n v="1"/>
    <x v="2"/>
  </r>
  <r>
    <s v="RHRC08790091"/>
    <n v="798550.78"/>
    <n v="7514224.318"/>
    <n v="440.82299999999998"/>
    <n v="58"/>
    <n v="40.9"/>
    <m/>
    <n v="23.326545310344898"/>
    <n v="6.2265453103448962"/>
    <d v="2018-07-07T00:00:00"/>
    <x v="6"/>
    <x v="10"/>
    <x v="55"/>
    <n v="34.673454689655102"/>
    <d v="2018-08-10T00:00:00"/>
    <n v="34"/>
    <s v="SHORT"/>
    <n v="34.673454689655102"/>
    <n v="34"/>
    <n v="1"/>
    <x v="0"/>
  </r>
  <r>
    <s v="RHRC05280158"/>
    <n v="807321.98580000002"/>
    <n v="7512554.2340000002"/>
    <n v="484.86689999999999"/>
    <n v="18"/>
    <n v="11.1"/>
    <m/>
    <n v="0"/>
    <n v="11.1"/>
    <d v="2014-03-13T00:00:00"/>
    <x v="5"/>
    <x v="14"/>
    <x v="42"/>
    <n v="0"/>
    <d v="2014-04-14T00:00:00"/>
    <n v="32"/>
    <s v="SHORT"/>
    <n v="0"/>
    <n v="32"/>
    <n v="1"/>
    <x v="1"/>
  </r>
  <r>
    <s v="RHRC05370157"/>
    <n v="807101.5074"/>
    <n v="7512575.0700000003"/>
    <n v="484.15859999999998"/>
    <n v="12"/>
    <n v="10.1"/>
    <m/>
    <n v="0"/>
    <n v="10.1"/>
    <d v="2014-03-12T00:00:00"/>
    <x v="5"/>
    <x v="14"/>
    <x v="42"/>
    <n v="0"/>
    <d v="2014-04-14T00:00:00"/>
    <n v="33"/>
    <s v=""/>
    <n v="0"/>
    <n v="33"/>
    <n v="1"/>
    <x v="1"/>
  </r>
  <r>
    <s v="RHRC09160024"/>
    <n v="797625.14800000004"/>
    <n v="7515899.9790000003"/>
    <n v="439.84"/>
    <n v="52"/>
    <n v="49"/>
    <m/>
    <n v="25.083203310289775"/>
    <n v="22.083203310289775"/>
    <d v="2018-09-18T00:00:00"/>
    <x v="6"/>
    <x v="16"/>
    <x v="91"/>
    <n v="26.916796689710225"/>
    <d v="2018-10-22T00:00:00"/>
    <n v="34"/>
    <s v=""/>
    <n v="26.916796689710225"/>
    <n v="34"/>
    <n v="1"/>
    <x v="2"/>
  </r>
  <r>
    <s v="RHRC09180024"/>
    <n v="797575.43"/>
    <n v="7515900.7510000002"/>
    <n v="439.60599999999999"/>
    <n v="52"/>
    <n v="50.4"/>
    <m/>
    <n v="30.283152470588334"/>
    <n v="28.683152470588333"/>
    <d v="2018-09-18T00:00:00"/>
    <x v="6"/>
    <x v="16"/>
    <x v="91"/>
    <n v="21.716847529411666"/>
    <d v="2018-10-22T00:00:00"/>
    <n v="34"/>
    <s v=""/>
    <n v="21.716847529411666"/>
    <n v="34"/>
    <n v="1"/>
    <x v="2"/>
  </r>
  <r>
    <s v="RHRC09190024"/>
    <n v="797550.56200000003"/>
    <n v="7515899.977"/>
    <n v="439.476"/>
    <n v="52"/>
    <n v="51.4"/>
    <m/>
    <n v="31.059323666666614"/>
    <n v="30.459323666666613"/>
    <d v="2018-09-18T00:00:00"/>
    <x v="6"/>
    <x v="16"/>
    <x v="91"/>
    <n v="20.940676333333386"/>
    <d v="2018-10-22T00:00:00"/>
    <n v="34"/>
    <s v=""/>
    <n v="20.940676333333386"/>
    <n v="34"/>
    <n v="1"/>
    <x v="2"/>
  </r>
  <r>
    <s v="RHRC09420019"/>
    <n v="796975.21900000004"/>
    <n v="7516025.21"/>
    <n v="436.98700000000002"/>
    <n v="64"/>
    <n v="61.7"/>
    <m/>
    <n v="38.752228275344407"/>
    <n v="36.45222827534441"/>
    <d v="2020-01-30T00:00:00"/>
    <x v="6"/>
    <x v="16"/>
    <x v="93"/>
    <n v="25.247771724655593"/>
    <d v="2020-03-04T00:00:00"/>
    <n v="34"/>
    <s v=""/>
    <n v="25.247771724655593"/>
    <n v="34"/>
    <n v="1"/>
    <x v="2"/>
  </r>
  <r>
    <s v="RHRC09430019"/>
    <n v="796948.674"/>
    <n v="7516025.1069999998"/>
    <n v="436.81700000000001"/>
    <n v="64"/>
    <n v="57.3"/>
    <m/>
    <n v="35.849487192085405"/>
    <n v="29.149487192085402"/>
    <d v="2020-01-30T00:00:00"/>
    <x v="6"/>
    <x v="16"/>
    <x v="93"/>
    <n v="28.150512807914595"/>
    <d v="2020-03-04T00:00:00"/>
    <n v="34"/>
    <s v="SHORT"/>
    <n v="28.150512807914595"/>
    <n v="34"/>
    <n v="1"/>
    <x v="0"/>
  </r>
  <r>
    <s v="RHRC09440019"/>
    <n v="796927.84299999999"/>
    <n v="7516025.2209999999"/>
    <n v="436.82299999999998"/>
    <n v="64"/>
    <n v="61"/>
    <m/>
    <n v="33.942724761904742"/>
    <n v="30.942724761904742"/>
    <d v="2020-01-30T00:00:00"/>
    <x v="6"/>
    <x v="16"/>
    <x v="93"/>
    <n v="30.057275238095258"/>
    <d v="2020-03-04T00:00:00"/>
    <n v="34"/>
    <s v=""/>
    <n v="30.057275238095258"/>
    <n v="34"/>
    <n v="1"/>
    <x v="2"/>
  </r>
  <r>
    <s v="RHRC04760524"/>
    <n v="808623.48199999996"/>
    <n v="7503398.6200000001"/>
    <n v="437.89"/>
    <n v="22"/>
    <n v="21"/>
    <m/>
    <n v="18.523782142857101"/>
    <n v="17.523782142857101"/>
    <d v="2020-01-23T00:00:00"/>
    <x v="1"/>
    <x v="2"/>
    <x v="8"/>
    <n v="3.476217857142899"/>
    <d v="2020-02-27T00:00:00"/>
    <n v="35"/>
    <s v=""/>
    <n v="3.476217857142899"/>
    <n v="35"/>
    <n v="1"/>
    <x v="2"/>
  </r>
  <r>
    <s v="RHRC04770523"/>
    <n v="808601.57400000002"/>
    <n v="7503427.2829999998"/>
    <n v="436.77199999999999"/>
    <n v="16"/>
    <n v="15"/>
    <m/>
    <n v="15.092330423919634"/>
    <n v="14.092330423919634"/>
    <d v="2020-01-23T00:00:00"/>
    <x v="1"/>
    <x v="2"/>
    <x v="8"/>
    <n v="0.90766957608036591"/>
    <d v="2020-02-27T00:00:00"/>
    <n v="35"/>
    <s v=""/>
    <n v="0.90766957608036591"/>
    <n v="35"/>
    <n v="1"/>
    <x v="2"/>
  </r>
  <r>
    <s v="RHRC04780523"/>
    <n v="808575.53399999999"/>
    <n v="7503426.7050000001"/>
    <n v="436.81"/>
    <n v="16"/>
    <n v="14.9"/>
    <m/>
    <n v="14.667045315811606"/>
    <n v="13.567045315811606"/>
    <d v="2020-01-23T00:00:00"/>
    <x v="1"/>
    <x v="2"/>
    <x v="8"/>
    <n v="1.3329546841883939"/>
    <d v="2020-02-27T00:00:00"/>
    <n v="35"/>
    <s v=""/>
    <n v="1.3329546841883939"/>
    <n v="35"/>
    <n v="1"/>
    <x v="2"/>
  </r>
  <r>
    <s v="RHRC04780524"/>
    <n v="808575.375"/>
    <n v="7503398.5789999999"/>
    <n v="436.68"/>
    <n v="28"/>
    <n v="26.9"/>
    <m/>
    <n v="25.739646607734812"/>
    <n v="24.639646607734811"/>
    <d v="2020-01-23T00:00:00"/>
    <x v="1"/>
    <x v="2"/>
    <x v="8"/>
    <n v="2.2603533922651877"/>
    <d v="2020-02-27T00:00:00"/>
    <n v="35"/>
    <s v=""/>
    <n v="2.2603533922651877"/>
    <n v="35"/>
    <n v="1"/>
    <x v="2"/>
  </r>
  <r>
    <s v="RHRC04790523"/>
    <n v="808550.40700000001"/>
    <n v="7503426.415"/>
    <n v="436.19400000000002"/>
    <n v="22"/>
    <n v="20.9"/>
    <m/>
    <n v="20.126157747297384"/>
    <n v="19.026157747297383"/>
    <d v="2020-01-23T00:00:00"/>
    <x v="1"/>
    <x v="2"/>
    <x v="8"/>
    <n v="1.873842252702616"/>
    <d v="2020-02-27T00:00:00"/>
    <n v="35"/>
    <s v=""/>
    <n v="1.873842252702616"/>
    <n v="35"/>
    <n v="1"/>
    <x v="2"/>
  </r>
  <r>
    <s v="RHRC04830542"/>
    <n v="808450.11499999999"/>
    <n v="7502948.1189999999"/>
    <n v="429.983"/>
    <n v="28"/>
    <n v="26.8"/>
    <m/>
    <n v="24.685093647058864"/>
    <n v="23.485093647058864"/>
    <d v="2020-01-16T00:00:00"/>
    <x v="1"/>
    <x v="2"/>
    <x v="8"/>
    <n v="3.3149063529411364"/>
    <d v="2020-02-20T00:00:00"/>
    <n v="35"/>
    <s v=""/>
    <n v="3.3149063529411364"/>
    <n v="35"/>
    <n v="1"/>
    <x v="2"/>
  </r>
  <r>
    <s v="RHRC04840542"/>
    <n v="808424.18500000006"/>
    <n v="7502949.6689999998"/>
    <n v="429.57799999999997"/>
    <n v="28"/>
    <n v="27.2"/>
    <m/>
    <n v="21.558421047618992"/>
    <n v="20.758421047618992"/>
    <d v="2020-01-16T00:00:00"/>
    <x v="1"/>
    <x v="2"/>
    <x v="8"/>
    <n v="6.4415789523810076"/>
    <d v="2020-02-20T00:00:00"/>
    <n v="35"/>
    <s v=""/>
    <n v="6.4415789523810076"/>
    <n v="35"/>
    <n v="1"/>
    <x v="2"/>
  </r>
  <r>
    <s v="RHRC04990527"/>
    <n v="808049.29399999999"/>
    <n v="7503325.5269999998"/>
    <n v="428.02"/>
    <n v="22"/>
    <n v="21.4"/>
    <m/>
    <n v="18.129373999999984"/>
    <n v="17.529373999999983"/>
    <d v="2020-04-25T00:00:00"/>
    <x v="1"/>
    <x v="2"/>
    <x v="8"/>
    <n v="3.8706260000000157"/>
    <d v="2020-05-30T00:00:00"/>
    <n v="35"/>
    <s v=""/>
    <n v="3.8706260000000157"/>
    <n v="35"/>
    <n v="1"/>
    <x v="2"/>
  </r>
  <r>
    <s v="RHRC05070399"/>
    <n v="807849.93700000003"/>
    <n v="7506528.2230000002"/>
    <n v="489.79500000000002"/>
    <n v="22"/>
    <n v="21"/>
    <m/>
    <n v="20.573610199095071"/>
    <n v="19.573610199095071"/>
    <d v="2020-02-28T00:00:00"/>
    <x v="2"/>
    <x v="3"/>
    <x v="5"/>
    <n v="1.4263898009049285"/>
    <d v="2020-04-03T00:00:00"/>
    <n v="35"/>
    <s v=""/>
    <n v="1.4263898009049285"/>
    <n v="35"/>
    <n v="1"/>
    <x v="2"/>
  </r>
  <r>
    <s v="RHRC05100399"/>
    <n v="807774.61"/>
    <n v="7506527.4790000003"/>
    <n v="485.26100000000002"/>
    <n v="22"/>
    <n v="21.4"/>
    <m/>
    <n v="20.789308469613218"/>
    <n v="20.189308469613216"/>
    <d v="2020-02-29T00:00:00"/>
    <x v="2"/>
    <x v="3"/>
    <x v="5"/>
    <n v="1.2106915303867822"/>
    <d v="2020-04-04T00:00:00"/>
    <n v="35"/>
    <s v=""/>
    <n v="1.2106915303867822"/>
    <n v="35"/>
    <n v="1"/>
    <x v="2"/>
  </r>
  <r>
    <s v="RHRC05110399"/>
    <n v="807750.83799999999"/>
    <n v="7506528.0240000002"/>
    <n v="484.61"/>
    <n v="22"/>
    <n v="21.2"/>
    <m/>
    <n v="20.733977023041518"/>
    <n v="19.933977023041518"/>
    <d v="2020-02-29T00:00:00"/>
    <x v="2"/>
    <x v="3"/>
    <x v="5"/>
    <n v="1.2660229769584816"/>
    <d v="2020-04-04T00:00:00"/>
    <n v="35"/>
    <s v=""/>
    <n v="1.2660229769584816"/>
    <n v="35"/>
    <n v="1"/>
    <x v="2"/>
  </r>
  <r>
    <s v="RHRC05120399"/>
    <n v="807725.55700000003"/>
    <n v="7506528.0959999999"/>
    <n v="483.55399999999997"/>
    <n v="22"/>
    <n v="21.3"/>
    <m/>
    <n v="19.435877809523902"/>
    <n v="18.735877809523902"/>
    <d v="2020-02-29T00:00:00"/>
    <x v="2"/>
    <x v="3"/>
    <x v="5"/>
    <n v="2.5641221904760982"/>
    <d v="2020-04-04T00:00:00"/>
    <n v="35"/>
    <s v=""/>
    <n v="2.5641221904760982"/>
    <n v="35"/>
    <n v="1"/>
    <x v="2"/>
  </r>
  <r>
    <s v="RHRC05130399"/>
    <n v="807699.08"/>
    <n v="7506527.9680000003"/>
    <n v="481.61200000000002"/>
    <n v="16"/>
    <n v="14.8"/>
    <m/>
    <n v="14.318068378378427"/>
    <n v="13.118068378378428"/>
    <d v="2020-02-29T00:00:00"/>
    <x v="2"/>
    <x v="3"/>
    <x v="5"/>
    <n v="1.6819316216215725"/>
    <d v="2020-04-04T00:00:00"/>
    <n v="35"/>
    <s v=""/>
    <n v="1.6819316216215725"/>
    <n v="35"/>
    <n v="1"/>
    <x v="2"/>
  </r>
  <r>
    <s v="RHRC05140399"/>
    <n v="807675.728"/>
    <n v="7506527.051"/>
    <n v="479.85700000000003"/>
    <n v="16"/>
    <n v="15.3"/>
    <m/>
    <n v="0"/>
    <n v="15.3"/>
    <d v="2020-02-29T00:00:00"/>
    <x v="2"/>
    <x v="3"/>
    <x v="5"/>
    <n v="0"/>
    <d v="2020-04-04T00:00:00"/>
    <n v="35"/>
    <s v=""/>
    <n v="0"/>
    <n v="35"/>
    <n v="1"/>
    <x v="1"/>
  </r>
  <r>
    <s v="RHRC05150402"/>
    <n v="807649.86800000002"/>
    <n v="7506452.0650000004"/>
    <n v="479.35700000000003"/>
    <n v="22"/>
    <n v="21.4"/>
    <m/>
    <n v="21.503771285880305"/>
    <n v="20.903771285880303"/>
    <d v="2020-02-22T00:00:00"/>
    <x v="2"/>
    <x v="3"/>
    <x v="5"/>
    <n v="0.49622871411969527"/>
    <d v="2020-03-28T00:00:00"/>
    <n v="35"/>
    <s v=""/>
    <n v="0.49622871411969527"/>
    <n v="35"/>
    <n v="1"/>
    <x v="2"/>
  </r>
  <r>
    <s v="RHRC05160402"/>
    <n v="807625.08799999999"/>
    <n v="7506451.8629999999"/>
    <n v="479.49400000000003"/>
    <n v="22"/>
    <n v="21.4"/>
    <m/>
    <n v="21.206049053579136"/>
    <n v="20.606049053579135"/>
    <d v="2020-02-22T00:00:00"/>
    <x v="2"/>
    <x v="3"/>
    <x v="5"/>
    <n v="0.79395094642086406"/>
    <d v="2020-03-28T00:00:00"/>
    <n v="35"/>
    <s v=""/>
    <n v="0.79395094642086406"/>
    <n v="35"/>
    <n v="1"/>
    <x v="2"/>
  </r>
  <r>
    <s v="RHRC05170400"/>
    <n v="807600.92799999996"/>
    <n v="7506502.2750000004"/>
    <n v="473.68200000000002"/>
    <n v="22"/>
    <n v="21.4"/>
    <m/>
    <n v="0"/>
    <n v="21.4"/>
    <d v="2020-03-01T00:00:00"/>
    <x v="2"/>
    <x v="3"/>
    <x v="5"/>
    <n v="0"/>
    <d v="2020-04-05T00:00:00"/>
    <n v="35"/>
    <s v=""/>
    <n v="0"/>
    <n v="35"/>
    <n v="1"/>
    <x v="1"/>
  </r>
  <r>
    <s v="RHRC05170402"/>
    <n v="807600.71499999997"/>
    <n v="7506451.1059999997"/>
    <n v="478.51"/>
    <n v="22"/>
    <n v="21.5"/>
    <m/>
    <n v="21.269834082872933"/>
    <n v="20.769834082872933"/>
    <d v="2020-02-22T00:00:00"/>
    <x v="2"/>
    <x v="3"/>
    <x v="5"/>
    <n v="0.73016591712706713"/>
    <d v="2020-03-28T00:00:00"/>
    <n v="35"/>
    <s v=""/>
    <n v="0.73016591712706713"/>
    <n v="35"/>
    <n v="1"/>
    <x v="2"/>
  </r>
  <r>
    <s v="RHRC05180400"/>
    <n v="807574.973"/>
    <n v="7506501.3990000002"/>
    <n v="470.17700000000002"/>
    <n v="22"/>
    <n v="21.5"/>
    <m/>
    <n v="0"/>
    <n v="21.5"/>
    <d v="2020-03-01T00:00:00"/>
    <x v="2"/>
    <x v="3"/>
    <x v="5"/>
    <n v="0"/>
    <d v="2020-04-05T00:00:00"/>
    <n v="35"/>
    <s v=""/>
    <n v="0"/>
    <n v="35"/>
    <n v="1"/>
    <x v="1"/>
  </r>
  <r>
    <s v="RHRC05180402"/>
    <n v="807575.799"/>
    <n v="7506451.1950000003"/>
    <n v="476.43099999999998"/>
    <n v="22"/>
    <n v="21.5"/>
    <m/>
    <n v="0"/>
    <n v="21.5"/>
    <d v="2020-02-22T00:00:00"/>
    <x v="2"/>
    <x v="3"/>
    <x v="5"/>
    <n v="0"/>
    <d v="2020-03-28T00:00:00"/>
    <n v="35"/>
    <s v=""/>
    <n v="0"/>
    <n v="35"/>
    <n v="1"/>
    <x v="1"/>
  </r>
  <r>
    <s v="RHRC05180405"/>
    <n v="807575.30599999998"/>
    <n v="7506376.5449999999"/>
    <n v="476.03500000000003"/>
    <n v="16"/>
    <n v="15.5"/>
    <m/>
    <n v="0"/>
    <n v="15.5"/>
    <d v="2020-02-21T00:00:00"/>
    <x v="2"/>
    <x v="3"/>
    <x v="5"/>
    <n v="0"/>
    <d v="2020-03-27T00:00:00"/>
    <n v="35"/>
    <s v=""/>
    <n v="0"/>
    <n v="35"/>
    <n v="1"/>
    <x v="1"/>
  </r>
  <r>
    <s v="RHRC05190400"/>
    <n v="807551.06200000003"/>
    <n v="7506501.1500000004"/>
    <n v="467.26100000000002"/>
    <n v="22"/>
    <n v="20.7"/>
    <m/>
    <n v="0"/>
    <n v="20.7"/>
    <d v="2020-03-01T00:00:00"/>
    <x v="2"/>
    <x v="3"/>
    <x v="5"/>
    <n v="0"/>
    <d v="2020-04-05T00:00:00"/>
    <n v="35"/>
    <s v=""/>
    <n v="0"/>
    <n v="35"/>
    <n v="1"/>
    <x v="1"/>
  </r>
  <r>
    <s v="RHRC05190401"/>
    <n v="807552.18900000001"/>
    <n v="7506477.5489999996"/>
    <n v="471.05500000000001"/>
    <n v="22"/>
    <n v="21.4"/>
    <m/>
    <n v="0"/>
    <n v="21.4"/>
    <d v="2020-03-02T00:00:00"/>
    <x v="2"/>
    <x v="3"/>
    <x v="5"/>
    <n v="0"/>
    <d v="2020-04-06T00:00:00"/>
    <n v="35"/>
    <s v=""/>
    <n v="0"/>
    <n v="35"/>
    <n v="1"/>
    <x v="1"/>
  </r>
  <r>
    <s v="RHRC05190402"/>
    <n v="807549.272"/>
    <n v="7506451.3059999999"/>
    <n v="474.07600000000002"/>
    <n v="22"/>
    <n v="21.4"/>
    <m/>
    <n v="21.715553210819849"/>
    <n v="21.115553210819847"/>
    <d v="2020-02-22T00:00:00"/>
    <x v="2"/>
    <x v="3"/>
    <x v="5"/>
    <n v="0.28444678918015143"/>
    <d v="2020-03-28T00:00:00"/>
    <n v="35"/>
    <s v=""/>
    <n v="0.28444678918015143"/>
    <n v="35"/>
    <n v="1"/>
    <x v="2"/>
  </r>
  <r>
    <s v="RHRC05190405"/>
    <n v="807551.65800000005"/>
    <n v="7506378.0240000002"/>
    <n v="476.82299999999998"/>
    <n v="16"/>
    <n v="15.4"/>
    <m/>
    <n v="15.34415165594055"/>
    <n v="14.74415165594055"/>
    <d v="2020-02-21T00:00:00"/>
    <x v="2"/>
    <x v="3"/>
    <x v="5"/>
    <n v="0.65584834405945003"/>
    <d v="2020-03-27T00:00:00"/>
    <n v="35"/>
    <s v=""/>
    <n v="0.65584834405945003"/>
    <n v="35"/>
    <n v="1"/>
    <x v="2"/>
  </r>
  <r>
    <s v="RHRC05190525"/>
    <n v="807548.73199999996"/>
    <n v="7503373.5769999996"/>
    <n v="427.60599999999999"/>
    <n v="22"/>
    <n v="20.8"/>
    <m/>
    <n v="21.145209202460876"/>
    <n v="19.945209202460877"/>
    <d v="2020-04-11T00:00:00"/>
    <x v="1"/>
    <x v="2"/>
    <x v="77"/>
    <n v="0.85479079753912401"/>
    <d v="2020-05-16T00:00:00"/>
    <n v="35"/>
    <s v=""/>
    <n v="0.85479079753912401"/>
    <n v="35"/>
    <n v="1"/>
    <x v="2"/>
  </r>
  <r>
    <s v="RHRC05190526"/>
    <n v="807550.01399999997"/>
    <n v="7503350.108"/>
    <n v="427.67599999999999"/>
    <n v="22"/>
    <n v="21.5"/>
    <m/>
    <n v="19.246334670188958"/>
    <n v="18.746334670188958"/>
    <d v="2020-04-11T00:00:00"/>
    <x v="1"/>
    <x v="2"/>
    <x v="77"/>
    <n v="2.7536653298110423"/>
    <d v="2020-05-16T00:00:00"/>
    <n v="35"/>
    <s v=""/>
    <n v="2.7536653298110423"/>
    <n v="35"/>
    <n v="1"/>
    <x v="2"/>
  </r>
  <r>
    <s v="RHRC05200400"/>
    <n v="807525.71400000004"/>
    <n v="7506501.4299999997"/>
    <n v="463.584"/>
    <n v="22"/>
    <n v="21.4"/>
    <m/>
    <n v="0"/>
    <n v="21.4"/>
    <d v="2020-03-01T00:00:00"/>
    <x v="2"/>
    <x v="3"/>
    <x v="5"/>
    <n v="0"/>
    <d v="2020-04-05T00:00:00"/>
    <n v="35"/>
    <s v=""/>
    <n v="0"/>
    <n v="35"/>
    <n v="1"/>
    <x v="1"/>
  </r>
  <r>
    <s v="RHRC05200401"/>
    <n v="807523.58100000001"/>
    <n v="7506477.0329999998"/>
    <n v="468.03100000000001"/>
    <n v="28"/>
    <n v="27.2"/>
    <m/>
    <n v="0"/>
    <n v="27.2"/>
    <d v="2020-03-02T00:00:00"/>
    <x v="2"/>
    <x v="3"/>
    <x v="5"/>
    <n v="0"/>
    <d v="2020-04-06T00:00:00"/>
    <n v="35"/>
    <s v=""/>
    <n v="0"/>
    <n v="35"/>
    <n v="1"/>
    <x v="1"/>
  </r>
  <r>
    <s v="RHRC05200405"/>
    <n v="807526.16799999995"/>
    <n v="7506377.9210000001"/>
    <n v="476.31099999999998"/>
    <n v="22"/>
    <n v="21.5"/>
    <m/>
    <n v="21.037113569264761"/>
    <n v="20.537113569264761"/>
    <d v="2020-02-21T00:00:00"/>
    <x v="2"/>
    <x v="3"/>
    <x v="5"/>
    <n v="0.96288643073523872"/>
    <d v="2020-03-27T00:00:00"/>
    <n v="35"/>
    <s v=""/>
    <n v="0.96288643073523872"/>
    <n v="35"/>
    <n v="1"/>
    <x v="2"/>
  </r>
  <r>
    <s v="RHRC05200525"/>
    <n v="807524.47100000002"/>
    <n v="7503374.1179999998"/>
    <n v="427.34199999999998"/>
    <n v="28"/>
    <n v="26.4"/>
    <m/>
    <n v="27.272441918142704"/>
    <n v="25.672441918142702"/>
    <d v="2020-04-11T00:00:00"/>
    <x v="1"/>
    <x v="2"/>
    <x v="77"/>
    <n v="0.7275580818572962"/>
    <d v="2020-05-16T00:00:00"/>
    <n v="35"/>
    <s v=""/>
    <n v="0.7275580818572962"/>
    <n v="35"/>
    <n v="1"/>
    <x v="2"/>
  </r>
  <r>
    <s v="RHRC05200526"/>
    <n v="807524.25899999996"/>
    <n v="7503349.9879999999"/>
    <n v="427.46600000000001"/>
    <n v="22"/>
    <n v="21.6"/>
    <m/>
    <n v="19.361221670188968"/>
    <n v="18.961221670188969"/>
    <d v="2020-04-11T00:00:00"/>
    <x v="1"/>
    <x v="2"/>
    <x v="77"/>
    <n v="2.6387783298110321"/>
    <d v="2020-05-16T00:00:00"/>
    <n v="35"/>
    <s v=""/>
    <n v="2.6387783298110321"/>
    <n v="35"/>
    <n v="1"/>
    <x v="2"/>
  </r>
  <r>
    <s v="RHRC05210400"/>
    <n v="807500.61899999995"/>
    <n v="7506501.2589999996"/>
    <n v="461.339"/>
    <n v="22"/>
    <n v="21.5"/>
    <m/>
    <n v="0"/>
    <n v="21.5"/>
    <d v="2020-03-01T00:00:00"/>
    <x v="2"/>
    <x v="3"/>
    <x v="5"/>
    <n v="0"/>
    <d v="2020-04-05T00:00:00"/>
    <n v="35"/>
    <s v=""/>
    <n v="0"/>
    <n v="35"/>
    <n v="1"/>
    <x v="1"/>
  </r>
  <r>
    <s v="RHRC05210401"/>
    <n v="807500.78700000001"/>
    <n v="7506477.4419999998"/>
    <n v="465.36700000000002"/>
    <n v="28"/>
    <n v="27.2"/>
    <m/>
    <n v="25.560723761904683"/>
    <n v="24.760723761904682"/>
    <d v="2020-03-02T00:00:00"/>
    <x v="2"/>
    <x v="3"/>
    <x v="5"/>
    <n v="2.4392762380953172"/>
    <d v="2020-04-06T00:00:00"/>
    <n v="35"/>
    <s v=""/>
    <n v="2.4392762380953172"/>
    <n v="35"/>
    <n v="1"/>
    <x v="2"/>
  </r>
  <r>
    <s v="RHRC05210405"/>
    <n v="807500.83"/>
    <n v="7506377.284"/>
    <n v="474.77199999999999"/>
    <n v="22"/>
    <n v="21.6"/>
    <m/>
    <n v="19.083414238095258"/>
    <n v="18.68341423809526"/>
    <d v="2020-02-21T00:00:00"/>
    <x v="2"/>
    <x v="3"/>
    <x v="5"/>
    <n v="2.9165857619047415"/>
    <d v="2020-03-27T00:00:00"/>
    <n v="35"/>
    <s v=""/>
    <n v="2.9165857619047415"/>
    <n v="35"/>
    <n v="1"/>
    <x v="2"/>
  </r>
  <r>
    <s v="RHRC05210526"/>
    <n v="807500.89"/>
    <n v="7503350.3210000005"/>
    <n v="426.774"/>
    <n v="22"/>
    <n v="21.6"/>
    <m/>
    <n v="19.395863134037768"/>
    <n v="18.995863134037769"/>
    <d v="2020-04-11T00:00:00"/>
    <x v="1"/>
    <x v="2"/>
    <x v="77"/>
    <n v="2.6041368659622322"/>
    <d v="2020-05-16T00:00:00"/>
    <n v="35"/>
    <s v=""/>
    <n v="2.6041368659622322"/>
    <n v="35"/>
    <n v="1"/>
    <x v="2"/>
  </r>
  <r>
    <s v="RHRC05220400"/>
    <n v="807475.31200000003"/>
    <n v="7506502.1859999998"/>
    <n v="459.3"/>
    <n v="22"/>
    <n v="21.5"/>
    <m/>
    <n v="21.729269761904732"/>
    <n v="21.229269761904732"/>
    <d v="2020-03-01T00:00:00"/>
    <x v="2"/>
    <x v="3"/>
    <x v="5"/>
    <n v="0.27073023809526831"/>
    <d v="2020-04-05T00:00:00"/>
    <n v="35"/>
    <s v=""/>
    <n v="0.27073023809526831"/>
    <n v="35"/>
    <n v="1"/>
    <x v="2"/>
  </r>
  <r>
    <s v="RHRC05220401"/>
    <n v="807474.33100000001"/>
    <n v="7506477.3770000003"/>
    <n v="462.57299999999998"/>
    <n v="22"/>
    <n v="21.4"/>
    <m/>
    <n v="19.575248476190382"/>
    <n v="18.97524847619038"/>
    <d v="2020-03-02T00:00:00"/>
    <x v="2"/>
    <x v="3"/>
    <x v="5"/>
    <n v="2.4247515238096184"/>
    <d v="2020-04-06T00:00:00"/>
    <n v="35"/>
    <s v=""/>
    <n v="2.4247515238096184"/>
    <n v="35"/>
    <n v="1"/>
    <x v="2"/>
  </r>
  <r>
    <s v="RHRC05220405"/>
    <n v="807475.696"/>
    <n v="7506377.3289999999"/>
    <n v="471.60899999999998"/>
    <n v="22"/>
    <n v="21.5"/>
    <m/>
    <n v="20.455860251000388"/>
    <n v="19.955860251000388"/>
    <d v="2020-02-21T00:00:00"/>
    <x v="2"/>
    <x v="3"/>
    <x v="5"/>
    <n v="1.544139748999612"/>
    <d v="2020-03-27T00:00:00"/>
    <n v="35"/>
    <s v=""/>
    <n v="1.544139748999612"/>
    <n v="35"/>
    <n v="1"/>
    <x v="2"/>
  </r>
  <r>
    <s v="RHRC05220526"/>
    <n v="807475.402"/>
    <n v="7503350.3329999996"/>
    <n v="426.07499999999999"/>
    <n v="22"/>
    <n v="21.6"/>
    <m/>
    <n v="18.616941238095251"/>
    <n v="18.216941238095252"/>
    <d v="2020-04-11T00:00:00"/>
    <x v="1"/>
    <x v="2"/>
    <x v="77"/>
    <n v="3.3830587619047492"/>
    <d v="2020-05-16T00:00:00"/>
    <n v="35"/>
    <s v=""/>
    <n v="3.3830587619047492"/>
    <n v="35"/>
    <n v="1"/>
    <x v="2"/>
  </r>
  <r>
    <s v="RHRC05230128"/>
    <n v="807450.13600000006"/>
    <n v="7513301.5020000003"/>
    <n v="493.17700000000002"/>
    <n v="30"/>
    <n v="29"/>
    <m/>
    <n v="15.483853620689615"/>
    <n v="14.483853620689615"/>
    <d v="2014-02-14T00:00:00"/>
    <x v="5"/>
    <x v="14"/>
    <x v="42"/>
    <n v="14.516146379310385"/>
    <d v="2014-03-21T00:00:00"/>
    <n v="35"/>
    <s v=""/>
    <n v="14.516146379310385"/>
    <n v="35"/>
    <n v="1"/>
    <x v="2"/>
  </r>
  <r>
    <s v="RHRC05230400"/>
    <n v="807450.53500000003"/>
    <n v="7506502.71"/>
    <n v="456.76400000000001"/>
    <n v="22"/>
    <n v="21.5"/>
    <m/>
    <n v="0"/>
    <n v="21.5"/>
    <d v="2020-03-01T00:00:00"/>
    <x v="2"/>
    <x v="3"/>
    <x v="5"/>
    <n v="0"/>
    <d v="2020-04-05T00:00:00"/>
    <n v="35"/>
    <s v=""/>
    <n v="0"/>
    <n v="35"/>
    <n v="1"/>
    <x v="1"/>
  </r>
  <r>
    <s v="RHRC05230401"/>
    <n v="807452.04700000002"/>
    <n v="7506476.6509999996"/>
    <n v="460.089"/>
    <n v="22"/>
    <n v="21.5"/>
    <m/>
    <n v="0"/>
    <n v="21.5"/>
    <d v="2020-03-02T00:00:00"/>
    <x v="2"/>
    <x v="3"/>
    <x v="5"/>
    <n v="0"/>
    <d v="2020-04-06T00:00:00"/>
    <n v="35"/>
    <s v=""/>
    <n v="0"/>
    <n v="35"/>
    <n v="1"/>
    <x v="1"/>
  </r>
  <r>
    <s v="RHRC05230405"/>
    <n v="807450.69499999995"/>
    <n v="7506376.3109999998"/>
    <n v="469.017"/>
    <n v="22"/>
    <n v="21.6"/>
    <m/>
    <n v="0"/>
    <n v="21.6"/>
    <d v="2020-02-21T00:00:00"/>
    <x v="2"/>
    <x v="3"/>
    <x v="5"/>
    <n v="0"/>
    <d v="2020-03-27T00:00:00"/>
    <n v="35"/>
    <s v=""/>
    <n v="0"/>
    <n v="35"/>
    <n v="1"/>
    <x v="1"/>
  </r>
  <r>
    <s v="RHRC05390159"/>
    <n v="807044.86710000003"/>
    <n v="7512525.3959999997"/>
    <n v="479.11250000000001"/>
    <n v="12"/>
    <n v="11.5"/>
    <m/>
    <n v="0"/>
    <n v="11.5"/>
    <d v="2014-03-09T00:00:00"/>
    <x v="5"/>
    <x v="14"/>
    <x v="42"/>
    <n v="0"/>
    <d v="2014-04-14T00:00:00"/>
    <n v="36"/>
    <s v=""/>
    <n v="0"/>
    <n v="36"/>
    <n v="1"/>
    <x v="1"/>
  </r>
  <r>
    <s v="RHRC05240401"/>
    <n v="807418.51100000006"/>
    <n v="7506477.1540000001"/>
    <n v="455.05599999999998"/>
    <n v="28"/>
    <n v="27.3"/>
    <m/>
    <n v="26.77928252380957"/>
    <n v="26.079282523809571"/>
    <d v="2020-03-02T00:00:00"/>
    <x v="2"/>
    <x v="3"/>
    <x v="5"/>
    <n v="1.2207174761904298"/>
    <d v="2020-04-06T00:00:00"/>
    <n v="35"/>
    <s v=""/>
    <n v="1.2207174761904298"/>
    <n v="35"/>
    <n v="1"/>
    <x v="2"/>
  </r>
  <r>
    <s v="RHRC05240405"/>
    <n v="807424.31900000002"/>
    <n v="7506376.0580000002"/>
    <n v="465.24799999999999"/>
    <n v="28"/>
    <n v="27.6"/>
    <m/>
    <n v="27.627441257372652"/>
    <n v="27.227441257372654"/>
    <d v="2020-02-21T00:00:00"/>
    <x v="2"/>
    <x v="3"/>
    <x v="5"/>
    <n v="0.37255874262734778"/>
    <d v="2020-03-27T00:00:00"/>
    <n v="35"/>
    <s v=""/>
    <n v="0.37255874262734778"/>
    <n v="35"/>
    <n v="1"/>
    <x v="2"/>
  </r>
  <r>
    <s v="RHRC05240526"/>
    <n v="807425.90099999995"/>
    <n v="7503350.0930000003"/>
    <n v="424.09500000000003"/>
    <n v="28"/>
    <n v="26.3"/>
    <m/>
    <n v="26.893785886932676"/>
    <n v="25.193785886932677"/>
    <d v="2020-04-11T00:00:00"/>
    <x v="1"/>
    <x v="2"/>
    <x v="77"/>
    <n v="1.106214113067324"/>
    <d v="2020-05-16T00:00:00"/>
    <n v="35"/>
    <s v=""/>
    <n v="1.106214113067324"/>
    <n v="35"/>
    <n v="1"/>
    <x v="2"/>
  </r>
  <r>
    <s v="RHRC05250128"/>
    <n v="807402.01899999997"/>
    <n v="7513302.6950000003"/>
    <n v="490.03199999999998"/>
    <n v="18"/>
    <n v="12.5"/>
    <m/>
    <n v="-0.63616785443394974"/>
    <n v="0"/>
    <d v="2014-02-14T00:00:00"/>
    <x v="5"/>
    <x v="14"/>
    <x v="42"/>
    <n v="18.63616785443395"/>
    <d v="2014-03-21T00:00:00"/>
    <n v="35"/>
    <s v=""/>
    <n v="18.63616785443395"/>
    <n v="35"/>
    <n v="1"/>
    <x v="2"/>
  </r>
  <r>
    <s v="RHRC05250402"/>
    <n v="807401.54599999997"/>
    <n v="7506451.1310000001"/>
    <n v="455.99299999999999"/>
    <n v="28"/>
    <n v="27.4"/>
    <m/>
    <n v="25.316623297297269"/>
    <n v="24.716623297297268"/>
    <d v="2020-02-22T00:00:00"/>
    <x v="2"/>
    <x v="3"/>
    <x v="5"/>
    <n v="2.6833767027027307"/>
    <d v="2020-03-28T00:00:00"/>
    <n v="35"/>
    <s v=""/>
    <n v="2.6833767027027307"/>
    <n v="35"/>
    <n v="1"/>
    <x v="2"/>
  </r>
  <r>
    <s v="RHRC05250405"/>
    <n v="807399.02300000004"/>
    <n v="7506376.71"/>
    <n v="461.70600000000002"/>
    <n v="28"/>
    <n v="27.6"/>
    <m/>
    <n v="0"/>
    <n v="27.6"/>
    <d v="2020-02-21T00:00:00"/>
    <x v="2"/>
    <x v="3"/>
    <x v="5"/>
    <n v="0"/>
    <d v="2020-03-27T00:00:00"/>
    <n v="35"/>
    <s v=""/>
    <n v="0"/>
    <n v="35"/>
    <n v="1"/>
    <x v="1"/>
  </r>
  <r>
    <s v="RHRC05250526"/>
    <n v="807400.47100000002"/>
    <n v="7503350.1550000003"/>
    <n v="423.41199999999998"/>
    <n v="28"/>
    <n v="27.1"/>
    <m/>
    <n v="26.871987198729244"/>
    <n v="25.971987198729245"/>
    <d v="2020-04-11T00:00:00"/>
    <x v="1"/>
    <x v="2"/>
    <x v="77"/>
    <n v="1.1280128012707564"/>
    <d v="2020-05-16T00:00:00"/>
    <n v="35"/>
    <s v=""/>
    <n v="1.1280128012707564"/>
    <n v="35"/>
    <n v="1"/>
    <x v="2"/>
  </r>
  <r>
    <s v="RHRC05260402"/>
    <n v="807375.821"/>
    <n v="7506451.8080000002"/>
    <n v="452.26299999999998"/>
    <n v="28"/>
    <n v="27.4"/>
    <m/>
    <n v="26.772805297297396"/>
    <n v="26.172805297297394"/>
    <d v="2020-02-22T00:00:00"/>
    <x v="2"/>
    <x v="3"/>
    <x v="5"/>
    <n v="1.2271947027026044"/>
    <d v="2020-03-28T00:00:00"/>
    <n v="35"/>
    <s v=""/>
    <n v="1.2271947027026044"/>
    <n v="35"/>
    <n v="1"/>
    <x v="2"/>
  </r>
  <r>
    <s v="RHRC05260405"/>
    <n v="807375.07299999997"/>
    <n v="7506377.358"/>
    <n v="457.74799999999999"/>
    <n v="28"/>
    <n v="27.4"/>
    <m/>
    <n v="0"/>
    <n v="27.4"/>
    <d v="2020-02-21T00:00:00"/>
    <x v="2"/>
    <x v="3"/>
    <x v="5"/>
    <n v="0"/>
    <d v="2020-03-27T00:00:00"/>
    <n v="35"/>
    <s v=""/>
    <n v="0"/>
    <n v="35"/>
    <n v="1"/>
    <x v="1"/>
  </r>
  <r>
    <s v="RHRC05260525"/>
    <n v="807374.44099999999"/>
    <n v="7503374.8169999998"/>
    <n v="423.488"/>
    <n v="28"/>
    <n v="24.2"/>
    <m/>
    <n v="22.769535000000019"/>
    <n v="18.969535000000018"/>
    <d v="2020-04-10T00:00:00"/>
    <x v="1"/>
    <x v="2"/>
    <x v="77"/>
    <n v="5.230464999999981"/>
    <d v="2020-05-15T00:00:00"/>
    <n v="35"/>
    <s v=""/>
    <n v="5.230464999999981"/>
    <n v="35"/>
    <n v="1"/>
    <x v="2"/>
  </r>
  <r>
    <s v="RHRC05260526"/>
    <n v="807375.495"/>
    <n v="7503349.8329999996"/>
    <n v="423.25799999999998"/>
    <n v="28"/>
    <n v="25.8"/>
    <m/>
    <n v="24.274883966744881"/>
    <n v="22.074883966744881"/>
    <d v="2020-04-11T00:00:00"/>
    <x v="1"/>
    <x v="2"/>
    <x v="77"/>
    <n v="3.7251160332551194"/>
    <d v="2020-05-16T00:00:00"/>
    <n v="35"/>
    <s v=""/>
    <n v="3.7251160332551194"/>
    <n v="35"/>
    <n v="1"/>
    <x v="2"/>
  </r>
  <r>
    <s v="RHRC05270128"/>
    <n v="807351.52599999995"/>
    <n v="7513301.415"/>
    <n v="490.84699999999998"/>
    <n v="18"/>
    <n v="16.8"/>
    <m/>
    <n v="-1.3450986490311152"/>
    <n v="0"/>
    <d v="2014-02-14T00:00:00"/>
    <x v="5"/>
    <x v="14"/>
    <x v="42"/>
    <n v="19.345098649031115"/>
    <d v="2014-03-21T00:00:00"/>
    <n v="35"/>
    <s v=""/>
    <n v="19.345098649031115"/>
    <n v="35"/>
    <n v="1"/>
    <x v="2"/>
  </r>
  <r>
    <s v="RHRC05270156"/>
    <n v="807345.27690000006"/>
    <n v="7512598.6679999996"/>
    <n v="480.73509999999999"/>
    <n v="18"/>
    <n v="16.2"/>
    <m/>
    <n v="16.443257896551756"/>
    <n v="14.643257896551756"/>
    <d v="2014-03-12T00:00:00"/>
    <x v="5"/>
    <x v="14"/>
    <x v="42"/>
    <n v="1.5567421034482436"/>
    <d v="2014-04-16T00:00:00"/>
    <n v="35"/>
    <s v=""/>
    <n v="1.5567421034482436"/>
    <n v="35"/>
    <n v="1"/>
    <x v="2"/>
  </r>
  <r>
    <s v="RHRC05270402"/>
    <n v="807353.60100000002"/>
    <n v="7506452.477"/>
    <n v="449.87299999999999"/>
    <n v="28"/>
    <n v="27.4"/>
    <m/>
    <n v="26.410256529411811"/>
    <n v="25.810256529411809"/>
    <d v="2020-02-22T00:00:00"/>
    <x v="2"/>
    <x v="3"/>
    <x v="5"/>
    <n v="1.5897434705881892"/>
    <d v="2020-03-28T00:00:00"/>
    <n v="35"/>
    <s v=""/>
    <n v="1.5897434705881892"/>
    <n v="35"/>
    <n v="1"/>
    <x v="2"/>
  </r>
  <r>
    <s v="RHRC05270405"/>
    <n v="807347.09299999999"/>
    <n v="7506377.1500000004"/>
    <n v="453.69200000000001"/>
    <n v="28"/>
    <n v="27.4"/>
    <m/>
    <n v="0"/>
    <n v="27.4"/>
    <d v="2020-02-21T00:00:00"/>
    <x v="2"/>
    <x v="3"/>
    <x v="5"/>
    <n v="0"/>
    <d v="2020-03-27T00:00:00"/>
    <n v="35"/>
    <s v=""/>
    <n v="0"/>
    <n v="35"/>
    <n v="1"/>
    <x v="1"/>
  </r>
  <r>
    <s v="RHRC05270525"/>
    <n v="807349.26699999999"/>
    <n v="7503374.6500000004"/>
    <n v="423.31599999999997"/>
    <n v="34"/>
    <n v="31.8"/>
    <m/>
    <n v="27.215280142857182"/>
    <n v="25.015280142857183"/>
    <d v="2020-04-10T00:00:00"/>
    <x v="1"/>
    <x v="2"/>
    <x v="77"/>
    <n v="6.784719857142818"/>
    <d v="2020-05-15T00:00:00"/>
    <n v="35"/>
    <s v=""/>
    <n v="6.784719857142818"/>
    <n v="35"/>
    <n v="1"/>
    <x v="2"/>
  </r>
  <r>
    <s v="RHRC05390160"/>
    <n v="807048.29559999995"/>
    <n v="7512500.4249999998"/>
    <n v="477.36739999999998"/>
    <n v="12"/>
    <n v="10.9"/>
    <m/>
    <n v="0"/>
    <n v="10.9"/>
    <d v="2014-03-09T00:00:00"/>
    <x v="5"/>
    <x v="14"/>
    <x v="42"/>
    <n v="0"/>
    <d v="2014-04-14T00:00:00"/>
    <n v="36"/>
    <s v=""/>
    <n v="0"/>
    <n v="36"/>
    <n v="1"/>
    <x v="1"/>
  </r>
  <r>
    <s v="RHRC05280405"/>
    <n v="807324.42599999998"/>
    <n v="7506377.3310000002"/>
    <n v="450.39299999999997"/>
    <n v="28"/>
    <n v="27.5"/>
    <m/>
    <n v="0"/>
    <n v="27.5"/>
    <d v="2020-02-21T00:00:00"/>
    <x v="2"/>
    <x v="3"/>
    <x v="5"/>
    <n v="0"/>
    <d v="2020-03-27T00:00:00"/>
    <n v="35"/>
    <s v=""/>
    <n v="0"/>
    <n v="35"/>
    <n v="1"/>
    <x v="1"/>
  </r>
  <r>
    <s v="RHRC05280525"/>
    <n v="807324.40800000005"/>
    <n v="7503374.5590000004"/>
    <n v="423.12299999999999"/>
    <n v="34"/>
    <n v="32.9"/>
    <m/>
    <n v="25.559841000000006"/>
    <n v="24.459841000000004"/>
    <d v="2020-04-10T00:00:00"/>
    <x v="1"/>
    <x v="2"/>
    <x v="77"/>
    <n v="8.4401589999999942"/>
    <d v="2020-05-15T00:00:00"/>
    <n v="35"/>
    <s v=""/>
    <n v="8.4401589999999942"/>
    <n v="35"/>
    <n v="1"/>
    <x v="2"/>
  </r>
  <r>
    <s v="RHRC05290150"/>
    <n v="807300.53209999995"/>
    <n v="7512754.1299999999"/>
    <n v="485.7835"/>
    <n v="24"/>
    <n v="23.3"/>
    <m/>
    <n v="19.074930846153791"/>
    <n v="18.374930846153791"/>
    <d v="2014-03-05T00:00:00"/>
    <x v="5"/>
    <x v="14"/>
    <x v="42"/>
    <n v="4.9250691538462092"/>
    <d v="2014-04-09T00:00:00"/>
    <n v="35"/>
    <s v=""/>
    <n v="4.9250691538462092"/>
    <n v="35"/>
    <n v="1"/>
    <x v="2"/>
  </r>
  <r>
    <s v="RHRC05290156"/>
    <n v="807297.04599999997"/>
    <n v="7512599.9129999997"/>
    <n v="487.14600000000002"/>
    <n v="24"/>
    <n v="22.9"/>
    <m/>
    <n v="0"/>
    <n v="22.9"/>
    <d v="2014-03-11T00:00:00"/>
    <x v="5"/>
    <x v="14"/>
    <x v="42"/>
    <n v="0"/>
    <d v="2014-04-15T00:00:00"/>
    <n v="35"/>
    <s v=""/>
    <n v="0"/>
    <n v="35"/>
    <n v="1"/>
    <x v="1"/>
  </r>
  <r>
    <s v="RHRC05290525"/>
    <n v="807299.07"/>
    <n v="7503374.2199999997"/>
    <n v="422.99599999999998"/>
    <n v="34"/>
    <n v="32.700000000000003"/>
    <m/>
    <n v="25.705841970994868"/>
    <n v="24.405841970994871"/>
    <d v="2020-04-10T00:00:00"/>
    <x v="1"/>
    <x v="2"/>
    <x v="77"/>
    <n v="8.294158029005132"/>
    <d v="2020-05-15T00:00:00"/>
    <n v="35"/>
    <s v=""/>
    <n v="8.294158029005132"/>
    <n v="35"/>
    <n v="1"/>
    <x v="2"/>
  </r>
  <r>
    <s v="RHRC05300150"/>
    <n v="807273.04870000004"/>
    <n v="7512752.1730000004"/>
    <n v="488.25810000000001"/>
    <n v="22"/>
    <n v="21.3"/>
    <m/>
    <n v="17.81145317647065"/>
    <n v="17.111453176470651"/>
    <d v="2014-03-05T00:00:00"/>
    <x v="5"/>
    <x v="14"/>
    <x v="42"/>
    <n v="4.1885468235293501"/>
    <d v="2014-04-09T00:00:00"/>
    <n v="35"/>
    <s v=""/>
    <n v="4.1885468235293501"/>
    <n v="35"/>
    <n v="1"/>
    <x v="2"/>
  </r>
  <r>
    <s v="RHRC05300156"/>
    <n v="807270.06099999999"/>
    <n v="7512599.4210000001"/>
    <n v="489.17099999999999"/>
    <n v="18"/>
    <n v="17.2"/>
    <m/>
    <n v="0"/>
    <n v="17.2"/>
    <d v="2014-03-11T00:00:00"/>
    <x v="5"/>
    <x v="14"/>
    <x v="42"/>
    <n v="0"/>
    <d v="2014-04-15T00:00:00"/>
    <n v="35"/>
    <s v=""/>
    <n v="0"/>
    <n v="35"/>
    <n v="1"/>
    <x v="1"/>
  </r>
  <r>
    <s v="RHRC05300525"/>
    <n v="807274.93"/>
    <n v="7503374.21"/>
    <n v="422.86500000000001"/>
    <n v="40"/>
    <n v="38.799999999999997"/>
    <m/>
    <n v="30.851793854974062"/>
    <n v="29.651793854974059"/>
    <d v="2020-04-10T00:00:00"/>
    <x v="1"/>
    <x v="2"/>
    <x v="77"/>
    <n v="9.148206145025938"/>
    <d v="2020-05-15T00:00:00"/>
    <n v="35"/>
    <s v=""/>
    <n v="9.148206145025938"/>
    <n v="35"/>
    <n v="1"/>
    <x v="2"/>
  </r>
  <r>
    <s v="RHRC05310156"/>
    <n v="807248.12899999996"/>
    <n v="7512600.6239999998"/>
    <n v="489.52100000000002"/>
    <n v="24"/>
    <n v="23.1"/>
    <m/>
    <n v="0"/>
    <n v="23.1"/>
    <d v="2014-03-11T00:00:00"/>
    <x v="5"/>
    <x v="14"/>
    <x v="42"/>
    <n v="0"/>
    <d v="2014-04-15T00:00:00"/>
    <n v="35"/>
    <s v=""/>
    <n v="0"/>
    <n v="35"/>
    <n v="1"/>
    <x v="1"/>
  </r>
  <r>
    <s v="RHRC05310525"/>
    <n v="807248.97699999996"/>
    <n v="7503374.3969999999"/>
    <n v="422.71300000000002"/>
    <n v="46"/>
    <n v="44.3"/>
    <m/>
    <n v="32.952572854974051"/>
    <n v="31.252572854974048"/>
    <d v="2020-04-10T00:00:00"/>
    <x v="1"/>
    <x v="2"/>
    <x v="77"/>
    <n v="13.047427145025949"/>
    <d v="2020-05-15T00:00:00"/>
    <n v="35"/>
    <s v=""/>
    <n v="13.047427145025949"/>
    <n v="35"/>
    <n v="1"/>
    <x v="2"/>
  </r>
  <r>
    <s v="RHRC05320525"/>
    <n v="807224.68599999999"/>
    <n v="7503374.3600000003"/>
    <n v="422.483"/>
    <n v="40"/>
    <n v="32.700000000000003"/>
    <m/>
    <n v="23.878100970994808"/>
    <n v="16.578100970994811"/>
    <d v="2020-04-10T00:00:00"/>
    <x v="1"/>
    <x v="2"/>
    <x v="77"/>
    <n v="16.121899029005192"/>
    <d v="2020-05-15T00:00:00"/>
    <n v="35"/>
    <s v="SHORT"/>
    <n v="16.121899029005192"/>
    <n v="35"/>
    <n v="1"/>
    <x v="0"/>
  </r>
  <r>
    <s v="RHRC05330523"/>
    <n v="807199.26399999997"/>
    <n v="7503425.0970000001"/>
    <n v="422.60899999999998"/>
    <n v="46"/>
    <n v="36.200000000000003"/>
    <m/>
    <n v="31.743984190476226"/>
    <n v="21.943984190476229"/>
    <d v="2020-03-31T00:00:00"/>
    <x v="1"/>
    <x v="2"/>
    <x v="77"/>
    <n v="14.256015809523774"/>
    <d v="2020-05-05T00:00:00"/>
    <n v="35"/>
    <s v="SHORT"/>
    <n v="14.256015809523774"/>
    <n v="35"/>
    <n v="1"/>
    <x v="0"/>
  </r>
  <r>
    <s v="RHRC05340437"/>
    <n v="807174.11699999997"/>
    <n v="7505575.5190000003"/>
    <n v="437.02100000000002"/>
    <n v="22"/>
    <n v="21.2"/>
    <m/>
    <n v="21.52561047271945"/>
    <n v="20.725610472719449"/>
    <d v="2020-03-18T00:00:00"/>
    <x v="2"/>
    <x v="3"/>
    <x v="4"/>
    <n v="0.47438952728055028"/>
    <d v="2020-04-22T00:00:00"/>
    <n v="35"/>
    <s v=""/>
    <n v="0.47438952728055028"/>
    <n v="35"/>
    <n v="1"/>
    <x v="2"/>
  </r>
  <r>
    <s v="RHRC05290152"/>
    <n v="807298.12560000003"/>
    <n v="7512703.9119999995"/>
    <n v="483.88920000000002"/>
    <n v="18"/>
    <n v="16.600000000000001"/>
    <m/>
    <n v="12.310039405405405"/>
    <n v="10.910039405405406"/>
    <d v="2014-03-07T00:00:00"/>
    <x v="5"/>
    <x v="14"/>
    <x v="42"/>
    <n v="5.689960594594595"/>
    <d v="2014-04-13T00:00:00"/>
    <n v="37"/>
    <s v=""/>
    <n v="5.689960594594595"/>
    <n v="37"/>
    <n v="1"/>
    <x v="2"/>
  </r>
  <r>
    <s v="RHRC05350436"/>
    <n v="807151.96600000001"/>
    <n v="7505601.5120000001"/>
    <n v="438.20800000000003"/>
    <n v="18"/>
    <n v="17.600000000000001"/>
    <m/>
    <n v="0"/>
    <n v="17.600000000000001"/>
    <d v="2020-03-18T00:00:00"/>
    <x v="2"/>
    <x v="3"/>
    <x v="4"/>
    <n v="0"/>
    <d v="2020-04-22T00:00:00"/>
    <n v="35"/>
    <s v=""/>
    <n v="0"/>
    <n v="35"/>
    <n v="1"/>
    <x v="1"/>
  </r>
  <r>
    <s v="RHRC05350437"/>
    <n v="807151.18400000001"/>
    <n v="7505575.1509999996"/>
    <n v="436.63200000000001"/>
    <n v="22"/>
    <n v="21"/>
    <m/>
    <n v="0"/>
    <n v="21"/>
    <d v="2020-03-18T00:00:00"/>
    <x v="2"/>
    <x v="3"/>
    <x v="4"/>
    <n v="0"/>
    <d v="2020-04-22T00:00:00"/>
    <n v="35"/>
    <s v=""/>
    <n v="0"/>
    <n v="35"/>
    <n v="1"/>
    <x v="1"/>
  </r>
  <r>
    <s v="RHRC05350523"/>
    <n v="807148.098"/>
    <n v="7503425.3490000004"/>
    <n v="422.14800000000002"/>
    <n v="40"/>
    <n v="37.5"/>
    <m/>
    <n v="22.796125000000018"/>
    <n v="20.296125000000018"/>
    <d v="2020-03-31T00:00:00"/>
    <x v="1"/>
    <x v="2"/>
    <x v="77"/>
    <n v="17.203874999999982"/>
    <d v="2020-05-05T00:00:00"/>
    <n v="35"/>
    <s v=""/>
    <n v="17.203874999999982"/>
    <n v="35"/>
    <n v="1"/>
    <x v="2"/>
  </r>
  <r>
    <s v="RHRC05360130"/>
    <n v="807123.84400000004"/>
    <n v="7513246.6200000001"/>
    <n v="498.69499999999999"/>
    <n v="18"/>
    <n v="14.7"/>
    <m/>
    <n v="4.5930587619047287"/>
    <n v="1.293058761904728"/>
    <d v="2013-12-28T00:00:00"/>
    <x v="5"/>
    <x v="14"/>
    <x v="42"/>
    <n v="13.406941238095271"/>
    <d v="2014-02-01T00:00:00"/>
    <n v="35"/>
    <s v=""/>
    <n v="13.406941238095271"/>
    <n v="35"/>
    <n v="1"/>
    <x v="2"/>
  </r>
  <r>
    <s v="RHRC05300152"/>
    <n v="807273.63859999995"/>
    <n v="7512702.3550000004"/>
    <n v="484.80939999999998"/>
    <n v="14"/>
    <n v="12.9"/>
    <m/>
    <n v="9.8792413783784241"/>
    <n v="8.7792413783784244"/>
    <d v="2014-03-07T00:00:00"/>
    <x v="5"/>
    <x v="14"/>
    <x v="42"/>
    <n v="4.1207586216215759"/>
    <d v="2014-04-13T00:00:00"/>
    <n v="37"/>
    <s v=""/>
    <n v="4.1207586216215759"/>
    <n v="37"/>
    <n v="1"/>
    <x v="2"/>
  </r>
  <r>
    <s v="RHRC05360437"/>
    <n v="807124.85100000002"/>
    <n v="7505575.284"/>
    <n v="434.75900000000001"/>
    <n v="22"/>
    <n v="21.2"/>
    <m/>
    <n v="0"/>
    <n v="21.2"/>
    <d v="2020-03-18T00:00:00"/>
    <x v="2"/>
    <x v="3"/>
    <x v="4"/>
    <n v="0"/>
    <d v="2020-04-22T00:00:00"/>
    <n v="35"/>
    <s v=""/>
    <n v="0"/>
    <n v="35"/>
    <n v="1"/>
    <x v="1"/>
  </r>
  <r>
    <s v="RHRC05360523"/>
    <n v="807122.75600000005"/>
    <n v="7503425.1560000004"/>
    <n v="422.05399999999997"/>
    <n v="46"/>
    <n v="40.200000000000003"/>
    <m/>
    <n v="28.397546000000034"/>
    <n v="22.597546000000037"/>
    <d v="2020-03-31T00:00:00"/>
    <x v="1"/>
    <x v="2"/>
    <x v="77"/>
    <n v="17.602453999999966"/>
    <d v="2020-05-05T00:00:00"/>
    <n v="35"/>
    <s v=""/>
    <n v="17.602453999999966"/>
    <n v="35"/>
    <n v="1"/>
    <x v="2"/>
  </r>
  <r>
    <s v="RHRC05360525"/>
    <n v="807124.41299999994"/>
    <n v="7503374.4620000003"/>
    <n v="421.89"/>
    <n v="46"/>
    <n v="43.5"/>
    <m/>
    <n v="26.869170918918826"/>
    <n v="24.369170918918826"/>
    <d v="2020-04-09T00:00:00"/>
    <x v="1"/>
    <x v="2"/>
    <x v="77"/>
    <n v="19.130829081081174"/>
    <d v="2020-05-14T00:00:00"/>
    <n v="35"/>
    <s v=""/>
    <n v="19.130829081081174"/>
    <n v="35"/>
    <n v="1"/>
    <x v="2"/>
  </r>
  <r>
    <s v="RHRC05380153"/>
    <n v="807073.61919999996"/>
    <n v="7512677.1030000001"/>
    <n v="484.10500000000002"/>
    <n v="12"/>
    <n v="10.7"/>
    <m/>
    <n v="4.4956520000000069"/>
    <n v="3.1956520000000062"/>
    <d v="2014-03-07T00:00:00"/>
    <x v="5"/>
    <x v="14"/>
    <x v="42"/>
    <n v="7.5043479999999931"/>
    <d v="2014-04-13T00:00:00"/>
    <n v="37"/>
    <s v=""/>
    <n v="7.5043479999999931"/>
    <n v="37"/>
    <n v="1"/>
    <x v="2"/>
  </r>
  <r>
    <s v="RHRC05370437"/>
    <n v="807100.06700000004"/>
    <n v="7505575.4699999997"/>
    <n v="433.20299999999997"/>
    <n v="22"/>
    <n v="21"/>
    <m/>
    <n v="21.865299531589187"/>
    <n v="20.865299531589187"/>
    <d v="2020-03-18T00:00:00"/>
    <x v="2"/>
    <x v="3"/>
    <x v="4"/>
    <n v="0.13470046841081285"/>
    <d v="2020-04-22T00:00:00"/>
    <n v="35"/>
    <s v=""/>
    <n v="0.13470046841081285"/>
    <n v="35"/>
    <n v="1"/>
    <x v="2"/>
  </r>
  <r>
    <s v="RHRC05370525"/>
    <n v="807100.34100000001"/>
    <n v="7503374.4479999999"/>
    <n v="421.69499999999999"/>
    <n v="52"/>
    <n v="40.6"/>
    <m/>
    <n v="30.864405117647095"/>
    <n v="19.464405117647097"/>
    <d v="2020-04-09T00:00:00"/>
    <x v="1"/>
    <x v="2"/>
    <x v="77"/>
    <n v="21.135594882352905"/>
    <d v="2020-05-14T00:00:00"/>
    <n v="35"/>
    <s v="SHORT"/>
    <n v="21.135594882352905"/>
    <n v="35"/>
    <n v="1"/>
    <x v="0"/>
  </r>
  <r>
    <s v="RHRC05380130"/>
    <n v="807072.01500000001"/>
    <n v="7513249.4639999997"/>
    <n v="498.435"/>
    <n v="12"/>
    <n v="11.5"/>
    <m/>
    <n v="0.94479453378750122"/>
    <n v="0.44479453378750122"/>
    <d v="2013-12-28T00:00:00"/>
    <x v="5"/>
    <x v="14"/>
    <x v="42"/>
    <n v="11.055205466212499"/>
    <d v="2014-02-01T00:00:00"/>
    <n v="35"/>
    <s v=""/>
    <n v="11.055205466212499"/>
    <n v="35"/>
    <n v="1"/>
    <x v="2"/>
  </r>
  <r>
    <s v="RHRC05380131"/>
    <n v="807074.62199999997"/>
    <n v="7513228.0489999996"/>
    <n v="500.63799999999998"/>
    <n v="12"/>
    <n v="10.5"/>
    <m/>
    <n v="2.4674830000000156"/>
    <n v="0.96748300000001564"/>
    <d v="2013-12-28T00:00:00"/>
    <x v="5"/>
    <x v="14"/>
    <x v="42"/>
    <n v="9.5325169999999844"/>
    <d v="2014-02-01T00:00:00"/>
    <n v="35"/>
    <s v=""/>
    <n v="9.5325169999999844"/>
    <n v="35"/>
    <n v="1"/>
    <x v="2"/>
  </r>
  <r>
    <s v="RHRC05380525"/>
    <n v="807074.23"/>
    <n v="7503374.5710000005"/>
    <n v="421.58300000000003"/>
    <n v="52"/>
    <n v="40.299999999999997"/>
    <m/>
    <n v="28.956455770917216"/>
    <n v="17.256455770917213"/>
    <d v="2020-04-09T00:00:00"/>
    <x v="1"/>
    <x v="2"/>
    <x v="77"/>
    <n v="23.043544229082784"/>
    <d v="2020-05-14T00:00:00"/>
    <n v="35"/>
    <s v="SHORT"/>
    <n v="23.043544229082784"/>
    <n v="35"/>
    <n v="1"/>
    <x v="0"/>
  </r>
  <r>
    <s v="RHRC05390154"/>
    <n v="807048.08750000002"/>
    <n v="7512653.0599999996"/>
    <n v="486.85539999999997"/>
    <n v="18"/>
    <n v="17.100000000000001"/>
    <m/>
    <n v="4.881692656108612"/>
    <n v="3.9816926561086134"/>
    <d v="2014-03-07T00:00:00"/>
    <x v="5"/>
    <x v="14"/>
    <x v="42"/>
    <n v="13.118307343891388"/>
    <d v="2014-04-13T00:00:00"/>
    <n v="37"/>
    <s v=""/>
    <n v="13.118307343891388"/>
    <n v="37"/>
    <n v="1"/>
    <x v="2"/>
  </r>
  <r>
    <s v="RHRC05280142"/>
    <n v="807323.50639999995"/>
    <n v="7512950.7000000002"/>
    <n v="485.0797"/>
    <n v="18"/>
    <n v="17"/>
    <m/>
    <n v="4.1478810270269264"/>
    <n v="3.1478810270269264"/>
    <d v="2014-02-26T00:00:00"/>
    <x v="5"/>
    <x v="14"/>
    <x v="42"/>
    <n v="13.852118972973074"/>
    <d v="2014-04-13T00:00:00"/>
    <n v="46"/>
    <s v=""/>
    <n v="13.852118972973074"/>
    <n v="46"/>
    <n v="1"/>
    <x v="2"/>
  </r>
  <r>
    <s v="RHRC05450524"/>
    <n v="806900.59100000001"/>
    <n v="7503399.6430000002"/>
    <n v="420.35300000000001"/>
    <n v="52"/>
    <n v="39.1"/>
    <m/>
    <n v="28.459247473147627"/>
    <n v="15.559247473147629"/>
    <d v="2020-04-04T00:00:00"/>
    <x v="1"/>
    <x v="2"/>
    <x v="77"/>
    <n v="23.540752526852373"/>
    <d v="2020-05-09T00:00:00"/>
    <n v="35"/>
    <s v="SHORT"/>
    <n v="23.540752526852373"/>
    <n v="35"/>
    <n v="1"/>
    <x v="0"/>
  </r>
  <r>
    <s v="RHRC05450525"/>
    <n v="806898.99600000004"/>
    <n v="7503374.7439999999"/>
    <n v="420.161"/>
    <n v="64"/>
    <n v="54.9"/>
    <m/>
    <n v="37.729179803147417"/>
    <n v="28.629179803147416"/>
    <d v="2020-04-08T00:00:00"/>
    <x v="1"/>
    <x v="2"/>
    <x v="77"/>
    <n v="26.270820196852583"/>
    <d v="2020-05-13T00:00:00"/>
    <n v="35"/>
    <s v="SHORT"/>
    <n v="26.270820196852583"/>
    <n v="35"/>
    <n v="1"/>
    <x v="0"/>
  </r>
  <r>
    <s v="RHRC05460524"/>
    <n v="806875.16"/>
    <n v="7503399.9230000004"/>
    <n v="419.96300000000002"/>
    <n v="52"/>
    <n v="37.9"/>
    <m/>
    <n v="27.570549158594304"/>
    <n v="13.470549158594302"/>
    <d v="2020-04-04T00:00:00"/>
    <x v="1"/>
    <x v="2"/>
    <x v="77"/>
    <n v="24.429450841405696"/>
    <d v="2020-05-09T00:00:00"/>
    <n v="35"/>
    <s v="SHORT"/>
    <n v="24.429450841405696"/>
    <n v="35"/>
    <n v="1"/>
    <x v="0"/>
  </r>
  <r>
    <s v="RHRC05460525"/>
    <n v="806874.95600000001"/>
    <n v="7503375.0449999999"/>
    <n v="419.95400000000001"/>
    <n v="58"/>
    <n v="14.5"/>
    <m/>
    <n v="31.460122047539812"/>
    <n v="0"/>
    <d v="2020-04-08T00:00:00"/>
    <x v="1"/>
    <x v="2"/>
    <x v="77"/>
    <n v="26.539877952460188"/>
    <d v="2020-05-13T00:00:00"/>
    <n v="35"/>
    <s v="SHORT"/>
    <n v="26.539877952460188"/>
    <n v="35"/>
    <n v="1"/>
    <x v="0"/>
  </r>
  <r>
    <s v="RHRC05470524"/>
    <n v="806849.23300000001"/>
    <n v="7503399.7000000002"/>
    <n v="419.86200000000002"/>
    <n v="52"/>
    <n v="22.3"/>
    <m/>
    <n v="26.251641924797752"/>
    <n v="0"/>
    <d v="2020-04-04T00:00:00"/>
    <x v="1"/>
    <x v="2"/>
    <x v="77"/>
    <n v="25.748358075202248"/>
    <d v="2020-05-09T00:00:00"/>
    <n v="35"/>
    <s v="SHORT"/>
    <n v="25.748358075202248"/>
    <n v="35"/>
    <n v="1"/>
    <x v="0"/>
  </r>
  <r>
    <s v="RHRC05470525"/>
    <n v="806849.49800000002"/>
    <n v="7503374.9249999998"/>
    <n v="419.71300000000002"/>
    <n v="52"/>
    <n v="15.8"/>
    <m/>
    <n v="25.115893650555051"/>
    <n v="0"/>
    <d v="2020-04-08T00:00:00"/>
    <x v="1"/>
    <x v="2"/>
    <x v="77"/>
    <n v="26.884106349444949"/>
    <d v="2020-05-13T00:00:00"/>
    <n v="35"/>
    <s v="SHORT"/>
    <n v="26.884106349444949"/>
    <n v="35"/>
    <n v="1"/>
    <x v="0"/>
  </r>
  <r>
    <s v="RHRC05480522"/>
    <n v="806825.37399999995"/>
    <n v="7503449.7489999998"/>
    <n v="419.59"/>
    <n v="58"/>
    <n v="22.1"/>
    <m/>
    <n v="35.006403890242041"/>
    <n v="0"/>
    <d v="2020-03-26T00:00:00"/>
    <x v="1"/>
    <x v="2"/>
    <x v="77"/>
    <n v="22.993596109757959"/>
    <d v="2020-04-30T00:00:00"/>
    <n v="35"/>
    <s v="SHORT"/>
    <n v="22.993596109757959"/>
    <n v="35"/>
    <n v="1"/>
    <x v="0"/>
  </r>
  <r>
    <s v="RHRC05480525"/>
    <n v="806825.02399999998"/>
    <n v="7503374.9440000001"/>
    <n v="419.38900000000001"/>
    <n v="58"/>
    <n v="21.5"/>
    <m/>
    <n v="30.88851349664435"/>
    <n v="0"/>
    <d v="2020-04-08T00:00:00"/>
    <x v="1"/>
    <x v="2"/>
    <x v="77"/>
    <n v="27.11148650335565"/>
    <d v="2020-05-13T00:00:00"/>
    <n v="35"/>
    <s v="SHORT"/>
    <n v="27.11148650335565"/>
    <n v="35"/>
    <n v="1"/>
    <x v="0"/>
  </r>
  <r>
    <s v="RHRC05490524"/>
    <n v="806799.67"/>
    <n v="7503399.0899999999"/>
    <n v="419.08300000000003"/>
    <n v="52"/>
    <n v="23.5"/>
    <m/>
    <n v="25.029440475198442"/>
    <n v="0"/>
    <d v="2020-04-04T00:00:00"/>
    <x v="1"/>
    <x v="2"/>
    <x v="77"/>
    <n v="26.970559524801558"/>
    <d v="2020-05-09T00:00:00"/>
    <n v="35"/>
    <s v="SHORT"/>
    <n v="26.970559524801558"/>
    <n v="35"/>
    <n v="1"/>
    <x v="0"/>
  </r>
  <r>
    <s v="RHRC05490525"/>
    <n v="806799.63600000006"/>
    <n v="7503374.5"/>
    <n v="419.13299999999998"/>
    <n v="58"/>
    <n v="22.5"/>
    <m/>
    <n v="30.637821906856061"/>
    <n v="0"/>
    <d v="2020-04-08T00:00:00"/>
    <x v="1"/>
    <x v="2"/>
    <x v="77"/>
    <n v="27.362178093143939"/>
    <d v="2020-05-13T00:00:00"/>
    <n v="35"/>
    <s v="SHORT"/>
    <n v="27.362178093143939"/>
    <n v="35"/>
    <n v="1"/>
    <x v="0"/>
  </r>
  <r>
    <s v="RHRC05290142"/>
    <n v="807301.39650000003"/>
    <n v="7512951.8490000004"/>
    <n v="487.20890000000003"/>
    <n v="18"/>
    <n v="17"/>
    <m/>
    <n v="5.8385915580110463"/>
    <n v="4.8385915580110463"/>
    <d v="2014-02-26T00:00:00"/>
    <x v="5"/>
    <x v="14"/>
    <x v="42"/>
    <n v="12.161408441988954"/>
    <d v="2014-04-13T00:00:00"/>
    <n v="46"/>
    <s v=""/>
    <n v="12.161408441988954"/>
    <n v="46"/>
    <n v="1"/>
    <x v="2"/>
  </r>
  <r>
    <s v="RHRC05510436"/>
    <n v="806750.75300000003"/>
    <n v="7505602.0199999996"/>
    <n v="428.87599999999998"/>
    <n v="40"/>
    <n v="35.799999999999997"/>
    <m/>
    <n v="23.154439773143793"/>
    <n v="18.95443977314379"/>
    <d v="2020-03-16T00:00:00"/>
    <x v="2"/>
    <x v="3"/>
    <x v="4"/>
    <n v="16.845560226856207"/>
    <d v="2020-04-20T00:00:00"/>
    <n v="35"/>
    <s v=""/>
    <n v="16.845560226856207"/>
    <n v="35"/>
    <n v="1"/>
    <x v="2"/>
  </r>
  <r>
    <s v="RHRC05520135"/>
    <n v="806721.83799999999"/>
    <n v="7513131.5839999998"/>
    <n v="491.7"/>
    <n v="24"/>
    <n v="11.4"/>
    <m/>
    <n v="5.8216511455660793"/>
    <n v="0"/>
    <d v="2013-12-20T00:00:00"/>
    <x v="5"/>
    <x v="14"/>
    <x v="34"/>
    <n v="18.178348854433921"/>
    <d v="2014-01-24T00:00:00"/>
    <n v="35"/>
    <s v="SHORT"/>
    <n v="18.178348854433921"/>
    <n v="35"/>
    <n v="1"/>
    <x v="0"/>
  </r>
  <r>
    <s v="RHRC05520436"/>
    <n v="806725.68599999999"/>
    <n v="7505601.7850000001"/>
    <n v="428.98099999999999"/>
    <n v="40"/>
    <n v="35"/>
    <m/>
    <n v="21.256067965517332"/>
    <n v="16.256067965517332"/>
    <d v="2020-03-16T00:00:00"/>
    <x v="2"/>
    <x v="3"/>
    <x v="4"/>
    <n v="18.743932034482668"/>
    <d v="2020-04-20T00:00:00"/>
    <n v="35"/>
    <s v=""/>
    <n v="18.743932034482668"/>
    <n v="35"/>
    <n v="1"/>
    <x v="2"/>
  </r>
  <r>
    <s v="RHRC05530102A"/>
    <n v="806700"/>
    <n v="7513950"/>
    <n v="477.43700000000001"/>
    <n v="12"/>
    <n v="10.9"/>
    <m/>
    <n v="1.0015496829780091"/>
    <n v="0"/>
    <d v="2015-02-23T00:00:00"/>
    <x v="4"/>
    <x v="5"/>
    <x v="11"/>
    <n v="10.998450317021991"/>
    <d v="2015-03-30T00:00:00"/>
    <n v="35"/>
    <s v=""/>
    <n v="10.998450317021991"/>
    <n v="35"/>
    <n v="1"/>
    <x v="2"/>
  </r>
  <r>
    <s v="RHRC05530164"/>
    <n v="806698.39199999999"/>
    <n v="7512406.8380000005"/>
    <n v="471.53100000000001"/>
    <n v="24"/>
    <n v="23"/>
    <m/>
    <n v="-3.4177534482759597"/>
    <n v="0"/>
    <d v="2014-03-17T00:00:00"/>
    <x v="5"/>
    <x v="13"/>
    <x v="33"/>
    <n v="27.41775344827596"/>
    <d v="2014-04-21T00:00:00"/>
    <n v="35"/>
    <s v=""/>
    <n v="27.41775344827596"/>
    <n v="35"/>
    <n v="1"/>
    <x v="2"/>
  </r>
  <r>
    <s v="RHRC05300142"/>
    <n v="807280.18559999997"/>
    <n v="7512951.1359999999"/>
    <n v="489.5795"/>
    <n v="18"/>
    <n v="17"/>
    <m/>
    <n v="8.3355989962824992"/>
    <n v="7.3355989962824992"/>
    <d v="2014-02-26T00:00:00"/>
    <x v="5"/>
    <x v="14"/>
    <x v="42"/>
    <n v="9.6644010037175008"/>
    <d v="2014-04-13T00:00:00"/>
    <n v="46"/>
    <s v=""/>
    <n v="9.6644010037175008"/>
    <n v="46"/>
    <n v="1"/>
    <x v="2"/>
  </r>
  <r>
    <s v="RHRC05530522"/>
    <n v="806699.96600000001"/>
    <n v="7503449.2189999996"/>
    <n v="418.428"/>
    <n v="64"/>
    <n v="19.399999999999999"/>
    <m/>
    <n v="33.137854620689666"/>
    <n v="0"/>
    <d v="2020-03-25T00:00:00"/>
    <x v="1"/>
    <x v="2"/>
    <x v="77"/>
    <n v="30.862145379310334"/>
    <d v="2020-04-29T00:00:00"/>
    <n v="35"/>
    <s v="SHORT"/>
    <n v="30.862145379310334"/>
    <n v="35"/>
    <n v="1"/>
    <x v="0"/>
  </r>
  <r>
    <s v="RHRC05550164"/>
    <n v="806649.26800000004"/>
    <n v="7512405.0099999998"/>
    <n v="469.75299999999999"/>
    <n v="24"/>
    <n v="23"/>
    <m/>
    <n v="-7.7265710000000922"/>
    <n v="0"/>
    <d v="2014-03-17T00:00:00"/>
    <x v="5"/>
    <x v="13"/>
    <x v="33"/>
    <n v="31.726571000000092"/>
    <d v="2014-04-21T00:00:00"/>
    <n v="35"/>
    <s v=""/>
    <n v="31.726571000000092"/>
    <n v="35"/>
    <n v="1"/>
    <x v="2"/>
  </r>
  <r>
    <s v="RHRC05550436"/>
    <n v="806650.41700000002"/>
    <n v="7505600.8289999999"/>
    <n v="428.77199999999999"/>
    <n v="46"/>
    <n v="37.799999999999997"/>
    <m/>
    <n v="26.307018904761833"/>
    <n v="18.10701890476183"/>
    <d v="2020-03-16T00:00:00"/>
    <x v="2"/>
    <x v="3"/>
    <x v="4"/>
    <n v="19.692981095238167"/>
    <d v="2020-04-20T00:00:00"/>
    <n v="35"/>
    <s v="SHORT"/>
    <n v="19.692981095238167"/>
    <n v="35"/>
    <n v="1"/>
    <x v="0"/>
  </r>
  <r>
    <s v="RHRC05590164"/>
    <n v="806548.91299999994"/>
    <n v="7512405.7479999997"/>
    <n v="464.476"/>
    <n v="18"/>
    <n v="16.899999999999999"/>
    <m/>
    <n v="-18.0199080000001"/>
    <n v="0"/>
    <d v="2014-03-17T00:00:00"/>
    <x v="5"/>
    <x v="13"/>
    <x v="33"/>
    <n v="36.0199080000001"/>
    <d v="2014-04-21T00:00:00"/>
    <n v="35"/>
    <s v=""/>
    <n v="36.0199080000001"/>
    <n v="35"/>
    <n v="1"/>
    <x v="2"/>
  </r>
  <r>
    <s v="RHRC05260142"/>
    <n v="807373.4253"/>
    <n v="7512951.7450000001"/>
    <n v="484.53890000000001"/>
    <n v="18"/>
    <n v="13.8"/>
    <m/>
    <n v="9.5332900536913598"/>
    <n v="5.3332900536913606"/>
    <d v="2014-02-24T00:00:00"/>
    <x v="5"/>
    <x v="14"/>
    <x v="42"/>
    <n v="8.4667099463086402"/>
    <d v="2014-04-13T00:00:00"/>
    <n v="48"/>
    <s v=""/>
    <n v="8.4667099463086402"/>
    <n v="48"/>
    <n v="1"/>
    <x v="2"/>
  </r>
  <r>
    <s v="RHRC05610164"/>
    <n v="806495.68500000006"/>
    <n v="7512405.0039999997"/>
    <n v="462.79700000000003"/>
    <n v="18"/>
    <n v="15.7"/>
    <m/>
    <n v="-26.72673215602822"/>
    <n v="0"/>
    <d v="2014-03-17T00:00:00"/>
    <x v="5"/>
    <x v="13"/>
    <x v="33"/>
    <n v="44.72673215602822"/>
    <d v="2014-04-21T00:00:00"/>
    <n v="35"/>
    <s v=""/>
    <n v="44.72673215602822"/>
    <n v="35"/>
    <n v="1"/>
    <x v="2"/>
  </r>
  <r>
    <s v="RHRC05280141"/>
    <n v="807326.43359999999"/>
    <n v="7512977.3279999997"/>
    <n v="487.86779999999999"/>
    <n v="18"/>
    <n v="17"/>
    <m/>
    <n v="5.936703428571434"/>
    <n v="4.936703428571434"/>
    <d v="2014-02-24T00:00:00"/>
    <x v="5"/>
    <x v="14"/>
    <x v="42"/>
    <n v="12.063296571428566"/>
    <d v="2014-04-12T00:00:00"/>
    <n v="47"/>
    <s v=""/>
    <n v="12.063296571428566"/>
    <n v="47"/>
    <n v="1"/>
    <x v="2"/>
  </r>
  <r>
    <s v="RHRC05630105"/>
    <n v="806448.79399999999"/>
    <n v="7513878.7800000003"/>
    <n v="478.10700000000003"/>
    <n v="28"/>
    <n v="27.6"/>
    <m/>
    <n v="13.500010999999972"/>
    <n v="13.100010999999974"/>
    <d v="2015-02-25T00:00:00"/>
    <x v="5"/>
    <x v="14"/>
    <x v="32"/>
    <n v="14.499989000000028"/>
    <d v="2015-04-01T00:00:00"/>
    <n v="35"/>
    <s v=""/>
    <n v="14.499989000000028"/>
    <n v="35"/>
    <n v="1"/>
    <x v="2"/>
  </r>
  <r>
    <s v="RHRC05640105"/>
    <n v="806425.15899999999"/>
    <n v="7513877.7680000002"/>
    <n v="476.887"/>
    <n v="28"/>
    <n v="27.6"/>
    <m/>
    <n v="14.353611000000001"/>
    <n v="13.953611000000002"/>
    <d v="2015-02-25T00:00:00"/>
    <x v="5"/>
    <x v="14"/>
    <x v="32"/>
    <n v="13.646388999999999"/>
    <d v="2015-04-01T00:00:00"/>
    <n v="35"/>
    <s v=""/>
    <n v="13.646388999999999"/>
    <n v="35"/>
    <n v="1"/>
    <x v="2"/>
  </r>
  <r>
    <s v="RHRC05270140"/>
    <n v="807353.21340000001"/>
    <n v="7513001.3300000001"/>
    <n v="488.74099999999999"/>
    <n v="18"/>
    <n v="14.9"/>
    <m/>
    <n v="6.3570099999999456"/>
    <n v="3.257009999999946"/>
    <d v="2014-02-22T00:00:00"/>
    <x v="5"/>
    <x v="14"/>
    <x v="42"/>
    <n v="11.642990000000054"/>
    <d v="2014-04-12T00:00:00"/>
    <n v="49"/>
    <s v=""/>
    <n v="11.642990000000054"/>
    <n v="49"/>
    <n v="1"/>
    <x v="2"/>
  </r>
  <r>
    <s v="RHRC05290140"/>
    <n v="807300.18"/>
    <n v="7513000.9759999998"/>
    <n v="492.0951"/>
    <n v="24"/>
    <n v="14.1"/>
    <m/>
    <n v="16.76630183783783"/>
    <n v="6.8663018378378293"/>
    <d v="2014-02-22T00:00:00"/>
    <x v="5"/>
    <x v="14"/>
    <x v="42"/>
    <n v="7.2336981621621703"/>
    <d v="2014-04-12T00:00:00"/>
    <n v="49"/>
    <s v="SHORT"/>
    <n v="7.2336981621621703"/>
    <n v="49"/>
    <n v="1"/>
    <x v="0"/>
  </r>
  <r>
    <s v="RHRC05190140"/>
    <n v="807546.87769999995"/>
    <n v="7513002.5549999997"/>
    <n v="486.93700000000001"/>
    <n v="18"/>
    <n v="17"/>
    <m/>
    <n v="10.692658255102401"/>
    <n v="9.6926582551024012"/>
    <d v="2014-02-21T00:00:00"/>
    <x v="5"/>
    <x v="14"/>
    <x v="42"/>
    <n v="7.3073417448975988"/>
    <d v="2014-04-12T00:00:00"/>
    <n v="50"/>
    <s v=""/>
    <n v="7.3073417448975988"/>
    <n v="50"/>
    <n v="1"/>
    <x v="2"/>
  </r>
  <r>
    <s v="RHRC05680102"/>
    <n v="806324.03099999996"/>
    <n v="7513951.5350000001"/>
    <n v="465.03"/>
    <n v="14"/>
    <n v="13.1"/>
    <m/>
    <n v="-9.9239887027027294"/>
    <n v="0"/>
    <d v="2015-02-22T00:00:00"/>
    <x v="5"/>
    <x v="14"/>
    <x v="32"/>
    <n v="23.923988702702729"/>
    <d v="2015-03-29T00:00:00"/>
    <n v="35"/>
    <s v=""/>
    <n v="23.923988702702729"/>
    <n v="35"/>
    <n v="1"/>
    <x v="2"/>
  </r>
  <r>
    <s v="RHRC07740020"/>
    <n v="801175.05099999998"/>
    <n v="7516005.6129999999"/>
    <n v="457.83"/>
    <n v="30"/>
    <n v="28.8"/>
    <m/>
    <n v="5.9750558965516802"/>
    <n v="4.7750558965516809"/>
    <d v="2014-04-05T00:00:00"/>
    <x v="6"/>
    <x v="15"/>
    <x v="39"/>
    <n v="24.02494410344832"/>
    <d v="2014-04-11T00:00:00"/>
    <n v="6"/>
    <s v=""/>
    <n v="24.02494410344832"/>
    <n v="6"/>
    <n v="1"/>
    <x v="2"/>
  </r>
  <r>
    <s v="RHRC08150026"/>
    <n v="800145.43299999996"/>
    <n v="7515843.466"/>
    <n v="447.065"/>
    <n v="36"/>
    <n v="35"/>
    <m/>
    <n v="10.257166709219916"/>
    <n v="9.2571667092199164"/>
    <d v="2014-04-09T00:00:00"/>
    <x v="6"/>
    <x v="9"/>
    <x v="37"/>
    <n v="25.742833290780084"/>
    <d v="2014-04-10T00:00:00"/>
    <n v="1"/>
    <s v=""/>
    <n v="25.742833290780084"/>
    <n v="1"/>
    <n v="1"/>
    <x v="2"/>
  </r>
  <r>
    <s v="RHRC08130026"/>
    <n v="800192.30900000001"/>
    <n v="7515841.443"/>
    <n v="447.57499999999999"/>
    <n v="36"/>
    <n v="26.9"/>
    <m/>
    <n v="16.340251881902986"/>
    <n v="7.2402518819029851"/>
    <d v="2014-04-08T00:00:00"/>
    <x v="6"/>
    <x v="9"/>
    <x v="37"/>
    <n v="19.659748118097014"/>
    <d v="2014-04-10T00:00:00"/>
    <n v="2"/>
    <s v="SHORT"/>
    <n v="19.659748118097014"/>
    <n v="2"/>
    <n v="1"/>
    <x v="0"/>
  </r>
  <r>
    <s v="RHRC05680430"/>
    <n v="806324.04599999997"/>
    <n v="7505751.7620000001"/>
    <n v="428.65899999999999"/>
    <n v="64"/>
    <n v="28"/>
    <m/>
    <n v="37.222473000000093"/>
    <n v="1.2224730000000932"/>
    <d v="2020-02-05T00:00:00"/>
    <x v="2"/>
    <x v="3"/>
    <x v="82"/>
    <n v="26.777526999999907"/>
    <d v="2020-03-11T00:00:00"/>
    <n v="35"/>
    <s v="SHORT"/>
    <n v="26.777526999999907"/>
    <n v="35"/>
    <n v="1"/>
    <x v="0"/>
  </r>
  <r>
    <s v="RHRC05280150"/>
    <n v="807325.29929999996"/>
    <n v="7512752.9230000004"/>
    <n v="483.13060000000002"/>
    <n v="18"/>
    <n v="15.5"/>
    <m/>
    <n v="10.009963523809461"/>
    <n v="7.5099635238094606"/>
    <d v="2014-03-05T00:00:00"/>
    <x v="5"/>
    <x v="14"/>
    <x v="42"/>
    <n v="7.9900364761905394"/>
    <d v="2014-04-09T00:00:00"/>
    <n v="35"/>
    <s v=""/>
    <n v="7.9900364761905394"/>
    <n v="35"/>
    <n v="1"/>
    <x v="2"/>
  </r>
  <r>
    <s v="RHRC05700430"/>
    <n v="806273.777"/>
    <n v="7505751.7560000001"/>
    <n v="428.50200000000001"/>
    <n v="64"/>
    <n v="29.1"/>
    <m/>
    <n v="29.757692839358185"/>
    <n v="0"/>
    <d v="2020-02-05T00:00:00"/>
    <x v="2"/>
    <x v="3"/>
    <x v="82"/>
    <n v="34.242307160641815"/>
    <d v="2020-03-11T00:00:00"/>
    <n v="35"/>
    <s v="SHORT"/>
    <n v="34.242307160641815"/>
    <n v="35"/>
    <n v="1"/>
    <x v="0"/>
  </r>
  <r>
    <s v="RHRC05710430"/>
    <n v="806246.26899999997"/>
    <n v="7505751.6200000001"/>
    <n v="428.34199999999998"/>
    <n v="58"/>
    <n v="30.5"/>
    <m/>
    <n v="26.859738430739583"/>
    <n v="0"/>
    <d v="2020-02-06T00:00:00"/>
    <x v="2"/>
    <x v="3"/>
    <x v="82"/>
    <n v="31.140261569260417"/>
    <d v="2020-03-12T00:00:00"/>
    <n v="35"/>
    <s v="SHORT"/>
    <n v="31.140261569260417"/>
    <n v="35"/>
    <n v="1"/>
    <x v="0"/>
  </r>
  <r>
    <s v="RHRC05310150"/>
    <n v="807248.50509999995"/>
    <n v="7512750.6109999996"/>
    <n v="487.73770000000002"/>
    <n v="18"/>
    <n v="16.399999999999999"/>
    <m/>
    <n v="12.523771000000067"/>
    <n v="10.923771000000066"/>
    <d v="2014-03-04T00:00:00"/>
    <x v="5"/>
    <x v="14"/>
    <x v="42"/>
    <n v="5.4762289999999325"/>
    <d v="2014-04-09T00:00:00"/>
    <n v="36"/>
    <s v=""/>
    <n v="5.4762289999999325"/>
    <n v="36"/>
    <n v="1"/>
    <x v="2"/>
  </r>
  <r>
    <s v="RHRC05730430"/>
    <n v="806196.98300000001"/>
    <n v="7505752.2479999997"/>
    <n v="428.238"/>
    <n v="64"/>
    <n v="19.7"/>
    <m/>
    <n v="31.809253714749616"/>
    <n v="0"/>
    <d v="2020-02-06T00:00:00"/>
    <x v="2"/>
    <x v="3"/>
    <x v="82"/>
    <n v="32.190746285250384"/>
    <d v="2020-03-12T00:00:00"/>
    <n v="35"/>
    <s v="SHORT"/>
    <n v="32.190746285250384"/>
    <n v="35"/>
    <n v="1"/>
    <x v="0"/>
  </r>
  <r>
    <s v="RHRC05740430"/>
    <n v="806172.73400000005"/>
    <n v="7505752.3229999999"/>
    <n v="428.03800000000001"/>
    <n v="70"/>
    <n v="27.5"/>
    <m/>
    <n v="30.569088591285151"/>
    <n v="0"/>
    <d v="2020-02-06T00:00:00"/>
    <x v="2"/>
    <x v="3"/>
    <x v="82"/>
    <n v="39.430911408714849"/>
    <d v="2020-03-12T00:00:00"/>
    <n v="35"/>
    <s v="SHORT"/>
    <n v="39.430911408714849"/>
    <n v="35"/>
    <n v="1"/>
    <x v="0"/>
  </r>
  <r>
    <s v="RHRC05800148"/>
    <n v="806023.50029999996"/>
    <n v="7512799.0829999996"/>
    <n v="454.94029999999998"/>
    <n v="42"/>
    <n v="41.1"/>
    <m/>
    <n v="34.083013923076976"/>
    <n v="33.183013923076977"/>
    <d v="2014-03-02T00:00:00"/>
    <x v="5"/>
    <x v="6"/>
    <x v="40"/>
    <n v="7.916986076923024"/>
    <d v="2014-04-06T00:00:00"/>
    <n v="35"/>
    <s v=""/>
    <n v="7.916986076923024"/>
    <n v="35"/>
    <n v="1"/>
    <x v="2"/>
  </r>
  <r>
    <s v="RHRC05820125"/>
    <n v="805970.78899999999"/>
    <n v="7513374.2539999997"/>
    <n v="461.58600000000001"/>
    <n v="42"/>
    <n v="41"/>
    <m/>
    <n v="23.198497428571443"/>
    <n v="22.198497428571443"/>
    <d v="2014-04-01T00:00:00"/>
    <x v="5"/>
    <x v="6"/>
    <x v="40"/>
    <n v="18.801502571428557"/>
    <d v="2014-05-06T00:00:00"/>
    <n v="35"/>
    <s v=""/>
    <n v="18.801502571428557"/>
    <n v="35"/>
    <n v="1"/>
    <x v="2"/>
  </r>
  <r>
    <s v="RHRC05830126"/>
    <n v="805947.28799999994"/>
    <n v="7513347.8949999996"/>
    <n v="461.43099999999998"/>
    <n v="48"/>
    <n v="38.1"/>
    <m/>
    <n v="36.42014000000006"/>
    <n v="26.520140000000062"/>
    <d v="2014-04-01T00:00:00"/>
    <x v="5"/>
    <x v="6"/>
    <x v="40"/>
    <n v="11.57985999999994"/>
    <d v="2014-05-06T00:00:00"/>
    <n v="35"/>
    <s v="SHORT"/>
    <n v="11.57985999999994"/>
    <n v="35"/>
    <n v="1"/>
    <x v="0"/>
  </r>
  <r>
    <s v="RHRC05840125"/>
    <n v="805927.34699999995"/>
    <n v="7513377.1869999999"/>
    <n v="463.863"/>
    <n v="50"/>
    <n v="38.6"/>
    <m/>
    <n v="38.634219714285734"/>
    <n v="27.234219714285736"/>
    <d v="2014-04-01T00:00:00"/>
    <x v="5"/>
    <x v="6"/>
    <x v="40"/>
    <n v="11.365780285714266"/>
    <d v="2014-05-06T00:00:00"/>
    <n v="35"/>
    <s v="SHORT"/>
    <n v="11.365780285714266"/>
    <n v="35"/>
    <n v="1"/>
    <x v="0"/>
  </r>
  <r>
    <s v="RHRC05970170"/>
    <n v="805599.63"/>
    <n v="7512249.6469999999"/>
    <n v="450.62099999999998"/>
    <n v="78"/>
    <n v="73.099999999999994"/>
    <m/>
    <n v="0"/>
    <n v="73.099999999999994"/>
    <d v="2014-10-08T00:00:00"/>
    <x v="5"/>
    <x v="6"/>
    <x v="35"/>
    <n v="-999"/>
    <d v="2014-11-12T00:00:00"/>
    <n v="35"/>
    <s v=""/>
    <n v="0"/>
    <n v="35"/>
    <n v="1"/>
    <x v="1"/>
  </r>
  <r>
    <s v="RHRC05970172"/>
    <n v="805599.89199999999"/>
    <n v="7512199.7539999997"/>
    <n v="449.80099999999999"/>
    <n v="78"/>
    <n v="28.5"/>
    <m/>
    <n v="0"/>
    <n v="28.5"/>
    <d v="2014-10-08T00:00:00"/>
    <x v="5"/>
    <x v="6"/>
    <x v="35"/>
    <n v="0"/>
    <d v="2014-11-12T00:00:00"/>
    <n v="35"/>
    <s v="SHORT"/>
    <n v="0"/>
    <n v="35"/>
    <n v="1"/>
    <x v="1"/>
  </r>
  <r>
    <s v="RHRC06000301"/>
    <n v="805524.15399999998"/>
    <n v="7508978.6699999999"/>
    <n v="437.505"/>
    <n v="106"/>
    <n v="38"/>
    <m/>
    <n v="43.012450432432445"/>
    <n v="0"/>
    <d v="2019-03-23T00:00:00"/>
    <x v="0"/>
    <x v="0"/>
    <x v="13"/>
    <n v="62.987549567567555"/>
    <d v="2019-04-27T00:00:00"/>
    <n v="35"/>
    <s v="SHORT"/>
    <n v="62.987549567567555"/>
    <n v="35"/>
    <n v="1"/>
    <x v="0"/>
  </r>
  <r>
    <s v="RHRC06020233"/>
    <n v="805473.97199999995"/>
    <n v="7510673.1699999999"/>
    <n v="442.863"/>
    <n v="70"/>
    <n v="68.3"/>
    <m/>
    <n v="30.595134823558681"/>
    <n v="28.895134823558678"/>
    <d v="2018-06-05T00:00:00"/>
    <x v="5"/>
    <x v="13"/>
    <x v="62"/>
    <n v="39.404865176441319"/>
    <d v="2018-07-10T00:00:00"/>
    <n v="35"/>
    <s v=""/>
    <n v="39.404865176441319"/>
    <n v="35"/>
    <n v="1"/>
    <x v="2"/>
  </r>
  <r>
    <s v="RHRC06040190"/>
    <n v="805424.69099999999"/>
    <n v="7511749.8720000004"/>
    <n v="448.46499999999997"/>
    <n v="60"/>
    <n v="58"/>
    <m/>
    <n v="0"/>
    <n v="58"/>
    <d v="2015-03-12T00:00:00"/>
    <x v="5"/>
    <x v="13"/>
    <x v="31"/>
    <n v="0"/>
    <d v="2015-04-16T00:00:00"/>
    <n v="35"/>
    <s v=""/>
    <n v="0"/>
    <n v="35"/>
    <n v="1"/>
    <x v="1"/>
  </r>
  <r>
    <s v="RHRC06050202"/>
    <n v="805399.81499999994"/>
    <n v="7511447.0089999996"/>
    <n v="447.84300000000002"/>
    <n v="54"/>
    <n v="50.8"/>
    <m/>
    <n v="0"/>
    <n v="50.8"/>
    <d v="2013-11-05T00:00:00"/>
    <x v="5"/>
    <x v="13"/>
    <x v="31"/>
    <n v="0"/>
    <d v="2013-12-10T00:00:00"/>
    <n v="35"/>
    <s v=""/>
    <n v="0"/>
    <n v="35"/>
    <n v="1"/>
    <x v="1"/>
  </r>
  <r>
    <s v="RHRC06080239"/>
    <n v="805322.65599999996"/>
    <n v="7510530.6950000003"/>
    <n v="443.81400000000002"/>
    <n v="58"/>
    <n v="56.8"/>
    <m/>
    <n v="16.661924617222496"/>
    <n v="15.461924617222493"/>
    <d v="2018-06-04T00:00:00"/>
    <x v="5"/>
    <x v="13"/>
    <x v="62"/>
    <n v="41.338075382777504"/>
    <d v="2018-07-09T00:00:00"/>
    <n v="35"/>
    <s v=""/>
    <n v="41.338075382777504"/>
    <n v="35"/>
    <n v="1"/>
    <x v="2"/>
  </r>
  <r>
    <s v="RHRC06100235"/>
    <n v="805274.174"/>
    <n v="7510619.5899999999"/>
    <n v="444.28199999999998"/>
    <n v="58"/>
    <n v="57.5"/>
    <m/>
    <n v="19.979429081081037"/>
    <n v="19.479429081081037"/>
    <d v="2018-06-02T00:00:00"/>
    <x v="5"/>
    <x v="13"/>
    <x v="62"/>
    <n v="38.020570918918963"/>
    <d v="2018-07-07T00:00:00"/>
    <n v="35"/>
    <s v=""/>
    <n v="38.020570918918963"/>
    <n v="35"/>
    <n v="1"/>
    <x v="2"/>
  </r>
  <r>
    <s v="RHRC06110234"/>
    <n v="805250.86199999996"/>
    <n v="7510649.898"/>
    <n v="444.42500000000001"/>
    <n v="58"/>
    <n v="52.7"/>
    <m/>
    <n v="19.794808479487699"/>
    <n v="14.494808479487702"/>
    <d v="2018-06-02T00:00:00"/>
    <x v="5"/>
    <x v="13"/>
    <x v="62"/>
    <n v="38.205191520512301"/>
    <d v="2018-07-07T00:00:00"/>
    <n v="35"/>
    <s v=""/>
    <n v="38.205191520512301"/>
    <n v="35"/>
    <n v="1"/>
    <x v="2"/>
  </r>
  <r>
    <s v="RHRC06110237"/>
    <n v="805248.33400000003"/>
    <n v="7510574.6639999999"/>
    <n v="444.13"/>
    <n v="58"/>
    <n v="57.6"/>
    <m/>
    <n v="20.543891817357917"/>
    <n v="20.143891817357918"/>
    <d v="2018-06-03T00:00:00"/>
    <x v="5"/>
    <x v="13"/>
    <x v="62"/>
    <n v="37.456108182642083"/>
    <d v="2018-07-08T00:00:00"/>
    <n v="35"/>
    <s v=""/>
    <n v="37.456108182642083"/>
    <n v="35"/>
    <n v="1"/>
    <x v="2"/>
  </r>
  <r>
    <s v="RHRC06120237"/>
    <n v="805223.24899999995"/>
    <n v="7510574.915"/>
    <n v="444.15899999999999"/>
    <n v="58"/>
    <n v="57.1"/>
    <m/>
    <n v="18.928129815061254"/>
    <n v="18.028129815061256"/>
    <d v="2018-06-03T00:00:00"/>
    <x v="5"/>
    <x v="13"/>
    <x v="62"/>
    <n v="39.071870184938746"/>
    <d v="2018-07-08T00:00:00"/>
    <n v="35"/>
    <s v=""/>
    <n v="39.071870184938746"/>
    <n v="35"/>
    <n v="1"/>
    <x v="2"/>
  </r>
  <r>
    <s v="RHRC06130204"/>
    <n v="805199.68900000001"/>
    <n v="7511399.9970000004"/>
    <n v="447.61599999999999"/>
    <n v="60"/>
    <n v="54.9"/>
    <m/>
    <n v="43.241341672313069"/>
    <n v="38.141341672313068"/>
    <d v="2013-11-04T00:00:00"/>
    <x v="5"/>
    <x v="13"/>
    <x v="31"/>
    <n v="16.758658327686931"/>
    <d v="2013-12-09T00:00:00"/>
    <n v="35"/>
    <s v=""/>
    <n v="16.758658327686931"/>
    <n v="35"/>
    <n v="1"/>
    <x v="2"/>
  </r>
  <r>
    <s v="RHRC06150204"/>
    <n v="805149.86800000002"/>
    <n v="7511398.9349999996"/>
    <n v="447.596"/>
    <n v="48"/>
    <n v="30.7"/>
    <m/>
    <n v="39.422256896598412"/>
    <n v="22.122256896598412"/>
    <d v="2013-11-04T00:00:00"/>
    <x v="5"/>
    <x v="13"/>
    <x v="31"/>
    <n v="8.5777431034015876"/>
    <d v="2013-12-09T00:00:00"/>
    <n v="35"/>
    <s v="SHORT"/>
    <n v="8.5777431034015876"/>
    <n v="35"/>
    <n v="1"/>
    <x v="0"/>
  </r>
  <r>
    <s v="RHRC06270321"/>
    <n v="804850.08400000003"/>
    <n v="7508473.7869999995"/>
    <n v="433.53399999999999"/>
    <n v="118"/>
    <m/>
    <m/>
    <n v="50.501860854867573"/>
    <n v="0"/>
    <d v="2020-11-15T00:00:00"/>
    <x v="0"/>
    <x v="0"/>
    <x v="10"/>
    <n v="67.498139145132427"/>
    <d v="2020-12-20T00:00:00"/>
    <n v="35"/>
    <s v="SHORT"/>
    <n v="67.498139145132427"/>
    <n v="35"/>
    <n v="1"/>
    <x v="0"/>
  </r>
  <r>
    <s v="RHRC07770129"/>
    <n v="801101.46400000004"/>
    <n v="7513278.6210000003"/>
    <n v="438.59899999999999"/>
    <n v="40"/>
    <n v="38"/>
    <m/>
    <n v="21.71030965552302"/>
    <n v="19.71030965552302"/>
    <d v="2018-05-25T00:00:00"/>
    <x v="3"/>
    <x v="4"/>
    <x v="88"/>
    <n v="18.28969034447698"/>
    <d v="2018-06-29T00:00:00"/>
    <n v="35"/>
    <s v=""/>
    <n v="18.28969034447698"/>
    <n v="35"/>
    <n v="1"/>
    <x v="2"/>
  </r>
  <r>
    <s v="RHRC08670091"/>
    <n v="798850.022"/>
    <n v="7514226.3569999998"/>
    <n v="440.79500000000002"/>
    <n v="52"/>
    <n v="50.8"/>
    <m/>
    <n v="14.462892458907902"/>
    <n v="13.262892458907899"/>
    <d v="2018-07-05T00:00:00"/>
    <x v="6"/>
    <x v="10"/>
    <x v="55"/>
    <n v="37.537107541092098"/>
    <d v="2018-08-09T00:00:00"/>
    <n v="35"/>
    <s v=""/>
    <n v="37.537107541092098"/>
    <n v="35"/>
    <n v="1"/>
    <x v="2"/>
  </r>
  <r>
    <s v="RHRC08680091"/>
    <n v="798825.41299999994"/>
    <n v="7514226.2079999996"/>
    <n v="440.68700000000001"/>
    <n v="58"/>
    <n v="56.1"/>
    <m/>
    <n v="22.007171339622744"/>
    <n v="20.107171339622745"/>
    <d v="2018-07-05T00:00:00"/>
    <x v="6"/>
    <x v="10"/>
    <x v="55"/>
    <n v="35.992828660377256"/>
    <d v="2018-08-09T00:00:00"/>
    <n v="35"/>
    <s v=""/>
    <n v="35.992828660377256"/>
    <n v="35"/>
    <n v="1"/>
    <x v="2"/>
  </r>
  <r>
    <s v="RHRC08690091"/>
    <n v="798801.74399999995"/>
    <n v="7514226.3569999998"/>
    <n v="440.64699999999999"/>
    <n v="58"/>
    <n v="56.5"/>
    <m/>
    <n v="22.164291082835234"/>
    <n v="20.664291082835234"/>
    <d v="2018-07-05T00:00:00"/>
    <x v="6"/>
    <x v="10"/>
    <x v="55"/>
    <n v="35.835708917164766"/>
    <d v="2018-08-09T00:00:00"/>
    <n v="35"/>
    <s v=""/>
    <n v="35.835708917164766"/>
    <n v="35"/>
    <n v="1"/>
    <x v="2"/>
  </r>
  <r>
    <s v="RHRC08720091"/>
    <n v="798726.54700000002"/>
    <n v="7514227.0729999999"/>
    <n v="440.57"/>
    <n v="58"/>
    <n v="56.8"/>
    <m/>
    <n v="24.625826523967191"/>
    <n v="23.425826523967189"/>
    <d v="2018-07-06T00:00:00"/>
    <x v="6"/>
    <x v="10"/>
    <x v="55"/>
    <n v="33.374173476032809"/>
    <d v="2018-08-10T00:00:00"/>
    <n v="35"/>
    <s v=""/>
    <n v="33.374173476032809"/>
    <n v="35"/>
    <n v="1"/>
    <x v="2"/>
  </r>
  <r>
    <s v="RHRC08730091"/>
    <n v="798701.10499999998"/>
    <n v="7514226.9790000003"/>
    <n v="440.40800000000002"/>
    <n v="58"/>
    <n v="55.4"/>
    <m/>
    <n v="25.465295446808511"/>
    <n v="22.86529544680851"/>
    <d v="2018-07-06T00:00:00"/>
    <x v="6"/>
    <x v="10"/>
    <x v="55"/>
    <n v="32.534704553191489"/>
    <d v="2018-08-10T00:00:00"/>
    <n v="35"/>
    <s v=""/>
    <n v="32.534704553191489"/>
    <n v="35"/>
    <n v="1"/>
    <x v="2"/>
  </r>
  <r>
    <s v="RHRC08740091"/>
    <n v="798676.69799999997"/>
    <n v="7514226.8389999997"/>
    <n v="440.56099999999998"/>
    <n v="46"/>
    <n v="45.4"/>
    <m/>
    <n v="14.925176432624198"/>
    <n v="14.325176432624197"/>
    <d v="2018-07-06T00:00:00"/>
    <x v="6"/>
    <x v="10"/>
    <x v="55"/>
    <n v="31.074823567375802"/>
    <d v="2018-08-10T00:00:00"/>
    <n v="35"/>
    <s v=""/>
    <n v="31.074823567375802"/>
    <n v="35"/>
    <n v="1"/>
    <x v="2"/>
  </r>
  <r>
    <s v="RHRC08750091"/>
    <n v="798650.84199999995"/>
    <n v="7514226.659"/>
    <n v="440.55200000000002"/>
    <n v="46"/>
    <n v="45.1"/>
    <m/>
    <n v="14.111911586206929"/>
    <n v="13.211911586206931"/>
    <d v="2018-07-06T00:00:00"/>
    <x v="6"/>
    <x v="10"/>
    <x v="55"/>
    <n v="31.888088413793071"/>
    <d v="2018-08-10T00:00:00"/>
    <n v="35"/>
    <s v=""/>
    <n v="31.888088413793071"/>
    <n v="35"/>
    <n v="1"/>
    <x v="2"/>
  </r>
  <r>
    <s v="RHRC08760091"/>
    <n v="798625.89500000002"/>
    <n v="7514226.7110000001"/>
    <n v="440.54500000000002"/>
    <n v="46"/>
    <n v="16"/>
    <m/>
    <n v="13.424633034482724"/>
    <n v="0"/>
    <d v="2018-07-06T00:00:00"/>
    <x v="6"/>
    <x v="10"/>
    <x v="55"/>
    <n v="32.575366965517276"/>
    <d v="2018-08-10T00:00:00"/>
    <n v="35"/>
    <s v="SHORT"/>
    <n v="32.575366965517276"/>
    <n v="35"/>
    <n v="1"/>
    <x v="0"/>
  </r>
  <r>
    <s v="RHRC08890096"/>
    <n v="798300.63699999999"/>
    <n v="7514101.2659999998"/>
    <n v="439.70499999999998"/>
    <n v="58"/>
    <n v="54.3"/>
    <m/>
    <n v="22.911202000000117"/>
    <n v="19.211202000000114"/>
    <d v="2018-06-12T00:00:00"/>
    <x v="6"/>
    <x v="10"/>
    <x v="55"/>
    <n v="35.088797999999883"/>
    <d v="2018-07-17T00:00:00"/>
    <n v="35"/>
    <s v=""/>
    <n v="35.088797999999883"/>
    <n v="35"/>
    <n v="1"/>
    <x v="2"/>
  </r>
  <r>
    <s v="RHRC08900096"/>
    <n v="798275.696"/>
    <n v="7514101.4479999999"/>
    <n v="439.69600000000003"/>
    <n v="58"/>
    <n v="52.2"/>
    <m/>
    <n v="22.028553999999986"/>
    <n v="16.228553999999988"/>
    <d v="2018-06-12T00:00:00"/>
    <x v="6"/>
    <x v="10"/>
    <x v="55"/>
    <n v="35.971446000000014"/>
    <d v="2018-07-17T00:00:00"/>
    <n v="35"/>
    <s v=""/>
    <n v="35.971446000000014"/>
    <n v="35"/>
    <n v="1"/>
    <x v="2"/>
  </r>
  <r>
    <s v="RHRC08910096"/>
    <n v="798251.68099999998"/>
    <n v="7514101.8200000003"/>
    <n v="439.67399999999998"/>
    <n v="58"/>
    <n v="56.8"/>
    <m/>
    <n v="21.47254058228657"/>
    <n v="20.272540582286567"/>
    <d v="2018-06-12T00:00:00"/>
    <x v="6"/>
    <x v="10"/>
    <x v="55"/>
    <n v="36.52745941771343"/>
    <d v="2018-07-17T00:00:00"/>
    <n v="35"/>
    <s v=""/>
    <n v="36.52745941771343"/>
    <n v="35"/>
    <n v="1"/>
    <x v="2"/>
  </r>
  <r>
    <s v="RHRC05370150"/>
    <n v="807099.5662"/>
    <n v="7512751.7079999996"/>
    <n v="490.0582"/>
    <n v="18"/>
    <n v="17"/>
    <m/>
    <n v="5.5537299459459746"/>
    <n v="4.5537299459459746"/>
    <d v="2014-03-03T00:00:00"/>
    <x v="5"/>
    <x v="14"/>
    <x v="42"/>
    <n v="12.446270054054025"/>
    <d v="2014-04-09T00:00:00"/>
    <n v="37"/>
    <s v=""/>
    <n v="12.446270054054025"/>
    <n v="37"/>
    <n v="1"/>
    <x v="2"/>
  </r>
  <r>
    <s v="RHRC08930096"/>
    <n v="798199.64399999997"/>
    <n v="7514099.4529999997"/>
    <n v="438.33499999999998"/>
    <n v="58"/>
    <n v="37.5"/>
    <m/>
    <n v="20.406967716457302"/>
    <n v="0"/>
    <d v="2018-06-12T00:00:00"/>
    <x v="6"/>
    <x v="10"/>
    <x v="55"/>
    <n v="37.593032283542698"/>
    <d v="2018-07-17T00:00:00"/>
    <n v="35"/>
    <s v="SHORT"/>
    <n v="37.593032283542698"/>
    <n v="35"/>
    <n v="1"/>
    <x v="0"/>
  </r>
  <r>
    <s v="RHRC09440020"/>
    <n v="796926.59400000004"/>
    <n v="7516000.2649999997"/>
    <n v="436.726"/>
    <n v="64"/>
    <n v="61"/>
    <m/>
    <n v="36.944884507426707"/>
    <n v="33.944884507426707"/>
    <d v="2020-01-29T00:00:00"/>
    <x v="6"/>
    <x v="16"/>
    <x v="93"/>
    <n v="27.055115492573293"/>
    <d v="2020-03-04T00:00:00"/>
    <n v="35"/>
    <s v=""/>
    <n v="27.055115492573293"/>
    <n v="35"/>
    <n v="1"/>
    <x v="2"/>
  </r>
  <r>
    <s v="RHRC09450019"/>
    <n v="796900.32400000002"/>
    <n v="7516024.9000000004"/>
    <n v="436.72800000000001"/>
    <n v="70"/>
    <n v="65.2"/>
    <m/>
    <n v="37.207821666666689"/>
    <n v="32.407821666666692"/>
    <d v="2020-01-29T00:00:00"/>
    <x v="6"/>
    <x v="16"/>
    <x v="93"/>
    <n v="32.792178333333311"/>
    <d v="2020-03-04T00:00:00"/>
    <n v="35"/>
    <s v=""/>
    <n v="32.792178333333311"/>
    <n v="35"/>
    <n v="1"/>
    <x v="2"/>
  </r>
  <r>
    <s v="RHRC09450020"/>
    <n v="796898.26899999997"/>
    <n v="7516000.1909999996"/>
    <n v="436.72699999999998"/>
    <n v="70"/>
    <n v="51"/>
    <m/>
    <n v="36.546521057196003"/>
    <n v="17.546521057196003"/>
    <d v="2020-01-29T00:00:00"/>
    <x v="6"/>
    <x v="16"/>
    <x v="93"/>
    <n v="33.453478942803997"/>
    <d v="2020-03-04T00:00:00"/>
    <n v="35"/>
    <s v="SHORT"/>
    <n v="33.453478942803997"/>
    <n v="35"/>
    <n v="1"/>
    <x v="0"/>
  </r>
  <r>
    <s v="RHRC05320149"/>
    <n v="807224.99250000005"/>
    <n v="7512778.5870000003"/>
    <n v="487.7448"/>
    <n v="22"/>
    <n v="21.5"/>
    <m/>
    <n v="11.4191096666666"/>
    <n v="10.9191096666666"/>
    <d v="2014-03-03T00:00:00"/>
    <x v="5"/>
    <x v="14"/>
    <x v="42"/>
    <n v="10.5808903333334"/>
    <d v="2014-04-08T00:00:00"/>
    <n v="36"/>
    <s v=""/>
    <n v="10.5808903333334"/>
    <n v="36"/>
    <n v="1"/>
    <x v="2"/>
  </r>
  <r>
    <s v="RHRC09470019"/>
    <n v="796850.44900000002"/>
    <n v="7516025.1409999998"/>
    <n v="436.33699999999999"/>
    <n v="64"/>
    <n v="48.6"/>
    <m/>
    <n v="29.881533380952362"/>
    <n v="14.481533380952364"/>
    <d v="2020-01-29T00:00:00"/>
    <x v="6"/>
    <x v="16"/>
    <x v="93"/>
    <n v="34.118466619047638"/>
    <d v="2020-03-04T00:00:00"/>
    <n v="35"/>
    <s v="SHORT"/>
    <n v="34.118466619047638"/>
    <n v="35"/>
    <n v="1"/>
    <x v="0"/>
  </r>
  <r>
    <s v="RHRC04790524"/>
    <n v="808549.29799999995"/>
    <n v="7503398.6519999998"/>
    <n v="436.27199999999999"/>
    <n v="28"/>
    <n v="27.1"/>
    <m/>
    <n v="24.627222651006718"/>
    <n v="23.72722265100672"/>
    <d v="2020-01-22T00:00:00"/>
    <x v="1"/>
    <x v="2"/>
    <x v="8"/>
    <n v="3.3727773489932815"/>
    <d v="2020-02-27T00:00:00"/>
    <n v="36"/>
    <s v=""/>
    <n v="3.3727773489932815"/>
    <n v="36"/>
    <n v="1"/>
    <x v="2"/>
  </r>
  <r>
    <s v="RHRC04870494"/>
    <n v="808350.51899999997"/>
    <n v="7504150.2120000003"/>
    <n v="445.44499999999999"/>
    <n v="22"/>
    <n v="21.2"/>
    <m/>
    <n v="20.130073457693925"/>
    <n v="19.330073457693924"/>
    <d v="2018-09-06T00:00:00"/>
    <x v="1"/>
    <x v="2"/>
    <x v="3"/>
    <n v="1.8699265423060751"/>
    <d v="2018-10-12T00:00:00"/>
    <n v="36"/>
    <s v=""/>
    <n v="1.8699265423060751"/>
    <n v="36"/>
    <n v="1"/>
    <x v="2"/>
  </r>
  <r>
    <s v="RHRC04880494"/>
    <n v="808325.14199999999"/>
    <n v="7504149.6119999997"/>
    <n v="445.55200000000002"/>
    <n v="22"/>
    <n v="21.2"/>
    <m/>
    <n v="19.652008945701368"/>
    <n v="18.852008945701368"/>
    <d v="2018-09-06T00:00:00"/>
    <x v="1"/>
    <x v="2"/>
    <x v="3"/>
    <n v="2.3479910542986318"/>
    <d v="2018-10-12T00:00:00"/>
    <n v="36"/>
    <s v=""/>
    <n v="2.3479910542986318"/>
    <n v="36"/>
    <n v="1"/>
    <x v="2"/>
  </r>
  <r>
    <s v="RHRC04890494"/>
    <n v="808300.05099999998"/>
    <n v="7504150.0470000003"/>
    <n v="444.99700000000001"/>
    <n v="22"/>
    <n v="21.1"/>
    <m/>
    <n v="20.912728619047641"/>
    <n v="20.012728619047643"/>
    <d v="2018-09-06T00:00:00"/>
    <x v="1"/>
    <x v="2"/>
    <x v="3"/>
    <n v="1.0872713809523589"/>
    <d v="2018-10-12T00:00:00"/>
    <n v="36"/>
    <s v=""/>
    <n v="1.0872713809523589"/>
    <n v="36"/>
    <n v="1"/>
    <x v="2"/>
  </r>
  <r>
    <s v="RHRC04900494"/>
    <n v="808274.85400000005"/>
    <n v="7504150.0559999999"/>
    <n v="444.38400000000001"/>
    <n v="28"/>
    <n v="27.1"/>
    <m/>
    <n v="26.768489459459431"/>
    <n v="25.868489459459433"/>
    <d v="2018-09-06T00:00:00"/>
    <x v="1"/>
    <x v="2"/>
    <x v="3"/>
    <n v="1.2315105405405689"/>
    <d v="2018-10-12T00:00:00"/>
    <n v="36"/>
    <s v=""/>
    <n v="1.2315105405405689"/>
    <n v="36"/>
    <n v="1"/>
    <x v="2"/>
  </r>
  <r>
    <s v="RHRC04910494"/>
    <n v="808250.23800000001"/>
    <n v="7504150.6270000003"/>
    <n v="443.48899999999998"/>
    <n v="22"/>
    <n v="21.2"/>
    <m/>
    <n v="20.740550864864929"/>
    <n v="19.940550864864928"/>
    <d v="2018-09-06T00:00:00"/>
    <x v="1"/>
    <x v="2"/>
    <x v="3"/>
    <n v="1.2594491351350712"/>
    <d v="2018-10-12T00:00:00"/>
    <n v="36"/>
    <s v=""/>
    <n v="1.2594491351350712"/>
    <n v="36"/>
    <n v="1"/>
    <x v="2"/>
  </r>
  <r>
    <s v="RHRC04920494"/>
    <n v="808225.08"/>
    <n v="7504151.108"/>
    <n v="442.29899999999998"/>
    <n v="22"/>
    <n v="21.4"/>
    <m/>
    <n v="21.117135730608652"/>
    <n v="20.517135730608651"/>
    <d v="2018-09-06T00:00:00"/>
    <x v="1"/>
    <x v="2"/>
    <x v="3"/>
    <n v="0.88286426939134799"/>
    <d v="2018-10-12T00:00:00"/>
    <n v="36"/>
    <s v=""/>
    <n v="0.88286426939134799"/>
    <n v="36"/>
    <n v="1"/>
    <x v="2"/>
  </r>
  <r>
    <s v="RHRC05060400"/>
    <n v="807875.73"/>
    <n v="7506502.1840000004"/>
    <n v="491.27300000000002"/>
    <n v="22"/>
    <n v="20.5"/>
    <m/>
    <n v="20.673790482600509"/>
    <n v="19.173790482600509"/>
    <d v="2020-02-29T00:00:00"/>
    <x v="2"/>
    <x v="3"/>
    <x v="5"/>
    <n v="1.3262095173994908"/>
    <d v="2020-04-05T00:00:00"/>
    <n v="36"/>
    <s v=""/>
    <n v="1.3262095173994908"/>
    <n v="36"/>
    <n v="1"/>
    <x v="2"/>
  </r>
  <r>
    <s v="RHRC05060494"/>
    <n v="807876.32299999997"/>
    <n v="7504150.5659999996"/>
    <n v="428.18700000000001"/>
    <n v="28"/>
    <n v="25.9"/>
    <m/>
    <n v="26.765896371040753"/>
    <n v="24.665896371040752"/>
    <d v="2018-09-07T00:00:00"/>
    <x v="1"/>
    <x v="2"/>
    <x v="3"/>
    <n v="1.2341036289592466"/>
    <d v="2018-10-13T00:00:00"/>
    <n v="36"/>
    <s v=""/>
    <n v="1.2341036289592466"/>
    <n v="36"/>
    <n v="1"/>
    <x v="2"/>
  </r>
  <r>
    <s v="RHRC05070400"/>
    <n v="807850.85800000001"/>
    <n v="7506502.1670000004"/>
    <n v="489.67700000000002"/>
    <n v="22"/>
    <n v="21.4"/>
    <m/>
    <n v="21.012061475305131"/>
    <n v="20.41206147530513"/>
    <d v="2020-02-29T00:00:00"/>
    <x v="2"/>
    <x v="3"/>
    <x v="5"/>
    <n v="0.98793852469486865"/>
    <d v="2020-04-05T00:00:00"/>
    <n v="36"/>
    <s v=""/>
    <n v="0.98793852469486865"/>
    <n v="36"/>
    <n v="1"/>
    <x v="2"/>
  </r>
  <r>
    <s v="RHRC05070494"/>
    <n v="807850.04700000002"/>
    <n v="7504151.1560000004"/>
    <n v="427.50200000000001"/>
    <n v="22"/>
    <n v="21.3"/>
    <m/>
    <n v="21.620643930606093"/>
    <n v="20.920643930606094"/>
    <d v="2018-09-07T00:00:00"/>
    <x v="1"/>
    <x v="2"/>
    <x v="3"/>
    <n v="0.37935606939390709"/>
    <d v="2018-10-13T00:00:00"/>
    <n v="36"/>
    <s v=""/>
    <n v="0.37935606939390709"/>
    <n v="36"/>
    <n v="1"/>
    <x v="2"/>
  </r>
  <r>
    <s v="RHRC05300148"/>
    <n v="807275.08649999998"/>
    <n v="7512799.54"/>
    <n v="485.64109999999999"/>
    <n v="18"/>
    <n v="16.899999999999999"/>
    <m/>
    <n v="3.2132786216216687"/>
    <n v="2.1132786216216672"/>
    <d v="2014-03-02T00:00:00"/>
    <x v="5"/>
    <x v="14"/>
    <x v="42"/>
    <n v="14.786721378378331"/>
    <d v="2014-04-08T00:00:00"/>
    <n v="37"/>
    <s v=""/>
    <n v="14.786721378378331"/>
    <n v="37"/>
    <n v="1"/>
    <x v="2"/>
  </r>
  <r>
    <s v="RHRC05080494"/>
    <n v="807826.29200000002"/>
    <n v="7504151.3310000002"/>
    <n v="427.07400000000001"/>
    <n v="22"/>
    <n v="21.4"/>
    <m/>
    <n v="0"/>
    <n v="21.4"/>
    <d v="2018-09-07T00:00:00"/>
    <x v="1"/>
    <x v="2"/>
    <x v="3"/>
    <n v="0"/>
    <d v="2018-10-13T00:00:00"/>
    <n v="36"/>
    <s v=""/>
    <n v="0"/>
    <n v="36"/>
    <n v="1"/>
    <x v="1"/>
  </r>
  <r>
    <s v="RHRC05090494"/>
    <n v="807801.16500000004"/>
    <n v="7504150.5060000001"/>
    <n v="426.55700000000002"/>
    <n v="28"/>
    <n v="27.1"/>
    <m/>
    <n v="0"/>
    <n v="27.1"/>
    <d v="2018-09-07T00:00:00"/>
    <x v="1"/>
    <x v="2"/>
    <x v="3"/>
    <n v="0"/>
    <d v="2018-10-13T00:00:00"/>
    <n v="36"/>
    <s v=""/>
    <n v="0"/>
    <n v="36"/>
    <n v="1"/>
    <x v="1"/>
  </r>
  <r>
    <s v="RHRC05100400"/>
    <n v="807775.96900000004"/>
    <n v="7506501.318"/>
    <n v="483.15699999999998"/>
    <n v="22"/>
    <n v="21.4"/>
    <m/>
    <n v="0"/>
    <n v="21.4"/>
    <d v="2020-02-29T00:00:00"/>
    <x v="2"/>
    <x v="3"/>
    <x v="5"/>
    <n v="0"/>
    <d v="2020-04-05T00:00:00"/>
    <n v="36"/>
    <s v=""/>
    <n v="0"/>
    <n v="36"/>
    <n v="1"/>
    <x v="1"/>
  </r>
  <r>
    <s v="RHRC05100494"/>
    <n v="807775.58900000004"/>
    <n v="7504150.5080000004"/>
    <n v="426.10700000000003"/>
    <n v="28"/>
    <n v="26.3"/>
    <m/>
    <n v="27.430183714261034"/>
    <n v="25.730183714261035"/>
    <d v="2018-09-07T00:00:00"/>
    <x v="1"/>
    <x v="2"/>
    <x v="3"/>
    <n v="0.56981628573896614"/>
    <d v="2018-10-13T00:00:00"/>
    <n v="36"/>
    <s v=""/>
    <n v="0.56981628573896614"/>
    <n v="36"/>
    <n v="1"/>
    <x v="2"/>
  </r>
  <r>
    <s v="RHRC05110400"/>
    <n v="807750.696"/>
    <n v="7506501.4469999997"/>
    <n v="483.13099999999997"/>
    <n v="22"/>
    <n v="21.1"/>
    <m/>
    <n v="21.566349487804928"/>
    <n v="20.666349487804929"/>
    <d v="2020-02-29T00:00:00"/>
    <x v="2"/>
    <x v="3"/>
    <x v="5"/>
    <n v="0.43365051219507222"/>
    <d v="2020-04-05T00:00:00"/>
    <n v="36"/>
    <s v=""/>
    <n v="0.43365051219507222"/>
    <n v="36"/>
    <n v="1"/>
    <x v="2"/>
  </r>
  <r>
    <s v="RHRC05110494"/>
    <n v="807751.48199999996"/>
    <n v="7504151.0350000001"/>
    <n v="425.77199999999999"/>
    <n v="28"/>
    <n v="26.4"/>
    <m/>
    <n v="24.460365000000024"/>
    <n v="22.860365000000023"/>
    <d v="2018-09-07T00:00:00"/>
    <x v="1"/>
    <x v="2"/>
    <x v="3"/>
    <n v="3.5396349999999757"/>
    <d v="2018-10-13T00:00:00"/>
    <n v="36"/>
    <s v=""/>
    <n v="3.5396349999999757"/>
    <n v="36"/>
    <n v="1"/>
    <x v="2"/>
  </r>
  <r>
    <s v="RHRC05120400"/>
    <n v="807725.98"/>
    <n v="7506501.5889999997"/>
    <n v="483.03399999999999"/>
    <n v="22"/>
    <n v="21.5"/>
    <m/>
    <n v="19.370534072775058"/>
    <n v="18.870534072775058"/>
    <d v="2020-02-29T00:00:00"/>
    <x v="2"/>
    <x v="3"/>
    <x v="5"/>
    <n v="2.6294659272249419"/>
    <d v="2020-04-05T00:00:00"/>
    <n v="36"/>
    <s v=""/>
    <n v="2.6294659272249419"/>
    <n v="36"/>
    <n v="1"/>
    <x v="2"/>
  </r>
  <r>
    <s v="RHRC05120494"/>
    <n v="807725.95700000005"/>
    <n v="7504150.9000000004"/>
    <n v="425.37299999999999"/>
    <n v="28"/>
    <n v="26.1"/>
    <m/>
    <n v="18.807698000000016"/>
    <n v="16.907698000000018"/>
    <d v="2018-09-07T00:00:00"/>
    <x v="1"/>
    <x v="2"/>
    <x v="3"/>
    <n v="9.1923019999999838"/>
    <d v="2018-10-13T00:00:00"/>
    <n v="36"/>
    <s v=""/>
    <n v="9.1923019999999838"/>
    <n v="36"/>
    <n v="1"/>
    <x v="2"/>
  </r>
  <r>
    <s v="RHRC05130400"/>
    <n v="807699.92500000005"/>
    <n v="7506500.4950000001"/>
    <n v="482.50200000000001"/>
    <n v="22"/>
    <n v="21"/>
    <m/>
    <n v="19.580410475782344"/>
    <n v="18.580410475782344"/>
    <d v="2020-02-29T00:00:00"/>
    <x v="2"/>
    <x v="3"/>
    <x v="5"/>
    <n v="2.4195895242176562"/>
    <d v="2020-04-05T00:00:00"/>
    <n v="36"/>
    <s v=""/>
    <n v="2.4195895242176562"/>
    <n v="36"/>
    <n v="1"/>
    <x v="2"/>
  </r>
  <r>
    <s v="RHRC05130494"/>
    <n v="807699.51699999999"/>
    <n v="7504149.5369999995"/>
    <n v="424.91199999999998"/>
    <n v="28"/>
    <n v="26"/>
    <m/>
    <n v="15.509008999999935"/>
    <n v="13.509008999999935"/>
    <d v="2018-09-07T00:00:00"/>
    <x v="1"/>
    <x v="2"/>
    <x v="3"/>
    <n v="12.490991000000065"/>
    <d v="2018-10-13T00:00:00"/>
    <n v="36"/>
    <s v=""/>
    <n v="12.490991000000065"/>
    <n v="36"/>
    <n v="1"/>
    <x v="2"/>
  </r>
  <r>
    <s v="RHRC05140385"/>
    <n v="807676.53200000001"/>
    <n v="7506875.3480000002"/>
    <n v="468.96800000000002"/>
    <n v="22"/>
    <n v="20.5"/>
    <m/>
    <n v="0"/>
    <n v="20.5"/>
    <d v="2019-03-17T00:00:00"/>
    <x v="2"/>
    <x v="3"/>
    <x v="12"/>
    <n v="0"/>
    <d v="2019-04-22T00:00:00"/>
    <n v="36"/>
    <s v=""/>
    <n v="0"/>
    <n v="36"/>
    <n v="1"/>
    <x v="1"/>
  </r>
  <r>
    <s v="RHRC05140400"/>
    <n v="807675.4"/>
    <n v="7506500.5039999997"/>
    <n v="481.18400000000003"/>
    <n v="16"/>
    <n v="15.5"/>
    <m/>
    <n v="15.188361845303916"/>
    <n v="14.688361845303916"/>
    <d v="2020-02-29T00:00:00"/>
    <x v="2"/>
    <x v="3"/>
    <x v="5"/>
    <n v="0.8116381546960838"/>
    <d v="2020-04-05T00:00:00"/>
    <n v="36"/>
    <s v=""/>
    <n v="0.8116381546960838"/>
    <n v="36"/>
    <n v="1"/>
    <x v="2"/>
  </r>
  <r>
    <s v="RHRC05140401"/>
    <n v="807674.63199999998"/>
    <n v="7506479.1119999997"/>
    <n v="481.35899999999998"/>
    <n v="16"/>
    <n v="15.4"/>
    <m/>
    <n v="15.044707996282568"/>
    <n v="14.444707996282569"/>
    <d v="2020-03-01T00:00:00"/>
    <x v="2"/>
    <x v="3"/>
    <x v="5"/>
    <n v="0.95529200371743173"/>
    <d v="2020-04-06T00:00:00"/>
    <n v="36"/>
    <s v=""/>
    <n v="0.95529200371743173"/>
    <n v="36"/>
    <n v="1"/>
    <x v="2"/>
  </r>
  <r>
    <s v="RHRC05140494"/>
    <n v="807675.804"/>
    <n v="7504151.0029999996"/>
    <n v="424.791"/>
    <n v="28"/>
    <n v="25.8"/>
    <m/>
    <n v="14.384457783783716"/>
    <n v="12.184457783783717"/>
    <d v="2018-09-07T00:00:00"/>
    <x v="1"/>
    <x v="2"/>
    <x v="3"/>
    <n v="13.615542216216284"/>
    <d v="2018-10-13T00:00:00"/>
    <n v="36"/>
    <s v=""/>
    <n v="13.615542216216284"/>
    <n v="36"/>
    <n v="1"/>
    <x v="2"/>
  </r>
  <r>
    <s v="RHRC05150385"/>
    <n v="807650.85"/>
    <n v="7506876.9210000001"/>
    <n v="467.01"/>
    <n v="22"/>
    <n v="21.5"/>
    <m/>
    <n v="0"/>
    <n v="21.5"/>
    <d v="2019-03-17T00:00:00"/>
    <x v="2"/>
    <x v="3"/>
    <x v="12"/>
    <n v="0"/>
    <d v="2019-04-22T00:00:00"/>
    <n v="36"/>
    <s v=""/>
    <n v="0"/>
    <n v="36"/>
    <n v="1"/>
    <x v="1"/>
  </r>
  <r>
    <s v="RHRC05150400"/>
    <n v="807650.41"/>
    <n v="7506501.0250000004"/>
    <n v="478.87"/>
    <n v="16"/>
    <n v="15.4"/>
    <m/>
    <n v="15.98305510810809"/>
    <n v="15.38305510810809"/>
    <d v="2020-02-29T00:00:00"/>
    <x v="2"/>
    <x v="3"/>
    <x v="5"/>
    <n v="1.6944891891910174E-2"/>
    <d v="2020-04-05T00:00:00"/>
    <n v="36"/>
    <s v=""/>
    <n v="1.6944891891910174E-2"/>
    <n v="36"/>
    <n v="1"/>
    <x v="2"/>
  </r>
  <r>
    <s v="RHRC05150401"/>
    <n v="807651.05799999996"/>
    <n v="7506477.6639999999"/>
    <n v="480.49200000000002"/>
    <n v="16"/>
    <n v="15.1"/>
    <m/>
    <n v="15.0416252486188"/>
    <n v="14.1416252486188"/>
    <d v="2020-03-01T00:00:00"/>
    <x v="2"/>
    <x v="3"/>
    <x v="5"/>
    <n v="0.95837475138119999"/>
    <d v="2020-04-06T00:00:00"/>
    <n v="36"/>
    <s v=""/>
    <n v="0.95837475138119999"/>
    <n v="36"/>
    <n v="1"/>
    <x v="2"/>
  </r>
  <r>
    <s v="RHRC05150494"/>
    <n v="807652.35199999996"/>
    <n v="7504150.9939999999"/>
    <n v="424.70600000000002"/>
    <n v="28"/>
    <n v="26.2"/>
    <m/>
    <n v="14.333094712814841"/>
    <n v="12.53309471281484"/>
    <d v="2018-09-07T00:00:00"/>
    <x v="1"/>
    <x v="2"/>
    <x v="3"/>
    <n v="13.666905287185159"/>
    <d v="2018-10-13T00:00:00"/>
    <n v="36"/>
    <s v=""/>
    <n v="13.666905287185159"/>
    <n v="36"/>
    <n v="1"/>
    <x v="2"/>
  </r>
  <r>
    <s v="RHRC05320148"/>
    <n v="807221.09129999997"/>
    <n v="7512799.5109999999"/>
    <n v="487.15019999999998"/>
    <n v="18"/>
    <n v="17.5"/>
    <m/>
    <n v="4.2103713646409346"/>
    <n v="3.7103713646409346"/>
    <d v="2014-03-02T00:00:00"/>
    <x v="5"/>
    <x v="14"/>
    <x v="42"/>
    <n v="13.789628635359065"/>
    <d v="2014-04-08T00:00:00"/>
    <n v="37"/>
    <s v=""/>
    <n v="13.789628635359065"/>
    <n v="37"/>
    <n v="1"/>
    <x v="2"/>
  </r>
  <r>
    <s v="RHRC05160401"/>
    <n v="807626.73400000005"/>
    <n v="7506476.75"/>
    <n v="478.69600000000003"/>
    <n v="16"/>
    <n v="15.4"/>
    <m/>
    <n v="15.478935692307687"/>
    <n v="14.878935692307687"/>
    <d v="2020-03-01T00:00:00"/>
    <x v="2"/>
    <x v="3"/>
    <x v="5"/>
    <n v="0.52106430769231338"/>
    <d v="2020-04-06T00:00:00"/>
    <n v="36"/>
    <s v=""/>
    <n v="0.52106430769231338"/>
    <n v="36"/>
    <n v="1"/>
    <x v="2"/>
  </r>
  <r>
    <s v="RHRC05160494"/>
    <n v="807626.90300000005"/>
    <n v="7504151.1169999996"/>
    <n v="424.77699999999999"/>
    <n v="28"/>
    <n v="26.5"/>
    <m/>
    <n v="13.644365686435833"/>
    <n v="12.144365686435833"/>
    <d v="2018-09-07T00:00:00"/>
    <x v="1"/>
    <x v="2"/>
    <x v="3"/>
    <n v="14.355634313564167"/>
    <d v="2018-10-13T00:00:00"/>
    <n v="36"/>
    <s v=""/>
    <n v="14.355634313564167"/>
    <n v="36"/>
    <n v="1"/>
    <x v="2"/>
  </r>
  <r>
    <s v="RHRC05170401"/>
    <n v="807601.36100000003"/>
    <n v="7506476.9689999996"/>
    <n v="476.55599999999998"/>
    <n v="16"/>
    <n v="15.4"/>
    <m/>
    <n v="0"/>
    <n v="15.4"/>
    <d v="2020-03-01T00:00:00"/>
    <x v="2"/>
    <x v="3"/>
    <x v="5"/>
    <n v="0"/>
    <d v="2020-04-06T00:00:00"/>
    <n v="36"/>
    <s v=""/>
    <n v="0"/>
    <n v="36"/>
    <n v="1"/>
    <x v="1"/>
  </r>
  <r>
    <s v="RHRC05330148"/>
    <n v="807197.36049999995"/>
    <n v="7512799.7750000004"/>
    <n v="488.9973"/>
    <n v="24"/>
    <n v="23.4"/>
    <m/>
    <n v="8.5393459189189684"/>
    <n v="7.939345918918967"/>
    <d v="2014-03-02T00:00:00"/>
    <x v="5"/>
    <x v="14"/>
    <x v="42"/>
    <n v="15.460654081081032"/>
    <d v="2014-04-08T00:00:00"/>
    <n v="37"/>
    <s v=""/>
    <n v="15.460654081081032"/>
    <n v="37"/>
    <n v="1"/>
    <x v="2"/>
  </r>
  <r>
    <s v="RHRC05180401"/>
    <n v="807573.52399999998"/>
    <n v="7506477.8540000003"/>
    <n v="473.39600000000002"/>
    <n v="16"/>
    <n v="15.4"/>
    <m/>
    <n v="0"/>
    <n v="15.4"/>
    <d v="2020-03-01T00:00:00"/>
    <x v="2"/>
    <x v="3"/>
    <x v="5"/>
    <n v="0"/>
    <d v="2020-04-06T00:00:00"/>
    <n v="36"/>
    <s v=""/>
    <n v="0"/>
    <n v="36"/>
    <n v="1"/>
    <x v="1"/>
  </r>
  <r>
    <s v="RHRC05360148"/>
    <n v="807119.72129999998"/>
    <n v="7512800.9289999995"/>
    <n v="493.86079999999998"/>
    <n v="18"/>
    <n v="17.100000000000001"/>
    <m/>
    <n v="10.081581000000028"/>
    <n v="9.1815810000000297"/>
    <d v="2014-03-02T00:00:00"/>
    <x v="5"/>
    <x v="14"/>
    <x v="42"/>
    <n v="7.9184189999999717"/>
    <d v="2014-04-08T00:00:00"/>
    <n v="37"/>
    <s v=""/>
    <n v="7.9184189999999717"/>
    <n v="37"/>
    <n v="1"/>
    <x v="2"/>
  </r>
  <r>
    <s v="RHRC05220127"/>
    <n v="807473.723"/>
    <n v="7513325.3509999998"/>
    <n v="495.88200000000001"/>
    <n v="24"/>
    <n v="23"/>
    <m/>
    <n v="16.722518270270257"/>
    <n v="15.722518270270257"/>
    <d v="2014-02-12T00:00:00"/>
    <x v="5"/>
    <x v="14"/>
    <x v="42"/>
    <n v="7.2774817297297432"/>
    <d v="2014-03-20T00:00:00"/>
    <n v="36"/>
    <s v=""/>
    <n v="7.2774817297297432"/>
    <n v="36"/>
    <n v="1"/>
    <x v="2"/>
  </r>
  <r>
    <s v="RHRC05240127"/>
    <n v="807423.79"/>
    <n v="7513322.0120000001"/>
    <n v="492.51900000000001"/>
    <n v="18"/>
    <n v="17"/>
    <m/>
    <n v="0.30442810344828786"/>
    <n v="0"/>
    <d v="2014-02-12T00:00:00"/>
    <x v="5"/>
    <x v="14"/>
    <x v="42"/>
    <n v="17.695571896551712"/>
    <d v="2014-03-20T00:00:00"/>
    <n v="36"/>
    <s v=""/>
    <n v="17.695571896551712"/>
    <n v="36"/>
    <n v="1"/>
    <x v="2"/>
  </r>
  <r>
    <s v="RHRC05240400"/>
    <n v="807427.47199999995"/>
    <n v="7506503.9579999996"/>
    <n v="453.41"/>
    <n v="22"/>
    <n v="21.4"/>
    <m/>
    <n v="21.349370305006971"/>
    <n v="20.74937030500697"/>
    <d v="2020-03-01T00:00:00"/>
    <x v="2"/>
    <x v="3"/>
    <x v="5"/>
    <n v="0.65062969499302881"/>
    <d v="2020-04-06T00:00:00"/>
    <n v="36"/>
    <s v=""/>
    <n v="0.65062969499302881"/>
    <n v="36"/>
    <n v="1"/>
    <x v="2"/>
  </r>
  <r>
    <s v="RHRC05250400"/>
    <n v="807401.39300000004"/>
    <n v="7506504.9800000004"/>
    <n v="450.38299999999998"/>
    <n v="22"/>
    <n v="21.4"/>
    <m/>
    <n v="21.822975176205887"/>
    <n v="21.222975176205885"/>
    <d v="2020-03-01T00:00:00"/>
    <x v="2"/>
    <x v="3"/>
    <x v="5"/>
    <n v="0.17702482379411322"/>
    <d v="2020-04-06T00:00:00"/>
    <n v="36"/>
    <s v=""/>
    <n v="0.17702482379411322"/>
    <n v="36"/>
    <n v="1"/>
    <x v="2"/>
  </r>
  <r>
    <s v="RHRC05260400"/>
    <n v="807365.31900000002"/>
    <n v="7506502.3090000004"/>
    <n v="448.43599999999998"/>
    <n v="28"/>
    <n v="27"/>
    <m/>
    <n v="25.900124999999946"/>
    <n v="24.900124999999946"/>
    <d v="2020-03-01T00:00:00"/>
    <x v="2"/>
    <x v="3"/>
    <x v="5"/>
    <n v="2.0998750000000541"/>
    <d v="2020-04-06T00:00:00"/>
    <n v="36"/>
    <s v=""/>
    <n v="2.0998750000000541"/>
    <n v="36"/>
    <n v="1"/>
    <x v="2"/>
  </r>
  <r>
    <s v="RHRC05280154"/>
    <n v="807323.30579999997"/>
    <n v="7512652.966"/>
    <n v="484.12079999999997"/>
    <n v="18"/>
    <n v="17.2"/>
    <m/>
    <n v="0"/>
    <n v="17.2"/>
    <d v="2014-03-08T00:00:00"/>
    <x v="5"/>
    <x v="14"/>
    <x v="42"/>
    <n v="0"/>
    <d v="2014-04-13T00:00:00"/>
    <n v="36"/>
    <s v=""/>
    <n v="0"/>
    <n v="36"/>
    <n v="1"/>
    <x v="1"/>
  </r>
  <r>
    <s v="RHRC05280156"/>
    <n v="807319.66"/>
    <n v="7512598.6730000004"/>
    <n v="484.21440000000001"/>
    <n v="18"/>
    <n v="16.600000000000001"/>
    <m/>
    <n v="0"/>
    <n v="16.600000000000001"/>
    <d v="2014-03-11T00:00:00"/>
    <x v="5"/>
    <x v="14"/>
    <x v="42"/>
    <n v="0"/>
    <d v="2014-04-16T00:00:00"/>
    <n v="36"/>
    <s v=""/>
    <n v="0"/>
    <n v="36"/>
    <n v="1"/>
    <x v="1"/>
  </r>
  <r>
    <s v="RHRC05370148"/>
    <n v="807098.15249999997"/>
    <n v="7512800.2350000003"/>
    <n v="493.76080000000002"/>
    <n v="24"/>
    <n v="23.4"/>
    <m/>
    <n v="17.315581837931063"/>
    <n v="16.715581837931062"/>
    <d v="2014-03-02T00:00:00"/>
    <x v="5"/>
    <x v="14"/>
    <x v="42"/>
    <n v="6.6844181620689369"/>
    <d v="2014-04-08T00:00:00"/>
    <n v="37"/>
    <s v=""/>
    <n v="6.6844181620689369"/>
    <n v="37"/>
    <n v="1"/>
    <x v="2"/>
  </r>
  <r>
    <s v="RHRC05290154"/>
    <n v="807298.44380000001"/>
    <n v="7512652.5800000001"/>
    <n v="486.09800000000001"/>
    <n v="24"/>
    <n v="23.5"/>
    <m/>
    <n v="22.255072414059157"/>
    <n v="21.755072414059157"/>
    <d v="2014-03-08T00:00:00"/>
    <x v="5"/>
    <x v="14"/>
    <x v="42"/>
    <n v="1.7449275859408431"/>
    <d v="2014-04-13T00:00:00"/>
    <n v="36"/>
    <s v=""/>
    <n v="1.7449275859408431"/>
    <n v="36"/>
    <n v="1"/>
    <x v="2"/>
  </r>
  <r>
    <s v="RHRC05300149"/>
    <n v="807276.12549999997"/>
    <n v="7512778.3619999997"/>
    <n v="487.81939999999997"/>
    <n v="18"/>
    <n v="16.899999999999999"/>
    <m/>
    <n v="1.4937525238094622"/>
    <n v="0.3937525238094608"/>
    <d v="2014-03-03T00:00:00"/>
    <x v="5"/>
    <x v="14"/>
    <x v="42"/>
    <n v="16.506247476190538"/>
    <d v="2014-04-08T00:00:00"/>
    <n v="36"/>
    <s v=""/>
    <n v="16.506247476190538"/>
    <n v="36"/>
    <n v="1"/>
    <x v="2"/>
  </r>
  <r>
    <s v="RHRC07590020"/>
    <n v="801547.29599999997"/>
    <n v="7516005.6179999998"/>
    <n v="462.78399999999999"/>
    <n v="18"/>
    <n v="16.600000000000001"/>
    <m/>
    <n v="12.717420723760426"/>
    <n v="11.317420723760428"/>
    <d v="2014-04-04T00:00:00"/>
    <x v="4"/>
    <x v="5"/>
    <x v="11"/>
    <n v="5.2825792762395736"/>
    <d v="2014-04-07T00:00:00"/>
    <n v="3"/>
    <s v=""/>
    <n v="5.2825792762395736"/>
    <n v="3"/>
    <n v="1"/>
    <x v="2"/>
  </r>
  <r>
    <s v="RHRC05310152"/>
    <n v="807248.26459999999"/>
    <n v="7512701.4210000001"/>
    <n v="486.9427"/>
    <n v="18"/>
    <n v="17.3"/>
    <m/>
    <n v="15.234525666666627"/>
    <n v="14.534525666666628"/>
    <d v="2014-03-07T00:00:00"/>
    <x v="5"/>
    <x v="14"/>
    <x v="42"/>
    <n v="2.7654743333333727"/>
    <d v="2014-04-12T00:00:00"/>
    <n v="36"/>
    <s v=""/>
    <n v="2.7654743333333727"/>
    <n v="36"/>
    <n v="1"/>
    <x v="2"/>
  </r>
  <r>
    <s v="RHRC07600019"/>
    <n v="801524.31400000001"/>
    <n v="7516029.1940000001"/>
    <n v="462.54300000000001"/>
    <n v="18"/>
    <n v="16.3"/>
    <m/>
    <n v="9.3618846241135429"/>
    <n v="7.6618846241135437"/>
    <d v="2014-04-04T00:00:00"/>
    <x v="6"/>
    <x v="15"/>
    <x v="39"/>
    <n v="8.6381153758864571"/>
    <d v="2014-04-07T00:00:00"/>
    <n v="3"/>
    <s v=""/>
    <n v="8.6381153758864571"/>
    <n v="3"/>
    <n v="1"/>
    <x v="2"/>
  </r>
  <r>
    <s v="RHRC05320150"/>
    <n v="807225.14289999998"/>
    <n v="7512749.216"/>
    <n v="488.5652"/>
    <n v="22"/>
    <n v="20.8"/>
    <m/>
    <n v="15.372745190476223"/>
    <n v="14.172745190476224"/>
    <d v="2014-03-04T00:00:00"/>
    <x v="5"/>
    <x v="14"/>
    <x v="42"/>
    <n v="6.6272548095237767"/>
    <d v="2014-04-09T00:00:00"/>
    <n v="36"/>
    <s v=""/>
    <n v="6.6272548095237767"/>
    <n v="36"/>
    <n v="1"/>
    <x v="2"/>
  </r>
  <r>
    <s v="RHRC05320152"/>
    <n v="807226.19270000001"/>
    <n v="7512701.4929999998"/>
    <n v="489.36219999999997"/>
    <n v="24"/>
    <n v="23.1"/>
    <m/>
    <n v="23.334359571428593"/>
    <n v="22.434359571428594"/>
    <d v="2014-03-07T00:00:00"/>
    <x v="5"/>
    <x v="14"/>
    <x v="42"/>
    <n v="0.66564042857140748"/>
    <d v="2014-04-12T00:00:00"/>
    <n v="36"/>
    <s v=""/>
    <n v="0.66564042857140748"/>
    <n v="36"/>
    <n v="1"/>
    <x v="2"/>
  </r>
  <r>
    <s v="RHRC05330132"/>
    <n v="807197.821"/>
    <n v="7513198.1279999996"/>
    <n v="490.57"/>
    <n v="18"/>
    <n v="16.5"/>
    <m/>
    <n v="-3.5438676666666993"/>
    <n v="0"/>
    <d v="2013-12-27T00:00:00"/>
    <x v="5"/>
    <x v="14"/>
    <x v="42"/>
    <n v="21.543867666666699"/>
    <d v="2014-02-01T00:00:00"/>
    <n v="36"/>
    <s v=""/>
    <n v="21.543867666666699"/>
    <n v="36"/>
    <n v="1"/>
    <x v="2"/>
  </r>
  <r>
    <s v="RHRC05330150"/>
    <n v="807199.65919999999"/>
    <n v="7512749.8080000002"/>
    <n v="489.98559999999998"/>
    <n v="24"/>
    <n v="23.4"/>
    <m/>
    <n v="20.377190904761903"/>
    <n v="19.777190904761902"/>
    <d v="2014-03-04T00:00:00"/>
    <x v="5"/>
    <x v="14"/>
    <x v="42"/>
    <n v="3.6228090952380967"/>
    <d v="2014-04-09T00:00:00"/>
    <n v="36"/>
    <s v=""/>
    <n v="3.6228090952380967"/>
    <n v="36"/>
    <n v="1"/>
    <x v="2"/>
  </r>
  <r>
    <s v="RHRC05340132"/>
    <n v="807174.82499999995"/>
    <n v="7513196.5939999996"/>
    <n v="495.46"/>
    <n v="12"/>
    <n v="11.1"/>
    <m/>
    <n v="-4.7007843411544172"/>
    <n v="0"/>
    <d v="2013-12-27T00:00:00"/>
    <x v="5"/>
    <x v="14"/>
    <x v="42"/>
    <n v="16.700784341154417"/>
    <d v="2014-02-01T00:00:00"/>
    <n v="36"/>
    <s v=""/>
    <n v="16.700784341154417"/>
    <n v="36"/>
    <n v="1"/>
    <x v="2"/>
  </r>
  <r>
    <s v="RHRC05340494"/>
    <n v="807176.13"/>
    <n v="7504150.1529999999"/>
    <n v="421.53199999999998"/>
    <n v="58"/>
    <n v="20.8"/>
    <m/>
    <n v="34.655369461665089"/>
    <n v="0"/>
    <d v="2020-02-20T00:00:00"/>
    <x v="1"/>
    <x v="2"/>
    <x v="111"/>
    <n v="23.344630538334911"/>
    <d v="2020-03-27T00:00:00"/>
    <n v="36"/>
    <s v="SHORT"/>
    <n v="23.344630538334911"/>
    <n v="36"/>
    <n v="1"/>
    <x v="0"/>
  </r>
  <r>
    <s v="RHRC05350129"/>
    <n v="807144.18299999996"/>
    <n v="7513273.1799999997"/>
    <n v="493.09699999999998"/>
    <n v="18"/>
    <n v="15.8"/>
    <m/>
    <n v="-1.5302569787233438"/>
    <n v="0"/>
    <d v="2013-12-28T00:00:00"/>
    <x v="5"/>
    <x v="14"/>
    <x v="42"/>
    <n v="19.530256978723344"/>
    <d v="2014-02-02T00:00:00"/>
    <n v="36"/>
    <s v=""/>
    <n v="19.530256978723344"/>
    <n v="36"/>
    <n v="1"/>
    <x v="2"/>
  </r>
  <r>
    <s v="RHRC07610020"/>
    <n v="801499.68400000001"/>
    <n v="7516005.4189999998"/>
    <n v="461.46800000000002"/>
    <n v="18"/>
    <n v="17.2"/>
    <m/>
    <n v="8.888069270267124"/>
    <n v="8.0880692702671233"/>
    <d v="2014-04-04T00:00:00"/>
    <x v="6"/>
    <x v="15"/>
    <x v="39"/>
    <n v="9.111930729732876"/>
    <d v="2014-04-07T00:00:00"/>
    <n v="3"/>
    <s v=""/>
    <n v="9.111930729732876"/>
    <n v="3"/>
    <n v="1"/>
    <x v="2"/>
  </r>
  <r>
    <s v="RHRC05350154"/>
    <n v="807148.45860000001"/>
    <n v="7512654.1909999996"/>
    <n v="490.15620000000001"/>
    <n v="24"/>
    <n v="23.1"/>
    <m/>
    <n v="22.087521000000038"/>
    <n v="21.187521000000039"/>
    <d v="2014-03-08T00:00:00"/>
    <x v="5"/>
    <x v="14"/>
    <x v="42"/>
    <n v="1.9124789999999621"/>
    <d v="2014-04-13T00:00:00"/>
    <n v="36"/>
    <s v=""/>
    <n v="1.9124789999999621"/>
    <n v="36"/>
    <n v="1"/>
    <x v="2"/>
  </r>
  <r>
    <s v="RHRC05350433"/>
    <n v="807148.13500000001"/>
    <n v="7505681.2790000001"/>
    <n v="440.20100000000002"/>
    <n v="22"/>
    <n v="21.2"/>
    <m/>
    <n v="0"/>
    <n v="21.2"/>
    <d v="2020-07-22T00:00:00"/>
    <x v="2"/>
    <x v="3"/>
    <x v="4"/>
    <n v="0"/>
    <d v="2020-08-27T00:00:00"/>
    <n v="36"/>
    <s v=""/>
    <n v="0"/>
    <n v="36"/>
    <n v="1"/>
    <x v="1"/>
  </r>
  <r>
    <s v="RHRC05360129"/>
    <n v="807124.91500000004"/>
    <n v="7513273.7939999998"/>
    <n v="494.82400000000001"/>
    <n v="18"/>
    <n v="16.600000000000001"/>
    <m/>
    <n v="-0.56604779310356435"/>
    <n v="0"/>
    <d v="2013-12-28T00:00:00"/>
    <x v="5"/>
    <x v="14"/>
    <x v="42"/>
    <n v="18.566047793103564"/>
    <d v="2014-02-02T00:00:00"/>
    <n v="36"/>
    <s v=""/>
    <n v="18.566047793103564"/>
    <n v="36"/>
    <n v="1"/>
    <x v="2"/>
  </r>
  <r>
    <s v="RHRC05360154"/>
    <n v="807121.96360000002"/>
    <n v="7512656.0369999995"/>
    <n v="487.72969999999998"/>
    <n v="18"/>
    <n v="17.399999999999999"/>
    <m/>
    <n v="14.798614333333319"/>
    <n v="14.198614333333317"/>
    <d v="2014-03-08T00:00:00"/>
    <x v="5"/>
    <x v="14"/>
    <x v="42"/>
    <n v="3.2013856666666811"/>
    <d v="2014-04-13T00:00:00"/>
    <n v="36"/>
    <s v=""/>
    <n v="3.2013856666666811"/>
    <n v="36"/>
    <n v="1"/>
    <x v="2"/>
  </r>
  <r>
    <s v="RHRC05360155"/>
    <n v="807126.16460000002"/>
    <n v="7512629.193"/>
    <n v="487.30900000000003"/>
    <n v="18"/>
    <n v="17.3"/>
    <m/>
    <n v="15.070993380952302"/>
    <n v="14.370993380952303"/>
    <d v="2014-03-09T00:00:00"/>
    <x v="5"/>
    <x v="14"/>
    <x v="42"/>
    <n v="2.9290066190476978"/>
    <d v="2014-04-14T00:00:00"/>
    <n v="36"/>
    <s v=""/>
    <n v="2.9290066190476978"/>
    <n v="36"/>
    <n v="1"/>
    <x v="2"/>
  </r>
  <r>
    <s v="RHRC05360436"/>
    <n v="807125.18900000001"/>
    <n v="7505601.8640000001"/>
    <n v="436.01600000000002"/>
    <n v="22"/>
    <n v="21.5"/>
    <m/>
    <n v="0"/>
    <n v="21.5"/>
    <d v="2020-03-17T00:00:00"/>
    <x v="2"/>
    <x v="3"/>
    <x v="4"/>
    <n v="0"/>
    <d v="2020-04-22T00:00:00"/>
    <n v="36"/>
    <s v=""/>
    <n v="0"/>
    <n v="36"/>
    <n v="1"/>
    <x v="1"/>
  </r>
  <r>
    <s v="RHRC07610018"/>
    <n v="801502.82700000005"/>
    <n v="7516053.426"/>
    <n v="460.48"/>
    <n v="18"/>
    <n v="17"/>
    <m/>
    <n v="8.4863588332048607"/>
    <n v="7.4863588332048607"/>
    <d v="2014-04-03T00:00:00"/>
    <x v="6"/>
    <x v="15"/>
    <x v="39"/>
    <n v="9.5136411667951393"/>
    <d v="2014-04-06T00:00:00"/>
    <n v="3"/>
    <s v=""/>
    <n v="9.5136411667951393"/>
    <n v="3"/>
    <n v="1"/>
    <x v="2"/>
  </r>
  <r>
    <s v="RHRC07680018"/>
    <n v="801324.31700000004"/>
    <n v="7516053.3629999999"/>
    <n v="461.78699999999998"/>
    <n v="24"/>
    <n v="23.3"/>
    <m/>
    <n v="3.2677670476190883"/>
    <n v="2.567767047619089"/>
    <d v="2014-04-03T00:00:00"/>
    <x v="6"/>
    <x v="15"/>
    <x v="39"/>
    <n v="20.732232952380912"/>
    <d v="2014-04-06T00:00:00"/>
    <n v="3"/>
    <s v=""/>
    <n v="20.732232952380912"/>
    <n v="3"/>
    <n v="1"/>
    <x v="2"/>
  </r>
  <r>
    <s v="RHRC05370523"/>
    <n v="807099.31200000003"/>
    <n v="7503425.0549999997"/>
    <n v="421.89699999999999"/>
    <n v="40"/>
    <n v="33.200000000000003"/>
    <m/>
    <n v="22.126230999999962"/>
    <n v="15.326230999999964"/>
    <d v="2020-03-30T00:00:00"/>
    <x v="1"/>
    <x v="2"/>
    <x v="77"/>
    <n v="17.873769000000038"/>
    <d v="2020-05-05T00:00:00"/>
    <n v="36"/>
    <s v="SHORT"/>
    <n v="17.873769000000038"/>
    <n v="36"/>
    <n v="1"/>
    <x v="0"/>
  </r>
  <r>
    <s v="RHRC05380129"/>
    <n v="807071.38699999999"/>
    <n v="7513275.3890000004"/>
    <n v="494.40199999999999"/>
    <n v="12"/>
    <n v="10.4"/>
    <m/>
    <n v="-4.3433876134827756"/>
    <n v="0"/>
    <d v="2013-12-28T00:00:00"/>
    <x v="5"/>
    <x v="14"/>
    <x v="42"/>
    <n v="16.343387613482776"/>
    <d v="2014-02-02T00:00:00"/>
    <n v="36"/>
    <s v=""/>
    <n v="16.343387613482776"/>
    <n v="36"/>
    <n v="1"/>
    <x v="2"/>
  </r>
  <r>
    <s v="RHRC05760148"/>
    <n v="806115.1899"/>
    <n v="7512808.3710000003"/>
    <n v="456.48849999999999"/>
    <n v="36"/>
    <n v="28.4"/>
    <m/>
    <n v="17.184235375886544"/>
    <n v="9.5842353758865428"/>
    <d v="2014-03-01T00:00:00"/>
    <x v="5"/>
    <x v="13"/>
    <x v="33"/>
    <n v="18.815764624113456"/>
    <d v="2014-04-06T00:00:00"/>
    <n v="36"/>
    <s v="SHORT"/>
    <n v="18.815764624113456"/>
    <n v="36"/>
    <n v="1"/>
    <x v="0"/>
  </r>
  <r>
    <s v="RHRC05380436"/>
    <n v="807075.15099999995"/>
    <n v="7505601.5360000003"/>
    <n v="432.553"/>
    <n v="22"/>
    <n v="21.5"/>
    <m/>
    <n v="20.495685952380938"/>
    <n v="19.995685952380938"/>
    <d v="2020-03-17T00:00:00"/>
    <x v="2"/>
    <x v="3"/>
    <x v="4"/>
    <n v="1.5043140476190615"/>
    <d v="2020-04-22T00:00:00"/>
    <n v="36"/>
    <s v=""/>
    <n v="1.5043140476190615"/>
    <n v="36"/>
    <n v="1"/>
    <x v="2"/>
  </r>
  <r>
    <s v="RHRC07750018"/>
    <n v="801147.06700000004"/>
    <n v="7516050.2089999998"/>
    <n v="455.53699999999998"/>
    <n v="30"/>
    <n v="28.9"/>
    <m/>
    <n v="4.2312541904761929"/>
    <n v="3.1312541904761915"/>
    <d v="2014-04-03T00:00:00"/>
    <x v="6"/>
    <x v="15"/>
    <x v="39"/>
    <n v="25.768745809523807"/>
    <d v="2014-04-05T00:00:00"/>
    <n v="2"/>
    <s v=""/>
    <n v="25.768745809523807"/>
    <n v="2"/>
    <n v="1"/>
    <x v="2"/>
  </r>
  <r>
    <s v="RHRC05380524"/>
    <n v="807075.18599999999"/>
    <n v="7503400.2869999995"/>
    <n v="421.69"/>
    <n v="46"/>
    <n v="37.9"/>
    <m/>
    <n v="24.736519358282749"/>
    <n v="16.636519358282747"/>
    <d v="2020-04-03T00:00:00"/>
    <x v="1"/>
    <x v="2"/>
    <x v="77"/>
    <n v="21.263480641717251"/>
    <d v="2020-05-09T00:00:00"/>
    <n v="36"/>
    <s v="SHORT"/>
    <n v="21.263480641717251"/>
    <n v="36"/>
    <n v="1"/>
    <x v="0"/>
  </r>
  <r>
    <s v="RHRC05390132"/>
    <n v="807057.64599999995"/>
    <n v="7513201.7010000004"/>
    <n v="499.47800000000001"/>
    <n v="12"/>
    <n v="11.5"/>
    <m/>
    <n v="1.1642683927890403"/>
    <n v="0.66426839278904026"/>
    <d v="2013-12-27T00:00:00"/>
    <x v="5"/>
    <x v="14"/>
    <x v="42"/>
    <n v="10.83573160721096"/>
    <d v="2014-02-01T00:00:00"/>
    <n v="36"/>
    <s v=""/>
    <n v="10.83573160721096"/>
    <n v="36"/>
    <n v="1"/>
    <x v="2"/>
  </r>
  <r>
    <s v="RHRC05760144"/>
    <n v="806121.43660000002"/>
    <n v="7512901.6320000002"/>
    <n v="456.34089999999998"/>
    <n v="30"/>
    <n v="26.8"/>
    <m/>
    <n v="14.626625910178916"/>
    <n v="11.426625910178917"/>
    <d v="2014-03-03T00:00:00"/>
    <x v="5"/>
    <x v="14"/>
    <x v="34"/>
    <n v="15.373374089821084"/>
    <d v="2014-04-03T00:00:00"/>
    <n v="31"/>
    <s v=""/>
    <n v="15.373374089821084"/>
    <n v="31"/>
    <n v="1"/>
    <x v="2"/>
  </r>
  <r>
    <s v="RHRC05760145"/>
    <n v="806120.15850000002"/>
    <n v="7512877.6220000004"/>
    <n v="456.1816"/>
    <n v="30"/>
    <n v="26.3"/>
    <m/>
    <n v="13.982512172413806"/>
    <n v="10.282512172413806"/>
    <d v="2014-03-03T00:00:00"/>
    <x v="5"/>
    <x v="14"/>
    <x v="34"/>
    <n v="16.017487827586194"/>
    <d v="2014-04-03T00:00:00"/>
    <n v="31"/>
    <s v=""/>
    <n v="16.017487827586194"/>
    <n v="31"/>
    <n v="1"/>
    <x v="2"/>
  </r>
  <r>
    <s v="RHRC05390436"/>
    <n v="807049.76699999999"/>
    <n v="7505601.7470000004"/>
    <n v="431.40699999999998"/>
    <n v="22"/>
    <n v="21.5"/>
    <m/>
    <n v="21.389408190476161"/>
    <n v="20.889408190476161"/>
    <d v="2020-03-17T00:00:00"/>
    <x v="2"/>
    <x v="3"/>
    <x v="4"/>
    <n v="0.6105918095238394"/>
    <d v="2020-04-22T00:00:00"/>
    <n v="36"/>
    <s v=""/>
    <n v="0.6105918095238394"/>
    <n v="36"/>
    <n v="1"/>
    <x v="2"/>
  </r>
  <r>
    <s v="RHRC07660013"/>
    <n v="801374.31799999997"/>
    <n v="7516181.9170000004"/>
    <n v="464.01900000000001"/>
    <n v="30"/>
    <n v="28.4"/>
    <m/>
    <n v="3.8229945663657077"/>
    <n v="2.2229945663657062"/>
    <d v="2014-03-27T00:00:00"/>
    <x v="6"/>
    <x v="15"/>
    <x v="39"/>
    <n v="26.177005433634292"/>
    <d v="2014-04-01T00:00:00"/>
    <n v="5"/>
    <s v=""/>
    <n v="26.177005433634292"/>
    <n v="5"/>
    <n v="1"/>
    <x v="2"/>
  </r>
  <r>
    <s v="RHRC05400155"/>
    <n v="807032.98730000004"/>
    <n v="7512631.7649999997"/>
    <n v="488.73070000000001"/>
    <n v="12"/>
    <n v="11.5"/>
    <m/>
    <n v="-2.105660456463113"/>
    <n v="0"/>
    <d v="2014-03-09T00:00:00"/>
    <x v="5"/>
    <x v="14"/>
    <x v="42"/>
    <n v="14.105660456463113"/>
    <d v="2014-04-14T00:00:00"/>
    <n v="36"/>
    <s v=""/>
    <n v="14.105660456463113"/>
    <n v="36"/>
    <n v="1"/>
    <x v="2"/>
  </r>
  <r>
    <s v="RHRC05400436"/>
    <n v="807025.32400000002"/>
    <n v="7505601.5939999996"/>
    <n v="430.70400000000001"/>
    <n v="22"/>
    <n v="21.5"/>
    <m/>
    <n v="21.10583738095238"/>
    <n v="20.60583738095238"/>
    <d v="2020-03-17T00:00:00"/>
    <x v="2"/>
    <x v="3"/>
    <x v="4"/>
    <n v="0.89416261904761996"/>
    <d v="2020-04-22T00:00:00"/>
    <n v="36"/>
    <s v=""/>
    <n v="0.89416261904761996"/>
    <n v="36"/>
    <n v="1"/>
    <x v="2"/>
  </r>
  <r>
    <s v="RHRC05410524"/>
    <n v="806999.826"/>
    <n v="7503400.6239999998"/>
    <n v="421.17500000000001"/>
    <n v="52"/>
    <n v="34.4"/>
    <m/>
    <n v="30.968178510578298"/>
    <n v="13.368178510578296"/>
    <d v="2020-04-03T00:00:00"/>
    <x v="1"/>
    <x v="2"/>
    <x v="77"/>
    <n v="21.031821489421702"/>
    <d v="2020-05-09T00:00:00"/>
    <n v="36"/>
    <s v="SHORT"/>
    <n v="21.031821489421702"/>
    <n v="36"/>
    <n v="1"/>
    <x v="0"/>
  </r>
  <r>
    <s v="RHRC05420436"/>
    <n v="806976.11100000003"/>
    <n v="7505599.0089999996"/>
    <n v="429.64699999999999"/>
    <n v="28"/>
    <n v="21.1"/>
    <m/>
    <n v="24.338957142857168"/>
    <n v="17.43895714285717"/>
    <d v="2020-03-17T00:00:00"/>
    <x v="2"/>
    <x v="3"/>
    <x v="4"/>
    <n v="3.6610428571428315"/>
    <d v="2020-04-22T00:00:00"/>
    <n v="36"/>
    <s v="SHORT"/>
    <n v="3.6610428571428315"/>
    <n v="36"/>
    <n v="1"/>
    <x v="0"/>
  </r>
  <r>
    <s v="RHRC07630010"/>
    <n v="801444.14800000004"/>
    <n v="7516249.6330000004"/>
    <n v="465.43900000000002"/>
    <n v="30"/>
    <n v="29"/>
    <m/>
    <n v="9.1092693243243161"/>
    <n v="8.1092693243243161"/>
    <d v="2014-03-22T00:00:00"/>
    <x v="6"/>
    <x v="15"/>
    <x v="39"/>
    <n v="20.890730675675684"/>
    <d v="2014-04-01T00:00:00"/>
    <n v="10"/>
    <s v=""/>
    <n v="20.890730675675684"/>
    <n v="10"/>
    <n v="1"/>
    <x v="2"/>
  </r>
  <r>
    <s v="RHRC05430436"/>
    <n v="806949.18"/>
    <n v="7505598.6449999996"/>
    <n v="429.35700000000003"/>
    <n v="34"/>
    <n v="24.8"/>
    <m/>
    <n v="28.33728211070968"/>
    <n v="19.13728211070968"/>
    <d v="2020-03-17T00:00:00"/>
    <x v="2"/>
    <x v="3"/>
    <x v="4"/>
    <n v="5.6627178892903203"/>
    <d v="2020-04-22T00:00:00"/>
    <n v="36"/>
    <s v="SHORT"/>
    <n v="5.6627178892903203"/>
    <n v="36"/>
    <n v="1"/>
    <x v="0"/>
  </r>
  <r>
    <s v="RHRC05430524"/>
    <n v="806949.44"/>
    <n v="7503400.0039999997"/>
    <n v="420.76400000000001"/>
    <n v="52"/>
    <n v="20"/>
    <m/>
    <n v="29.318516499642556"/>
    <n v="0"/>
    <d v="2020-04-03T00:00:00"/>
    <x v="1"/>
    <x v="2"/>
    <x v="77"/>
    <n v="22.681483500357444"/>
    <d v="2020-05-09T00:00:00"/>
    <n v="36"/>
    <s v="SHORT"/>
    <n v="22.681483500357444"/>
    <n v="36"/>
    <n v="1"/>
    <x v="0"/>
  </r>
  <r>
    <s v="RHRC05480134"/>
    <n v="806821.25300000003"/>
    <n v="7513150.0880000005"/>
    <n v="497.52100000000002"/>
    <n v="18"/>
    <n v="13.7"/>
    <m/>
    <n v="4.3053841428570649"/>
    <n v="5.3841428570642336E-3"/>
    <d v="2013-12-20T00:00:00"/>
    <x v="5"/>
    <x v="14"/>
    <x v="34"/>
    <n v="13.694615857142935"/>
    <d v="2014-01-25T00:00:00"/>
    <n v="36"/>
    <s v=""/>
    <n v="13.694615857142935"/>
    <n v="36"/>
    <n v="1"/>
    <x v="2"/>
  </r>
  <r>
    <s v="RHRC05490134"/>
    <n v="806796.74800000002"/>
    <n v="7513150.108"/>
    <n v="495.34800000000001"/>
    <n v="18"/>
    <n v="12.4"/>
    <m/>
    <n v="4.1806439047620074"/>
    <n v="0"/>
    <d v="2013-12-20T00:00:00"/>
    <x v="5"/>
    <x v="14"/>
    <x v="34"/>
    <n v="13.819356095237993"/>
    <d v="2014-01-25T00:00:00"/>
    <n v="36"/>
    <s v=""/>
    <n v="13.819356095237993"/>
    <n v="36"/>
    <n v="1"/>
    <x v="2"/>
  </r>
  <r>
    <s v="RHRC05500522"/>
    <n v="806774.61600000004"/>
    <n v="7503449.6459999997"/>
    <n v="419.05200000000002"/>
    <n v="58"/>
    <n v="16.8"/>
    <m/>
    <n v="30.661872977520318"/>
    <n v="0"/>
    <d v="2020-03-25T00:00:00"/>
    <x v="1"/>
    <x v="2"/>
    <x v="77"/>
    <n v="27.338127022479682"/>
    <d v="2020-04-30T00:00:00"/>
    <n v="36"/>
    <s v="SHORT"/>
    <n v="27.338127022479682"/>
    <n v="36"/>
    <n v="1"/>
    <x v="0"/>
  </r>
  <r>
    <s v="RHRC05500525"/>
    <n v="806774.45400000003"/>
    <n v="7503374.6239999998"/>
    <n v="418.93200000000002"/>
    <n v="58"/>
    <n v="15"/>
    <m/>
    <n v="30.505282408795608"/>
    <n v="0"/>
    <d v="2020-04-07T00:00:00"/>
    <x v="1"/>
    <x v="2"/>
    <x v="77"/>
    <n v="27.494717591204392"/>
    <d v="2020-05-13T00:00:00"/>
    <n v="36"/>
    <s v="SHORT"/>
    <n v="27.494717591204392"/>
    <n v="36"/>
    <n v="1"/>
    <x v="0"/>
  </r>
  <r>
    <s v="RHRC05510134"/>
    <n v="806750.31499999994"/>
    <n v="7513147.7570000002"/>
    <n v="492.36799999999999"/>
    <n v="18"/>
    <n v="14.8"/>
    <m/>
    <n v="1.440015543624213"/>
    <n v="0"/>
    <d v="2013-12-20T00:00:00"/>
    <x v="5"/>
    <x v="14"/>
    <x v="34"/>
    <n v="16.559984456375787"/>
    <d v="2014-01-25T00:00:00"/>
    <n v="36"/>
    <s v=""/>
    <n v="16.559984456375787"/>
    <n v="36"/>
    <n v="1"/>
    <x v="2"/>
  </r>
  <r>
    <s v="RHRC05510134A"/>
    <n v="806753.76300000004"/>
    <n v="7513146.1359999999"/>
    <n v="492.12900000000002"/>
    <n v="18"/>
    <n v="16.600000000000001"/>
    <m/>
    <n v="1.440015543624213"/>
    <n v="4.0015543624214445E-2"/>
    <d v="2013-12-20T00:00:00"/>
    <x v="4"/>
    <x v="5"/>
    <x v="11"/>
    <n v="16.559984456375787"/>
    <d v="2014-01-25T00:00:00"/>
    <n v="36"/>
    <s v=""/>
    <n v="16.559984456375787"/>
    <n v="36"/>
    <n v="1"/>
    <x v="2"/>
  </r>
  <r>
    <s v="RHRC05510522"/>
    <n v="806749.83400000003"/>
    <n v="7503449.4419999998"/>
    <n v="418.88499999999999"/>
    <n v="64"/>
    <n v="16.600000000000001"/>
    <m/>
    <n v="35.168693600988433"/>
    <n v="0"/>
    <d v="2020-03-25T00:00:00"/>
    <x v="1"/>
    <x v="2"/>
    <x v="77"/>
    <n v="28.831306399011567"/>
    <d v="2020-04-30T00:00:00"/>
    <n v="36"/>
    <s v="SHORT"/>
    <n v="28.831306399011567"/>
    <n v="36"/>
    <n v="1"/>
    <x v="0"/>
  </r>
  <r>
    <s v="RHRC07650010"/>
    <n v="801397.777"/>
    <n v="7516251.3049999997"/>
    <n v="466.58600000000001"/>
    <n v="30"/>
    <n v="29"/>
    <m/>
    <n v="6.6349899999999593"/>
    <n v="5.6349899999999593"/>
    <d v="2014-03-22T00:00:00"/>
    <x v="6"/>
    <x v="15"/>
    <x v="39"/>
    <n v="23.365010000000041"/>
    <d v="2014-04-01T00:00:00"/>
    <n v="10"/>
    <s v=""/>
    <n v="23.365010000000041"/>
    <n v="10"/>
    <n v="1"/>
    <x v="2"/>
  </r>
  <r>
    <s v="RHRC05510532"/>
    <n v="806749.67"/>
    <n v="7503200.6090000002"/>
    <n v="418.483"/>
    <n v="58"/>
    <n v="49.7"/>
    <m/>
    <n v="24.360558782229873"/>
    <n v="16.060558782229876"/>
    <d v="2020-04-19T00:00:00"/>
    <x v="1"/>
    <x v="2"/>
    <x v="77"/>
    <n v="33.639441217770127"/>
    <d v="2020-05-25T00:00:00"/>
    <n v="36"/>
    <s v="SHORT"/>
    <n v="33.639441217770127"/>
    <n v="36"/>
    <n v="1"/>
    <x v="0"/>
  </r>
  <r>
    <s v="RHRC07670010"/>
    <n v="801349.00699999998"/>
    <n v="7516250.0429999996"/>
    <n v="465.69299999999998"/>
    <n v="30"/>
    <n v="28.8"/>
    <m/>
    <n v="11.279048030287925"/>
    <n v="10.079048030287925"/>
    <d v="2014-03-22T00:00:00"/>
    <x v="6"/>
    <x v="15"/>
    <x v="39"/>
    <n v="18.720951969712075"/>
    <d v="2014-04-01T00:00:00"/>
    <n v="10"/>
    <s v=""/>
    <n v="18.720951969712075"/>
    <n v="10"/>
    <n v="1"/>
    <x v="2"/>
  </r>
  <r>
    <s v="RHRC05520134"/>
    <n v="806726.8"/>
    <n v="7513150.4910000004"/>
    <n v="491.83199999999999"/>
    <n v="24"/>
    <n v="12.2"/>
    <m/>
    <n v="6.3951998510638646"/>
    <n v="0"/>
    <d v="2013-12-20T00:00:00"/>
    <x v="5"/>
    <x v="14"/>
    <x v="34"/>
    <n v="17.604800148936135"/>
    <d v="2014-01-25T00:00:00"/>
    <n v="36"/>
    <s v="SHORT"/>
    <n v="17.604800148936135"/>
    <n v="36"/>
    <n v="1"/>
    <x v="0"/>
  </r>
  <r>
    <s v="RHRC05520522"/>
    <n v="806725.39399999997"/>
    <n v="7503449.3459999999"/>
    <n v="418.71199999999999"/>
    <n v="58"/>
    <n v="14.2"/>
    <m/>
    <n v="27.971471624113462"/>
    <n v="0"/>
    <d v="2020-03-25T00:00:00"/>
    <x v="1"/>
    <x v="2"/>
    <x v="77"/>
    <n v="30.028528375886538"/>
    <d v="2020-04-30T00:00:00"/>
    <n v="36"/>
    <s v="SHORT"/>
    <n v="30.028528375886538"/>
    <n v="36"/>
    <n v="1"/>
    <x v="0"/>
  </r>
  <r>
    <s v="RHRC05520532"/>
    <n v="806725.16099999996"/>
    <n v="7503200.4560000002"/>
    <n v="418.25900000000001"/>
    <n v="58"/>
    <n v="24.5"/>
    <m/>
    <n v="28.754370285365553"/>
    <n v="0"/>
    <d v="2020-04-19T00:00:00"/>
    <x v="1"/>
    <x v="2"/>
    <x v="77"/>
    <n v="29.245629714634447"/>
    <d v="2020-05-25T00:00:00"/>
    <n v="36"/>
    <s v="SHORT"/>
    <n v="29.245629714634447"/>
    <n v="36"/>
    <n v="1"/>
    <x v="0"/>
  </r>
  <r>
    <s v="RHRC05520533"/>
    <n v="806725.14"/>
    <n v="7503175.5880000005"/>
    <n v="418.22"/>
    <n v="58"/>
    <n v="22.5"/>
    <m/>
    <n v="30.124884055618395"/>
    <n v="0"/>
    <d v="2020-04-20T00:00:00"/>
    <x v="1"/>
    <x v="2"/>
    <x v="77"/>
    <n v="27.875115944381605"/>
    <d v="2020-05-26T00:00:00"/>
    <n v="36"/>
    <s v="SHORT"/>
    <n v="27.875115944381605"/>
    <n v="36"/>
    <n v="1"/>
    <x v="0"/>
  </r>
  <r>
    <s v="RHRC05530533"/>
    <n v="806699.79"/>
    <n v="7503174.8689999999"/>
    <n v="417.92700000000002"/>
    <n v="58"/>
    <n v="47.9"/>
    <m/>
    <n v="29.99272099999996"/>
    <n v="19.892720999999959"/>
    <d v="2020-04-20T00:00:00"/>
    <x v="1"/>
    <x v="2"/>
    <x v="77"/>
    <n v="28.00727900000004"/>
    <d v="2020-05-26T00:00:00"/>
    <n v="36"/>
    <s v="SHORT"/>
    <n v="28.00727900000004"/>
    <n v="36"/>
    <n v="1"/>
    <x v="0"/>
  </r>
  <r>
    <s v="RHRC07690010"/>
    <n v="801300.95799999998"/>
    <n v="7516249.75"/>
    <n v="463.25400000000002"/>
    <n v="30"/>
    <n v="29"/>
    <m/>
    <n v="5.2328911038204637"/>
    <n v="4.2328911038204637"/>
    <d v="2014-03-22T00:00:00"/>
    <x v="6"/>
    <x v="15"/>
    <x v="39"/>
    <n v="24.767108896179536"/>
    <d v="2014-04-01T00:00:00"/>
    <n v="10"/>
    <s v=""/>
    <n v="24.767108896179536"/>
    <n v="10"/>
    <n v="1"/>
    <x v="2"/>
  </r>
  <r>
    <s v="RHRC05540533"/>
    <n v="806674.64800000004"/>
    <n v="7503175.5609999998"/>
    <n v="417.733"/>
    <n v="52"/>
    <n v="42.3"/>
    <m/>
    <n v="23.665945000000022"/>
    <n v="13.965945000000019"/>
    <d v="2020-04-20T00:00:00"/>
    <x v="1"/>
    <x v="2"/>
    <x v="77"/>
    <n v="28.334054999999978"/>
    <d v="2020-05-26T00:00:00"/>
    <n v="36"/>
    <s v="SHORT"/>
    <n v="28.334054999999978"/>
    <n v="36"/>
    <n v="1"/>
    <x v="0"/>
  </r>
  <r>
    <s v="RHRC05550532"/>
    <n v="806649.07"/>
    <n v="7503200.8669999996"/>
    <n v="417.62299999999999"/>
    <n v="58"/>
    <n v="27.3"/>
    <m/>
    <n v="28.769201300640361"/>
    <n v="0"/>
    <d v="2020-04-19T00:00:00"/>
    <x v="1"/>
    <x v="2"/>
    <x v="77"/>
    <n v="29.230798699359639"/>
    <d v="2020-05-25T00:00:00"/>
    <n v="36"/>
    <s v="SHORT"/>
    <n v="29.230798699359639"/>
    <n v="36"/>
    <n v="1"/>
    <x v="0"/>
  </r>
  <r>
    <s v="RHRC05550533"/>
    <n v="806649.29200000002"/>
    <n v="7503175.625"/>
    <n v="417.63"/>
    <n v="58"/>
    <n v="50.2"/>
    <m/>
    <n v="31.816504462689579"/>
    <n v="24.016504462689582"/>
    <d v="2020-04-20T00:00:00"/>
    <x v="1"/>
    <x v="2"/>
    <x v="77"/>
    <n v="26.183495537310421"/>
    <d v="2020-05-26T00:00:00"/>
    <n v="36"/>
    <s v="SHORT"/>
    <n v="26.183495537310421"/>
    <n v="36"/>
    <n v="1"/>
    <x v="0"/>
  </r>
  <r>
    <s v="RHRC05560533"/>
    <n v="806624.68400000001"/>
    <n v="7503174.9270000001"/>
    <n v="417.46499999999997"/>
    <n v="46"/>
    <n v="42.4"/>
    <m/>
    <n v="19.779957462689595"/>
    <n v="16.179957462689593"/>
    <d v="2020-04-20T00:00:00"/>
    <x v="1"/>
    <x v="2"/>
    <x v="77"/>
    <n v="26.220042537310405"/>
    <d v="2020-05-26T00:00:00"/>
    <n v="36"/>
    <s v=""/>
    <n v="26.220042537310405"/>
    <n v="36"/>
    <n v="1"/>
    <x v="2"/>
  </r>
  <r>
    <s v="RHRC07730010"/>
    <n v="801199.08700000006"/>
    <n v="7516250.1560000004"/>
    <n v="463.81700000000001"/>
    <n v="36"/>
    <n v="35"/>
    <m/>
    <n v="12.203017276004573"/>
    <n v="11.203017276004573"/>
    <d v="2014-03-22T00:00:00"/>
    <x v="6"/>
    <x v="15"/>
    <x v="39"/>
    <n v="23.796982723995427"/>
    <d v="2014-04-01T00:00:00"/>
    <n v="10"/>
    <s v=""/>
    <n v="23.796982723995427"/>
    <n v="10"/>
    <n v="1"/>
    <x v="2"/>
  </r>
  <r>
    <s v="RHRC07750010"/>
    <n v="801149.90300000005"/>
    <n v="7516251.2460000003"/>
    <n v="463.654"/>
    <n v="36"/>
    <n v="34.799999999999997"/>
    <m/>
    <n v="11.966107426629492"/>
    <n v="10.766107426629489"/>
    <d v="2014-03-22T00:00:00"/>
    <x v="6"/>
    <x v="15"/>
    <x v="39"/>
    <n v="24.033892573370508"/>
    <d v="2014-04-01T00:00:00"/>
    <n v="10"/>
    <s v=""/>
    <n v="24.033892573370508"/>
    <n v="10"/>
    <n v="1"/>
    <x v="2"/>
  </r>
  <r>
    <s v="RHRC05640099"/>
    <n v="806436.01399999997"/>
    <n v="7514028.4239999996"/>
    <n v="475.41199999999998"/>
    <n v="26"/>
    <n v="23.8"/>
    <m/>
    <n v="18.944032389380538"/>
    <n v="16.744032389380539"/>
    <d v="2015-02-19T00:00:00"/>
    <x v="5"/>
    <x v="14"/>
    <x v="32"/>
    <n v="7.0559676106194615"/>
    <d v="2015-03-27T00:00:00"/>
    <n v="36"/>
    <s v=""/>
    <n v="7.0559676106194615"/>
    <n v="36"/>
    <n v="1"/>
    <x v="2"/>
  </r>
  <r>
    <s v="RHRC07760010"/>
    <n v="801124.495"/>
    <n v="7516250.801"/>
    <n v="462.68200000000002"/>
    <n v="30"/>
    <n v="29"/>
    <m/>
    <n v="9.2539305867422854"/>
    <n v="8.2539305867422854"/>
    <d v="2014-03-22T00:00:00"/>
    <x v="6"/>
    <x v="15"/>
    <x v="39"/>
    <n v="20.746069413257715"/>
    <d v="2014-04-01T00:00:00"/>
    <n v="10"/>
    <s v=""/>
    <n v="20.746069413257715"/>
    <n v="10"/>
    <n v="1"/>
    <x v="2"/>
  </r>
  <r>
    <s v="RHRC05650144"/>
    <n v="806401.39599999995"/>
    <n v="7512901.7060000002"/>
    <n v="462.79599999999999"/>
    <n v="36"/>
    <n v="32.299999999999997"/>
    <m/>
    <n v="21.066174733621267"/>
    <n v="17.366174733621264"/>
    <d v="2015-01-26T00:00:00"/>
    <x v="5"/>
    <x v="14"/>
    <x v="34"/>
    <n v="14.933825266378733"/>
    <d v="2015-03-03T00:00:00"/>
    <n v="36"/>
    <s v=""/>
    <n v="14.933825266378733"/>
    <n v="36"/>
    <n v="1"/>
    <x v="2"/>
  </r>
  <r>
    <s v="RHRC07770010"/>
    <n v="801099.03899999999"/>
    <n v="7516250.9720000001"/>
    <n v="460.71300000000002"/>
    <n v="30"/>
    <n v="28.7"/>
    <m/>
    <n v="9.2758836643175187"/>
    <n v="7.9758836643175179"/>
    <d v="2014-03-22T00:00:00"/>
    <x v="6"/>
    <x v="15"/>
    <x v="39"/>
    <n v="20.724116335682481"/>
    <d v="2014-04-01T00:00:00"/>
    <n v="10"/>
    <s v=""/>
    <n v="20.724116335682481"/>
    <n v="10"/>
    <n v="1"/>
    <x v="2"/>
  </r>
  <r>
    <s v="RHRC05660100"/>
    <n v="806373.40099999995"/>
    <n v="7514004.0060000001"/>
    <n v="468.76499999999999"/>
    <n v="16"/>
    <n v="15.1"/>
    <m/>
    <n v="-6.9497660952381466"/>
    <n v="0"/>
    <d v="2015-02-19T00:00:00"/>
    <x v="5"/>
    <x v="14"/>
    <x v="32"/>
    <n v="22.949766095238147"/>
    <d v="2015-03-27T00:00:00"/>
    <n v="36"/>
    <s v=""/>
    <n v="22.949766095238147"/>
    <n v="36"/>
    <n v="1"/>
    <x v="2"/>
  </r>
  <r>
    <s v="RHRC05660140"/>
    <n v="806375.87100000004"/>
    <n v="7512997.6909999996"/>
    <n v="467.01900000000001"/>
    <n v="14"/>
    <n v="11.5"/>
    <m/>
    <n v="-0.27740646183082163"/>
    <n v="0"/>
    <d v="2015-01-25T00:00:00"/>
    <x v="5"/>
    <x v="14"/>
    <x v="34"/>
    <n v="14.277406461830822"/>
    <d v="2015-03-02T00:00:00"/>
    <n v="36"/>
    <s v=""/>
    <n v="14.277406461830822"/>
    <n v="36"/>
    <n v="1"/>
    <x v="2"/>
  </r>
  <r>
    <s v="RHRC05660141"/>
    <n v="806377.22600000002"/>
    <n v="7512973.648"/>
    <n v="466.82799999999997"/>
    <n v="16"/>
    <n v="15.3"/>
    <m/>
    <n v="2.2232287913996061"/>
    <n v="1.5232287913996068"/>
    <d v="2015-01-25T00:00:00"/>
    <x v="5"/>
    <x v="14"/>
    <x v="34"/>
    <n v="13.776771208600394"/>
    <d v="2015-03-02T00:00:00"/>
    <n v="36"/>
    <s v=""/>
    <n v="13.776771208600394"/>
    <n v="36"/>
    <n v="1"/>
    <x v="2"/>
  </r>
  <r>
    <s v="RHRC05660142"/>
    <n v="806376.15099999995"/>
    <n v="7512952.9790000003"/>
    <n v="466.69200000000001"/>
    <n v="14"/>
    <n v="13.3"/>
    <m/>
    <n v="0.8027496574337647"/>
    <n v="0.10274965743376541"/>
    <d v="2015-01-26T00:00:00"/>
    <x v="5"/>
    <x v="14"/>
    <x v="34"/>
    <n v="13.197250342566235"/>
    <d v="2015-03-03T00:00:00"/>
    <n v="36"/>
    <s v=""/>
    <n v="13.197250342566235"/>
    <n v="36"/>
    <n v="1"/>
    <x v="2"/>
  </r>
  <r>
    <s v="RHRC05660143"/>
    <n v="806375.66099999996"/>
    <n v="7512929.6289999997"/>
    <n v="465.94400000000002"/>
    <n v="14"/>
    <n v="12.8"/>
    <m/>
    <n v="-0.89254076190474052"/>
    <n v="0"/>
    <d v="2015-01-26T00:00:00"/>
    <x v="5"/>
    <x v="14"/>
    <x v="34"/>
    <n v="14.892540761904741"/>
    <d v="2015-03-03T00:00:00"/>
    <n v="36"/>
    <s v=""/>
    <n v="14.892540761904741"/>
    <n v="36"/>
    <n v="1"/>
    <x v="2"/>
  </r>
  <r>
    <s v="RHRC05660144"/>
    <n v="806375.42700000003"/>
    <n v="7512899.4939999999"/>
    <n v="463.26799999999997"/>
    <n v="12"/>
    <n v="11.2"/>
    <m/>
    <n v="-2.9947482559862806"/>
    <n v="0"/>
    <d v="2015-01-26T00:00:00"/>
    <x v="5"/>
    <x v="14"/>
    <x v="34"/>
    <n v="14.994748255986281"/>
    <d v="2015-03-03T00:00:00"/>
    <n v="36"/>
    <s v=""/>
    <n v="14.994748255986281"/>
    <n v="36"/>
    <n v="1"/>
    <x v="2"/>
  </r>
  <r>
    <s v="RHRC05670101"/>
    <n v="806348.63600000006"/>
    <n v="7513976.2810000004"/>
    <n v="466.64499999999998"/>
    <n v="14"/>
    <n v="12.9"/>
    <m/>
    <n v="-9.3564030000000002"/>
    <n v="0"/>
    <d v="2015-02-21T00:00:00"/>
    <x v="5"/>
    <x v="14"/>
    <x v="32"/>
    <n v="23.356403"/>
    <d v="2015-03-29T00:00:00"/>
    <n v="36"/>
    <s v=""/>
    <n v="23.356403"/>
    <n v="36"/>
    <n v="1"/>
    <x v="2"/>
  </r>
  <r>
    <s v="RHRC05700139"/>
    <n v="806273.21299999999"/>
    <n v="7513020.4639999997"/>
    <n v="461.88299999999998"/>
    <n v="24"/>
    <n v="20.100000000000001"/>
    <m/>
    <n v="5.4800050476191018"/>
    <n v="1.5800050476191032"/>
    <d v="2015-01-25T00:00:00"/>
    <x v="5"/>
    <x v="14"/>
    <x v="34"/>
    <n v="18.519994952380898"/>
    <d v="2015-03-02T00:00:00"/>
    <n v="36"/>
    <s v=""/>
    <n v="18.519994952380898"/>
    <n v="36"/>
    <n v="1"/>
    <x v="2"/>
  </r>
  <r>
    <s v="RHRC07680009"/>
    <n v="801323.59400000004"/>
    <n v="7516279.1689999998"/>
    <n v="464.87099999999998"/>
    <n v="30"/>
    <n v="29"/>
    <m/>
    <n v="10.201270127209227"/>
    <n v="9.2012701272092272"/>
    <d v="2014-03-18T00:00:00"/>
    <x v="6"/>
    <x v="15"/>
    <x v="39"/>
    <n v="19.798729872790773"/>
    <d v="2014-03-31T00:00:00"/>
    <n v="13"/>
    <s v=""/>
    <n v="19.798729872790773"/>
    <n v="13"/>
    <n v="1"/>
    <x v="2"/>
  </r>
  <r>
    <s v="RHRC07620009"/>
    <n v="801475.55500000005"/>
    <n v="7516279.7070000004"/>
    <n v="463.60700000000003"/>
    <n v="30"/>
    <n v="25.3"/>
    <m/>
    <n v="16.124070502824736"/>
    <n v="11.424070502824737"/>
    <d v="2014-03-17T00:00:00"/>
    <x v="6"/>
    <x v="15"/>
    <x v="39"/>
    <n v="13.875929497175264"/>
    <d v="2014-03-31T00:00:00"/>
    <n v="14"/>
    <s v=""/>
    <n v="13.875929497175264"/>
    <n v="14"/>
    <n v="1"/>
    <x v="2"/>
  </r>
  <r>
    <s v="RHRC07640009"/>
    <n v="801424.16200000001"/>
    <n v="7516277.3200000003"/>
    <n v="466.911"/>
    <n v="30"/>
    <n v="28.8"/>
    <m/>
    <n v="6.5883244705882476"/>
    <n v="5.3883244705882483"/>
    <d v="2014-03-17T00:00:00"/>
    <x v="6"/>
    <x v="15"/>
    <x v="39"/>
    <n v="23.411675529411752"/>
    <d v="2014-03-31T00:00:00"/>
    <n v="14"/>
    <s v=""/>
    <n v="23.411675529411752"/>
    <n v="14"/>
    <n v="1"/>
    <x v="2"/>
  </r>
  <r>
    <s v="RHRC07660009"/>
    <n v="801379.58700000006"/>
    <n v="7516278.4440000001"/>
    <n v="467.334"/>
    <n v="30"/>
    <n v="29"/>
    <m/>
    <n v="8.2208340738256993"/>
    <n v="7.2208340738256993"/>
    <d v="2014-03-17T00:00:00"/>
    <x v="6"/>
    <x v="15"/>
    <x v="39"/>
    <n v="21.779165926174301"/>
    <d v="2014-03-31T00:00:00"/>
    <n v="14"/>
    <s v=""/>
    <n v="21.779165926174301"/>
    <n v="14"/>
    <n v="1"/>
    <x v="2"/>
  </r>
  <r>
    <s v="RHRC05720427"/>
    <n v="806227.85600000003"/>
    <n v="7505823.0049999999"/>
    <n v="428.60300000000001"/>
    <n v="70"/>
    <n v="30.1"/>
    <m/>
    <n v="34.9630192413793"/>
    <n v="0"/>
    <d v="2020-02-03T00:00:00"/>
    <x v="2"/>
    <x v="3"/>
    <x v="82"/>
    <n v="35.0369807586207"/>
    <d v="2020-03-10T00:00:00"/>
    <n v="36"/>
    <s v="SHORT"/>
    <n v="35.0369807586207"/>
    <n v="36"/>
    <n v="1"/>
    <x v="0"/>
  </r>
  <r>
    <s v="RHRC07760009"/>
    <n v="801125.82700000005"/>
    <n v="7516275.6600000001"/>
    <n v="463.45400000000001"/>
    <n v="24"/>
    <n v="23"/>
    <m/>
    <n v="7.3485922162161614"/>
    <n v="6.3485922162161614"/>
    <d v="2014-03-17T00:00:00"/>
    <x v="6"/>
    <x v="15"/>
    <x v="39"/>
    <n v="16.651407783783839"/>
    <d v="2014-03-31T00:00:00"/>
    <n v="14"/>
    <s v=""/>
    <n v="16.651407783783839"/>
    <n v="14"/>
    <n v="1"/>
    <x v="2"/>
  </r>
  <r>
    <s v="RHRC05780148"/>
    <n v="806074.57400000002"/>
    <n v="7512805.6359999999"/>
    <n v="455.53109999999998"/>
    <n v="36"/>
    <n v="34.9"/>
    <m/>
    <n v="20.710662914893646"/>
    <n v="19.610662914893645"/>
    <d v="2014-03-01T00:00:00"/>
    <x v="5"/>
    <x v="6"/>
    <x v="40"/>
    <n v="15.289337085106354"/>
    <d v="2014-04-06T00:00:00"/>
    <n v="36"/>
    <s v=""/>
    <n v="15.289337085106354"/>
    <n v="36"/>
    <n v="1"/>
    <x v="2"/>
  </r>
  <r>
    <s v="RHRC05780149"/>
    <n v="806074.56389999995"/>
    <n v="7512774.5990000004"/>
    <n v="456.46690000000001"/>
    <n v="36"/>
    <n v="33.200000000000003"/>
    <m/>
    <n v="18.21805129943499"/>
    <n v="15.418051299434993"/>
    <d v="2014-03-01T00:00:00"/>
    <x v="5"/>
    <x v="6"/>
    <x v="40"/>
    <n v="17.78194870056501"/>
    <d v="2014-04-06T00:00:00"/>
    <n v="36"/>
    <s v=""/>
    <n v="17.78194870056501"/>
    <n v="36"/>
    <n v="1"/>
    <x v="2"/>
  </r>
  <r>
    <s v="RHRC05840126"/>
    <n v="805924.79799999995"/>
    <n v="7513348.3830000004"/>
    <n v="461.26600000000002"/>
    <n v="54"/>
    <n v="49.7"/>
    <m/>
    <n v="43.734871952380956"/>
    <n v="39.434871952380959"/>
    <d v="2014-03-31T00:00:00"/>
    <x v="5"/>
    <x v="6"/>
    <x v="40"/>
    <n v="10.265128047619044"/>
    <d v="2014-05-06T00:00:00"/>
    <n v="36"/>
    <s v=""/>
    <n v="10.265128047619044"/>
    <n v="36"/>
    <n v="1"/>
    <x v="2"/>
  </r>
  <r>
    <s v="RHRC05850126"/>
    <n v="805899.12800000003"/>
    <n v="7513351.5609999998"/>
    <n v="459.97399999999999"/>
    <n v="48"/>
    <n v="39.9"/>
    <m/>
    <n v="37.844552294117761"/>
    <n v="29.74455229411776"/>
    <d v="2014-03-31T00:00:00"/>
    <x v="5"/>
    <x v="6"/>
    <x v="40"/>
    <n v="10.155447705882239"/>
    <d v="2014-05-06T00:00:00"/>
    <n v="36"/>
    <s v="SHORT"/>
    <n v="10.155447705882239"/>
    <n v="36"/>
    <n v="1"/>
    <x v="0"/>
  </r>
  <r>
    <s v="RHRC06020232"/>
    <n v="805474.68200000003"/>
    <n v="7510701.0140000004"/>
    <n v="443.64400000000001"/>
    <n v="70"/>
    <n v="69.099999999999994"/>
    <m/>
    <n v="35.574572590405637"/>
    <n v="34.674572590405631"/>
    <d v="2018-06-04T00:00:00"/>
    <x v="5"/>
    <x v="13"/>
    <x v="62"/>
    <n v="34.425427409594363"/>
    <d v="2018-07-10T00:00:00"/>
    <n v="36"/>
    <s v=""/>
    <n v="34.425427409594363"/>
    <n v="36"/>
    <n v="1"/>
    <x v="2"/>
  </r>
  <r>
    <s v="RHRC06020234"/>
    <n v="805477.08400000003"/>
    <n v="7510651.9369999999"/>
    <n v="443.43900000000002"/>
    <n v="70"/>
    <n v="68.900000000000006"/>
    <m/>
    <n v="31.759341069742334"/>
    <n v="30.659341069742339"/>
    <d v="2018-06-05T00:00:00"/>
    <x v="5"/>
    <x v="13"/>
    <x v="62"/>
    <n v="38.240658930257666"/>
    <d v="2018-07-11T00:00:00"/>
    <n v="36"/>
    <s v=""/>
    <n v="38.240658930257666"/>
    <n v="36"/>
    <n v="1"/>
    <x v="2"/>
  </r>
  <r>
    <s v="RHRC06030232"/>
    <n v="805452.299"/>
    <n v="7510699.79"/>
    <n v="443.75099999999998"/>
    <n v="64"/>
    <n v="63.3"/>
    <m/>
    <n v="27.233499938770763"/>
    <n v="26.53349993877076"/>
    <d v="2018-06-04T00:00:00"/>
    <x v="5"/>
    <x v="13"/>
    <x v="62"/>
    <n v="36.766500061229237"/>
    <d v="2018-07-10T00:00:00"/>
    <n v="36"/>
    <s v=""/>
    <n v="36.766500061229237"/>
    <n v="36"/>
    <n v="1"/>
    <x v="2"/>
  </r>
  <r>
    <s v="RHRC06030233"/>
    <n v="805448.55500000005"/>
    <n v="7510673.6560000004"/>
    <n v="442.58800000000002"/>
    <n v="58"/>
    <n v="56.9"/>
    <m/>
    <n v="21.841325073825544"/>
    <n v="20.741325073825543"/>
    <d v="2018-06-04T00:00:00"/>
    <x v="5"/>
    <x v="13"/>
    <x v="62"/>
    <n v="36.158674926174456"/>
    <d v="2018-07-10T00:00:00"/>
    <n v="36"/>
    <s v=""/>
    <n v="36.158674926174456"/>
    <n v="36"/>
    <n v="1"/>
    <x v="2"/>
  </r>
  <r>
    <s v="RHRC06040232"/>
    <n v="805422.79500000004"/>
    <n v="7510698.943"/>
    <n v="443.34300000000002"/>
    <n v="64"/>
    <n v="63.5"/>
    <m/>
    <n v="28.202012675675689"/>
    <n v="27.702012675675689"/>
    <d v="2018-06-03T00:00:00"/>
    <x v="5"/>
    <x v="13"/>
    <x v="62"/>
    <n v="35.797987324324311"/>
    <d v="2018-07-09T00:00:00"/>
    <n v="36"/>
    <s v=""/>
    <n v="35.797987324324311"/>
    <n v="36"/>
    <n v="1"/>
    <x v="2"/>
  </r>
  <r>
    <s v="RHRC06050232"/>
    <n v="805401.44700000004"/>
    <n v="7510699.0300000003"/>
    <n v="443.22800000000001"/>
    <n v="64"/>
    <n v="63.3"/>
    <m/>
    <n v="27.964491619047692"/>
    <n v="27.264491619047689"/>
    <d v="2018-06-03T00:00:00"/>
    <x v="5"/>
    <x v="13"/>
    <x v="62"/>
    <n v="36.035508380952308"/>
    <d v="2018-07-09T00:00:00"/>
    <n v="36"/>
    <s v=""/>
    <n v="36.035508380952308"/>
    <n v="36"/>
    <n v="1"/>
    <x v="2"/>
  </r>
  <r>
    <s v="RHRC06060190"/>
    <n v="805372.98800000001"/>
    <n v="7511750.3090000004"/>
    <n v="449.12099999999998"/>
    <n v="60"/>
    <n v="58"/>
    <m/>
    <n v="0"/>
    <n v="58"/>
    <d v="2015-03-11T00:00:00"/>
    <x v="5"/>
    <x v="13"/>
    <x v="31"/>
    <n v="0"/>
    <d v="2015-04-16T00:00:00"/>
    <n v="36"/>
    <s v=""/>
    <n v="0"/>
    <n v="36"/>
    <n v="1"/>
    <x v="1"/>
  </r>
  <r>
    <s v="RHRC06070190"/>
    <n v="805347.65"/>
    <n v="7511750.1780000003"/>
    <n v="449.25"/>
    <n v="60"/>
    <n v="58"/>
    <m/>
    <n v="0"/>
    <n v="58"/>
    <d v="2015-03-11T00:00:00"/>
    <x v="5"/>
    <x v="13"/>
    <x v="31"/>
    <n v="0"/>
    <d v="2015-04-16T00:00:00"/>
    <n v="36"/>
    <s v=""/>
    <n v="0"/>
    <n v="36"/>
    <n v="1"/>
    <x v="1"/>
  </r>
  <r>
    <s v="RHRC06080190"/>
    <n v="805323"/>
    <n v="7511750.193"/>
    <n v="449.21300000000002"/>
    <n v="60"/>
    <n v="59.3"/>
    <m/>
    <n v="0"/>
    <n v="59.3"/>
    <d v="2015-03-11T00:00:00"/>
    <x v="5"/>
    <x v="13"/>
    <x v="31"/>
    <n v="0"/>
    <d v="2015-04-16T00:00:00"/>
    <n v="36"/>
    <s v=""/>
    <n v="0"/>
    <n v="36"/>
    <n v="1"/>
    <x v="1"/>
  </r>
  <r>
    <s v="RHRC06110310"/>
    <n v="805248.90899999999"/>
    <n v="7508749.1179999998"/>
    <n v="435.38499999999999"/>
    <n v="100"/>
    <n v="59.9"/>
    <m/>
    <n v="37.207676523809539"/>
    <n v="0"/>
    <d v="2019-12-27T00:00:00"/>
    <x v="0"/>
    <x v="0"/>
    <x v="13"/>
    <n v="62.792323476190461"/>
    <d v="2020-02-01T00:00:00"/>
    <n v="36"/>
    <s v="SHORT"/>
    <n v="62.792323476190461"/>
    <n v="36"/>
    <n v="1"/>
    <x v="0"/>
  </r>
  <r>
    <s v="RHRC07590118"/>
    <n v="801550.27599999995"/>
    <n v="7513548.0619999999"/>
    <n v="439.74200000000002"/>
    <n v="52"/>
    <n v="37.9"/>
    <m/>
    <n v="29.437199563410275"/>
    <n v="15.337199563410273"/>
    <d v="2018-05-25T00:00:00"/>
    <x v="3"/>
    <x v="4"/>
    <x v="49"/>
    <n v="22.562800436589725"/>
    <d v="2018-06-30T00:00:00"/>
    <n v="36"/>
    <s v="SHORT"/>
    <n v="22.562800436589725"/>
    <n v="36"/>
    <n v="1"/>
    <x v="0"/>
  </r>
  <r>
    <s v="RHRC07600118"/>
    <n v="801525.87800000003"/>
    <n v="7513549.6279999996"/>
    <n v="439.89400000000001"/>
    <n v="46"/>
    <n v="27.4"/>
    <m/>
    <n v="20.277351269029737"/>
    <n v="1.6773512690297352"/>
    <d v="2018-05-25T00:00:00"/>
    <x v="3"/>
    <x v="4"/>
    <x v="49"/>
    <n v="25.722648730970263"/>
    <d v="2018-06-30T00:00:00"/>
    <n v="36"/>
    <s v="SHORT"/>
    <n v="25.722648730970263"/>
    <n v="36"/>
    <n v="1"/>
    <x v="0"/>
  </r>
  <r>
    <s v="RHRC07620152"/>
    <n v="801474.15899999999"/>
    <n v="7512700.199"/>
    <n v="435.86"/>
    <n v="52"/>
    <n v="51.2"/>
    <m/>
    <n v="23.779649645030645"/>
    <n v="22.979649645030648"/>
    <d v="2019-12-28T00:00:00"/>
    <x v="3"/>
    <x v="4"/>
    <x v="9"/>
    <n v="28.220350354969355"/>
    <d v="2020-02-02T00:00:00"/>
    <n v="36"/>
    <s v=""/>
    <n v="28.220350354969355"/>
    <n v="36"/>
    <n v="1"/>
    <x v="2"/>
  </r>
  <r>
    <s v="RHRC07630152"/>
    <n v="801449.78899999999"/>
    <n v="7512699.4550000001"/>
    <n v="436.096"/>
    <n v="52"/>
    <n v="51.4"/>
    <m/>
    <n v="28.422457831762244"/>
    <n v="27.822457831762243"/>
    <d v="2019-12-28T00:00:00"/>
    <x v="3"/>
    <x v="4"/>
    <x v="9"/>
    <n v="23.577542168237756"/>
    <d v="2020-02-02T00:00:00"/>
    <n v="36"/>
    <s v=""/>
    <n v="23.577542168237756"/>
    <n v="36"/>
    <n v="1"/>
    <x v="2"/>
  </r>
  <r>
    <s v="RHRC07640152"/>
    <n v="801426.20200000005"/>
    <n v="7512699.6859999998"/>
    <n v="436.02199999999999"/>
    <n v="52"/>
    <n v="51.4"/>
    <m/>
    <n v="29.4782687606683"/>
    <n v="28.878268760668298"/>
    <d v="2019-12-28T00:00:00"/>
    <x v="3"/>
    <x v="4"/>
    <x v="9"/>
    <n v="22.5217312393317"/>
    <d v="2020-02-02T00:00:00"/>
    <n v="36"/>
    <s v=""/>
    <n v="22.5217312393317"/>
    <n v="36"/>
    <n v="1"/>
    <x v="2"/>
  </r>
  <r>
    <s v="RHRC07650152"/>
    <n v="801399.50100000005"/>
    <n v="7512699.4519999996"/>
    <n v="436.05900000000003"/>
    <n v="52"/>
    <n v="51.5"/>
    <m/>
    <n v="28.337644955408507"/>
    <n v="27.837644955408507"/>
    <d v="2019-12-28T00:00:00"/>
    <x v="3"/>
    <x v="4"/>
    <x v="9"/>
    <n v="23.662355044591493"/>
    <d v="2020-02-02T00:00:00"/>
    <n v="36"/>
    <s v=""/>
    <n v="23.662355044591493"/>
    <n v="36"/>
    <n v="1"/>
    <x v="2"/>
  </r>
  <r>
    <s v="RHRC07800009"/>
    <n v="801025.70799999998"/>
    <n v="7516275.4730000002"/>
    <n v="455.78699999999998"/>
    <n v="18"/>
    <n v="16.8"/>
    <m/>
    <n v="3.4657056968326287"/>
    <n v="2.2657056968326295"/>
    <d v="2014-03-17T00:00:00"/>
    <x v="6"/>
    <x v="15"/>
    <x v="39"/>
    <n v="14.534294303167371"/>
    <d v="2014-03-31T00:00:00"/>
    <n v="14"/>
    <s v=""/>
    <n v="14.534294303167371"/>
    <n v="14"/>
    <n v="1"/>
    <x v="2"/>
  </r>
  <r>
    <s v="RHRC07780130"/>
    <n v="801073.13399999996"/>
    <n v="7513253.4550000001"/>
    <n v="438.42200000000003"/>
    <n v="34"/>
    <n v="33"/>
    <m/>
    <n v="20.325808101141035"/>
    <n v="19.325808101141035"/>
    <d v="2018-05-24T00:00:00"/>
    <x v="3"/>
    <x v="4"/>
    <x v="88"/>
    <n v="13.674191898858965"/>
    <d v="2018-06-29T00:00:00"/>
    <n v="36"/>
    <s v=""/>
    <n v="13.674191898858965"/>
    <n v="36"/>
    <n v="1"/>
    <x v="2"/>
  </r>
  <r>
    <s v="RHRC07790130"/>
    <n v="801049.603"/>
    <n v="7513255.5089999996"/>
    <n v="438.35300000000001"/>
    <n v="34"/>
    <n v="32"/>
    <m/>
    <n v="21.524072497261614"/>
    <n v="19.524072497261614"/>
    <d v="2018-05-24T00:00:00"/>
    <x v="3"/>
    <x v="4"/>
    <x v="88"/>
    <n v="12.475927502738386"/>
    <d v="2018-06-29T00:00:00"/>
    <n v="36"/>
    <s v=""/>
    <n v="12.475927502738386"/>
    <n v="36"/>
    <n v="1"/>
    <x v="2"/>
  </r>
  <r>
    <s v="RHRC08680090"/>
    <n v="798823.31200000003"/>
    <n v="7514247.8380000005"/>
    <n v="440.71899999999999"/>
    <n v="52"/>
    <n v="50.7"/>
    <m/>
    <n v="17.504864729729718"/>
    <n v="16.204864729729721"/>
    <d v="2018-07-05T00:00:00"/>
    <x v="6"/>
    <x v="10"/>
    <x v="55"/>
    <n v="34.495135270270282"/>
    <d v="2018-08-10T00:00:00"/>
    <n v="36"/>
    <s v=""/>
    <n v="34.495135270270282"/>
    <n v="36"/>
    <n v="1"/>
    <x v="2"/>
  </r>
  <r>
    <s v="RHRC08700091"/>
    <n v="798775.43"/>
    <n v="7514226.6660000002"/>
    <n v="440.649"/>
    <n v="58"/>
    <n v="56.2"/>
    <m/>
    <n v="23.142358192018946"/>
    <n v="21.342358192018949"/>
    <d v="2018-07-05T00:00:00"/>
    <x v="6"/>
    <x v="10"/>
    <x v="55"/>
    <n v="34.857641807981054"/>
    <d v="2018-08-10T00:00:00"/>
    <n v="36"/>
    <s v=""/>
    <n v="34.857641807981054"/>
    <n v="36"/>
    <n v="1"/>
    <x v="2"/>
  </r>
  <r>
    <s v="RHRC08710091"/>
    <n v="798751.43599999999"/>
    <n v="7514226.5389999999"/>
    <n v="440.59699999999998"/>
    <n v="64"/>
    <n v="62.5"/>
    <m/>
    <n v="31.137398770170705"/>
    <n v="29.637398770170705"/>
    <d v="2018-07-05T00:00:00"/>
    <x v="6"/>
    <x v="10"/>
    <x v="55"/>
    <n v="32.862601229829295"/>
    <d v="2018-08-10T00:00:00"/>
    <n v="36"/>
    <s v=""/>
    <n v="32.862601229829295"/>
    <n v="36"/>
    <n v="1"/>
    <x v="2"/>
  </r>
  <r>
    <s v="RHRC08860096"/>
    <n v="798376.03"/>
    <n v="7514100.7779999999"/>
    <n v="439.82400000000001"/>
    <n v="58"/>
    <n v="57.1"/>
    <m/>
    <n v="23.83138911807356"/>
    <n v="22.931389118073561"/>
    <d v="2018-06-11T00:00:00"/>
    <x v="6"/>
    <x v="10"/>
    <x v="55"/>
    <n v="34.16861088192644"/>
    <d v="2018-07-17T00:00:00"/>
    <n v="36"/>
    <s v=""/>
    <n v="34.16861088192644"/>
    <n v="36"/>
    <n v="1"/>
    <x v="2"/>
  </r>
  <r>
    <s v="RHRC08870096"/>
    <n v="798351.21543374006"/>
    <n v="7514104.9886488402"/>
    <n v="439.9"/>
    <n v="58"/>
    <n v="56.2"/>
    <m/>
    <n v="23.751343058193527"/>
    <n v="21.95134305819353"/>
    <d v="2018-06-11T00:00:00"/>
    <x v="6"/>
    <x v="10"/>
    <x v="55"/>
    <n v="34.248656941806473"/>
    <d v="2018-07-17T00:00:00"/>
    <n v="36"/>
    <s v=""/>
    <n v="34.248656941806473"/>
    <n v="36"/>
    <n v="1"/>
    <x v="2"/>
  </r>
  <r>
    <s v="RHRC07740012"/>
    <n v="801176.72199999995"/>
    <n v="7516201.0690000001"/>
    <n v="460.84300000000002"/>
    <n v="36"/>
    <n v="35"/>
    <m/>
    <n v="6.0119923695350508"/>
    <n v="5.0119923695350508"/>
    <d v="2014-03-25T00:00:00"/>
    <x v="6"/>
    <x v="15"/>
    <x v="39"/>
    <n v="29.988007630464949"/>
    <d v="2014-03-30T00:00:00"/>
    <n v="5"/>
    <s v=""/>
    <n v="29.988007630464949"/>
    <n v="5"/>
    <n v="1"/>
    <x v="2"/>
  </r>
  <r>
    <s v="RHRC09380022"/>
    <n v="797074.96799999999"/>
    <n v="7515949.9730000002"/>
    <n v="437.16199999999998"/>
    <n v="46"/>
    <n v="42"/>
    <m/>
    <n v="24.423247466978921"/>
    <n v="20.423247466978921"/>
    <d v="2020-01-27T00:00:00"/>
    <x v="6"/>
    <x v="16"/>
    <x v="93"/>
    <n v="21.576752533021079"/>
    <d v="2020-03-03T00:00:00"/>
    <n v="36"/>
    <s v=""/>
    <n v="21.576752533021079"/>
    <n v="36"/>
    <n v="1"/>
    <x v="2"/>
  </r>
  <r>
    <s v="RHRC04850494"/>
    <n v="808402.348"/>
    <n v="7504150.1270000003"/>
    <n v="448.29700000000003"/>
    <n v="22"/>
    <n v="21.2"/>
    <m/>
    <n v="0"/>
    <n v="21.2"/>
    <d v="2018-09-06T00:00:00"/>
    <x v="1"/>
    <x v="2"/>
    <x v="3"/>
    <n v="0"/>
    <d v="2018-10-13T00:00:00"/>
    <n v="37"/>
    <s v=""/>
    <n v="0"/>
    <n v="37"/>
    <n v="1"/>
    <x v="1"/>
  </r>
  <r>
    <s v="RHRC04910493"/>
    <n v="808250.37199999997"/>
    <n v="7504173.7369999997"/>
    <n v="443.38499999999999"/>
    <n v="22"/>
    <n v="20.6"/>
    <m/>
    <n v="21.550299716312054"/>
    <n v="20.150299716312055"/>
    <d v="2018-09-05T00:00:00"/>
    <x v="1"/>
    <x v="2"/>
    <x v="3"/>
    <n v="0.44970028368794601"/>
    <d v="2018-10-12T00:00:00"/>
    <n v="37"/>
    <s v=""/>
    <n v="0.44970028368794601"/>
    <n v="37"/>
    <n v="1"/>
    <x v="2"/>
  </r>
  <r>
    <s v="RHRC04920493"/>
    <n v="808226.10199999996"/>
    <n v="7504173.7000000002"/>
    <n v="442.53800000000001"/>
    <n v="22"/>
    <n v="21"/>
    <m/>
    <n v="21.682640373000254"/>
    <n v="20.682640373000254"/>
    <d v="2018-09-05T00:00:00"/>
    <x v="1"/>
    <x v="2"/>
    <x v="3"/>
    <n v="0.31735962699974607"/>
    <d v="2018-10-12T00:00:00"/>
    <n v="37"/>
    <s v=""/>
    <n v="0.31735962699974607"/>
    <n v="37"/>
    <n v="1"/>
    <x v="2"/>
  </r>
  <r>
    <s v="RHRC04930494"/>
    <n v="808200.08900000004"/>
    <n v="7504151.2869999995"/>
    <n v="441.53300000000002"/>
    <n v="22"/>
    <n v="21.1"/>
    <m/>
    <n v="0"/>
    <n v="21.1"/>
    <d v="2018-09-06T00:00:00"/>
    <x v="1"/>
    <x v="2"/>
    <x v="3"/>
    <n v="0"/>
    <d v="2018-10-13T00:00:00"/>
    <n v="37"/>
    <s v=""/>
    <n v="0"/>
    <n v="37"/>
    <n v="1"/>
    <x v="1"/>
  </r>
  <r>
    <s v="RHRC04940494"/>
    <n v="808173.59299999999"/>
    <n v="7504150.8459999999"/>
    <n v="440.31299999999999"/>
    <n v="22"/>
    <n v="20.8"/>
    <m/>
    <n v="0"/>
    <n v="20.8"/>
    <d v="2018-09-06T00:00:00"/>
    <x v="1"/>
    <x v="2"/>
    <x v="3"/>
    <n v="0"/>
    <d v="2018-10-13T00:00:00"/>
    <n v="37"/>
    <s v=""/>
    <n v="0"/>
    <n v="37"/>
    <n v="1"/>
    <x v="1"/>
  </r>
  <r>
    <s v="RHRC04950494"/>
    <n v="808149.70400000003"/>
    <n v="7504150.4740000004"/>
    <n v="439.197"/>
    <n v="22"/>
    <n v="20.8"/>
    <m/>
    <n v="0"/>
    <n v="20.8"/>
    <d v="2018-09-06T00:00:00"/>
    <x v="1"/>
    <x v="2"/>
    <x v="3"/>
    <n v="0"/>
    <d v="2018-10-13T00:00:00"/>
    <n v="37"/>
    <s v=""/>
    <n v="0"/>
    <n v="37"/>
    <n v="1"/>
    <x v="1"/>
  </r>
  <r>
    <s v="RHRC05040494"/>
    <n v="807924.05299999996"/>
    <n v="7504151.9670000002"/>
    <n v="428.786"/>
    <n v="22"/>
    <n v="21.5"/>
    <m/>
    <n v="21.659117931034473"/>
    <n v="21.159117931034473"/>
    <d v="2018-09-07T00:00:00"/>
    <x v="1"/>
    <x v="2"/>
    <x v="3"/>
    <n v="0.3408820689655272"/>
    <d v="2018-10-14T00:00:00"/>
    <n v="37"/>
    <s v=""/>
    <n v="0.3408820689655272"/>
    <n v="37"/>
    <n v="1"/>
    <x v="2"/>
  </r>
  <r>
    <s v="RHRC05050494"/>
    <n v="807901.55299999996"/>
    <n v="7504150.7829999998"/>
    <n v="428.392"/>
    <n v="22"/>
    <n v="21"/>
    <m/>
    <n v="21.267677675675657"/>
    <n v="20.267677675675657"/>
    <d v="2018-09-07T00:00:00"/>
    <x v="1"/>
    <x v="2"/>
    <x v="3"/>
    <n v="0.7323223243243433"/>
    <d v="2018-10-14T00:00:00"/>
    <n v="37"/>
    <s v=""/>
    <n v="0.7323223243243433"/>
    <n v="37"/>
    <n v="1"/>
    <x v="2"/>
  </r>
  <r>
    <s v="RHRC05120385"/>
    <n v="807724.83700000006"/>
    <n v="7506875.1569999997"/>
    <n v="471.93799999999999"/>
    <n v="22"/>
    <n v="21.3"/>
    <m/>
    <n v="0"/>
    <n v="21.3"/>
    <d v="2019-03-16T00:00:00"/>
    <x v="2"/>
    <x v="3"/>
    <x v="12"/>
    <n v="0"/>
    <d v="2019-04-22T00:00:00"/>
    <n v="37"/>
    <s v=""/>
    <n v="0"/>
    <n v="37"/>
    <n v="1"/>
    <x v="1"/>
  </r>
  <r>
    <s v="RHRC05130385"/>
    <n v="807700.29099999997"/>
    <n v="7506876.2529999996"/>
    <n v="470.10300000000001"/>
    <n v="22"/>
    <n v="21.4"/>
    <m/>
    <n v="0"/>
    <n v="21.4"/>
    <d v="2019-03-16T00:00:00"/>
    <x v="2"/>
    <x v="3"/>
    <x v="12"/>
    <n v="0"/>
    <d v="2019-04-22T00:00:00"/>
    <n v="37"/>
    <s v=""/>
    <n v="0"/>
    <n v="37"/>
    <n v="1"/>
    <x v="1"/>
  </r>
  <r>
    <s v="RHRC05130401"/>
    <n v="807702.24800000002"/>
    <n v="7506478.6940000001"/>
    <n v="481.63900000000001"/>
    <n v="22"/>
    <n v="21.3"/>
    <m/>
    <n v="21.310644667776842"/>
    <n v="20.610644667776842"/>
    <d v="2020-02-29T00:00:00"/>
    <x v="2"/>
    <x v="3"/>
    <x v="5"/>
    <n v="0.68935533222315826"/>
    <d v="2020-04-06T00:00:00"/>
    <n v="37"/>
    <s v=""/>
    <n v="0.68935533222315826"/>
    <n v="37"/>
    <n v="1"/>
    <x v="2"/>
  </r>
  <r>
    <s v="RHRC05170128"/>
    <n v="807604.027"/>
    <n v="7513301.4989999998"/>
    <n v="494.12299999999999"/>
    <n v="30"/>
    <n v="29"/>
    <m/>
    <n v="18.624869632459593"/>
    <n v="17.624869632459593"/>
    <d v="2014-02-12T00:00:00"/>
    <x v="5"/>
    <x v="14"/>
    <x v="42"/>
    <n v="11.375130367540407"/>
    <d v="2014-03-21T00:00:00"/>
    <n v="37"/>
    <s v=""/>
    <n v="11.375130367540407"/>
    <n v="37"/>
    <n v="1"/>
    <x v="2"/>
  </r>
  <r>
    <s v="RHRC07750012"/>
    <n v="801150.86399999994"/>
    <n v="7516200.9069999997"/>
    <n v="461.74700000000001"/>
    <n v="36"/>
    <n v="34.9"/>
    <m/>
    <n v="4.8932844870092254"/>
    <n v="3.7932844870092239"/>
    <d v="2014-03-25T00:00:00"/>
    <x v="6"/>
    <x v="15"/>
    <x v="39"/>
    <n v="31.106715512990775"/>
    <d v="2014-03-30T00:00:00"/>
    <n v="5"/>
    <s v=""/>
    <n v="31.106715512990775"/>
    <n v="5"/>
    <n v="1"/>
    <x v="2"/>
  </r>
  <r>
    <s v="RHRC05190128"/>
    <n v="807551.37699999998"/>
    <n v="7513300.8140000002"/>
    <n v="492.45"/>
    <n v="34"/>
    <n v="33"/>
    <m/>
    <n v="17.241375576036944"/>
    <n v="16.241375576036944"/>
    <d v="2014-02-12T00:00:00"/>
    <x v="5"/>
    <x v="14"/>
    <x v="42"/>
    <n v="16.758624423963056"/>
    <d v="2014-03-21T00:00:00"/>
    <n v="37"/>
    <s v=""/>
    <n v="16.758624423963056"/>
    <n v="37"/>
    <n v="1"/>
    <x v="2"/>
  </r>
  <r>
    <s v="RHRC05190524"/>
    <n v="807550.33400000003"/>
    <n v="7503397.7949999999"/>
    <n v="427.16399999999999"/>
    <n v="22"/>
    <n v="19.5"/>
    <m/>
    <n v="21.256573431998333"/>
    <n v="18.756573431998333"/>
    <d v="2020-04-01T00:00:00"/>
    <x v="1"/>
    <x v="2"/>
    <x v="77"/>
    <n v="0.74342656800166651"/>
    <d v="2020-05-08T00:00:00"/>
    <n v="37"/>
    <s v=""/>
    <n v="0.74342656800166651"/>
    <n v="37"/>
    <n v="1"/>
    <x v="2"/>
  </r>
  <r>
    <s v="RHRC05200128"/>
    <n v="807526.05599999998"/>
    <n v="7513302.0949999997"/>
    <n v="494.25400000000002"/>
    <n v="28"/>
    <n v="13.6"/>
    <m/>
    <n v="15.615021571428542"/>
    <n v="1.2150215714285419"/>
    <d v="2014-02-12T00:00:00"/>
    <x v="5"/>
    <x v="14"/>
    <x v="42"/>
    <n v="12.384978428571458"/>
    <d v="2014-03-21T00:00:00"/>
    <n v="37"/>
    <s v="SHORT"/>
    <n v="12.384978428571458"/>
    <n v="37"/>
    <n v="1"/>
    <x v="0"/>
  </r>
  <r>
    <s v="RHRC07770012"/>
    <n v="801098.96699999995"/>
    <n v="7516201.4469999997"/>
    <n v="460.67700000000002"/>
    <n v="36"/>
    <n v="35.200000000000003"/>
    <m/>
    <n v="3.765553539123232"/>
    <n v="2.9655535391232348"/>
    <d v="2014-03-24T00:00:00"/>
    <x v="6"/>
    <x v="15"/>
    <x v="39"/>
    <n v="32.234446460876768"/>
    <d v="2014-03-30T00:00:00"/>
    <n v="6"/>
    <s v=""/>
    <n v="32.234446460876768"/>
    <n v="6"/>
    <n v="1"/>
    <x v="2"/>
  </r>
  <r>
    <s v="RHRC05210128"/>
    <n v="807500.82499999995"/>
    <n v="7513302.3820000002"/>
    <n v="494.76299999999998"/>
    <n v="30"/>
    <n v="29"/>
    <m/>
    <n v="22.700181459459486"/>
    <n v="21.700181459459486"/>
    <d v="2014-02-12T00:00:00"/>
    <x v="5"/>
    <x v="14"/>
    <x v="42"/>
    <n v="7.2998185405405138"/>
    <d v="2014-03-21T00:00:00"/>
    <n v="37"/>
    <s v=""/>
    <n v="7.2998185405405138"/>
    <n v="37"/>
    <n v="1"/>
    <x v="2"/>
  </r>
  <r>
    <s v="RHRC07810012"/>
    <n v="800999.228"/>
    <n v="7516199.9689999996"/>
    <n v="454.95400000000001"/>
    <n v="54"/>
    <n v="45"/>
    <m/>
    <n v="16.039111187919445"/>
    <n v="7.0391111879194455"/>
    <d v="2014-03-24T00:00:00"/>
    <x v="6"/>
    <x v="15"/>
    <x v="39"/>
    <n v="37.960888812080555"/>
    <d v="2014-03-30T00:00:00"/>
    <n v="6"/>
    <s v="SHORT"/>
    <n v="37.960888812080555"/>
    <n v="6"/>
    <n v="1"/>
    <x v="0"/>
  </r>
  <r>
    <s v="RHRC07640011"/>
    <n v="801426.174"/>
    <n v="7516226.5810000002"/>
    <n v="463.64800000000002"/>
    <n v="30"/>
    <n v="29"/>
    <m/>
    <n v="6.1192695084909587"/>
    <n v="5.1192695084909587"/>
    <d v="2014-03-23T00:00:00"/>
    <x v="6"/>
    <x v="15"/>
    <x v="39"/>
    <n v="23.880730491509041"/>
    <d v="2014-03-30T00:00:00"/>
    <n v="7"/>
    <s v=""/>
    <n v="23.880730491509041"/>
    <n v="7"/>
    <n v="1"/>
    <x v="2"/>
  </r>
  <r>
    <s v="RHRC05220524"/>
    <n v="807473.75300000003"/>
    <n v="7503399.5460000001"/>
    <n v="425.20800000000003"/>
    <n v="24"/>
    <n v="23.3"/>
    <m/>
    <n v="20.950610120567376"/>
    <n v="20.250610120567377"/>
    <d v="2020-04-01T00:00:00"/>
    <x v="1"/>
    <x v="2"/>
    <x v="77"/>
    <n v="3.0493898794326242"/>
    <d v="2020-05-08T00:00:00"/>
    <n v="37"/>
    <s v=""/>
    <n v="3.0493898794326242"/>
    <n v="37"/>
    <n v="1"/>
    <x v="2"/>
  </r>
  <r>
    <s v="RHRC07660011"/>
    <n v="801373.28099999996"/>
    <n v="7516229.0619999999"/>
    <n v="465.721"/>
    <n v="30"/>
    <n v="29"/>
    <m/>
    <n v="7.0084063083475598"/>
    <n v="6.0084063083475598"/>
    <d v="2014-03-23T00:00:00"/>
    <x v="6"/>
    <x v="15"/>
    <x v="39"/>
    <n v="22.99159369165244"/>
    <d v="2014-03-30T00:00:00"/>
    <n v="7"/>
    <s v=""/>
    <n v="22.99159369165244"/>
    <n v="7"/>
    <n v="1"/>
    <x v="2"/>
  </r>
  <r>
    <s v="RHRC05230524"/>
    <n v="807449.32499999995"/>
    <n v="7503399.7630000003"/>
    <n v="424.54399999999998"/>
    <n v="28"/>
    <m/>
    <m/>
    <n v="25.141164746146274"/>
    <n v="0"/>
    <d v="2020-04-01T00:00:00"/>
    <x v="1"/>
    <x v="2"/>
    <x v="77"/>
    <n v="2.8588352538537265"/>
    <d v="2020-05-08T00:00:00"/>
    <n v="37"/>
    <s v="SHORT"/>
    <n v="2.8588352538537265"/>
    <n v="37"/>
    <n v="1"/>
    <x v="0"/>
  </r>
  <r>
    <s v="RHRC07740011"/>
    <n v="801173.57"/>
    <n v="7516227.9840000002"/>
    <n v="462.98899999999998"/>
    <n v="30"/>
    <n v="29"/>
    <m/>
    <n v="11.18359495407708"/>
    <n v="10.18359495407708"/>
    <d v="2014-03-23T00:00:00"/>
    <x v="6"/>
    <x v="15"/>
    <x v="39"/>
    <n v="18.81640504592292"/>
    <d v="2014-03-30T00:00:00"/>
    <n v="7"/>
    <s v=""/>
    <n v="18.81640504592292"/>
    <n v="7"/>
    <n v="1"/>
    <x v="2"/>
  </r>
  <r>
    <s v="RHRC05240126"/>
    <n v="807425.67720000003"/>
    <n v="7513352.1090000002"/>
    <n v="492.45940000000002"/>
    <n v="12"/>
    <n v="11"/>
    <m/>
    <n v="-3.9124825517241675"/>
    <n v="0"/>
    <d v="2014-02-13T00:00:00"/>
    <x v="5"/>
    <x v="14"/>
    <x v="42"/>
    <n v="15.912482551724167"/>
    <d v="2014-03-22T00:00:00"/>
    <n v="37"/>
    <s v=""/>
    <n v="15.912482551724167"/>
    <n v="37"/>
    <n v="1"/>
    <x v="2"/>
  </r>
  <r>
    <s v="RHRC05240524"/>
    <n v="807423.44499999995"/>
    <n v="7503399.8250000002"/>
    <n v="424.036"/>
    <n v="28"/>
    <n v="25.9"/>
    <m/>
    <n v="25.184087946449438"/>
    <n v="23.084087946449436"/>
    <d v="2020-04-01T00:00:00"/>
    <x v="1"/>
    <x v="2"/>
    <x v="77"/>
    <n v="2.8159120535505622"/>
    <d v="2020-05-08T00:00:00"/>
    <n v="37"/>
    <s v=""/>
    <n v="2.8159120535505622"/>
    <n v="37"/>
    <n v="1"/>
    <x v="2"/>
  </r>
  <r>
    <s v="RHRC05250126"/>
    <n v="807401.50269999995"/>
    <n v="7513350.6069999998"/>
    <n v="491.78800000000001"/>
    <n v="18"/>
    <n v="17"/>
    <m/>
    <n v="1.8526423133024537"/>
    <n v="0.85264231330245366"/>
    <d v="2014-02-13T00:00:00"/>
    <x v="5"/>
    <x v="14"/>
    <x v="42"/>
    <n v="16.147357686697546"/>
    <d v="2014-03-22T00:00:00"/>
    <n v="37"/>
    <s v=""/>
    <n v="16.147357686697546"/>
    <n v="37"/>
    <n v="1"/>
    <x v="2"/>
  </r>
  <r>
    <s v="RHRC05250524"/>
    <n v="807398.38600000006"/>
    <n v="7503399.8219999997"/>
    <n v="423.80900000000003"/>
    <n v="30"/>
    <n v="27.8"/>
    <m/>
    <n v="24.753806315017528"/>
    <n v="22.553806315017528"/>
    <d v="2020-04-01T00:00:00"/>
    <x v="1"/>
    <x v="2"/>
    <x v="77"/>
    <n v="5.2461936849824724"/>
    <d v="2020-05-08T00:00:00"/>
    <n v="37"/>
    <s v=""/>
    <n v="5.2461936849824724"/>
    <n v="37"/>
    <n v="1"/>
    <x v="2"/>
  </r>
  <r>
    <s v="RHRC07760011"/>
    <n v="801124.33100000001"/>
    <n v="7516227.4730000002"/>
    <n v="462.036"/>
    <n v="30"/>
    <n v="29"/>
    <m/>
    <n v="10.144995548328779"/>
    <n v="9.1449955483287795"/>
    <d v="2014-03-23T00:00:00"/>
    <x v="6"/>
    <x v="15"/>
    <x v="39"/>
    <n v="19.855004451671221"/>
    <d v="2014-03-30T00:00:00"/>
    <n v="7"/>
    <s v=""/>
    <n v="19.855004451671221"/>
    <n v="7"/>
    <n v="1"/>
    <x v="2"/>
  </r>
  <r>
    <s v="RHRC05280155"/>
    <n v="807323.23730000004"/>
    <n v="7512625.8559999997"/>
    <n v="483.80680000000001"/>
    <n v="18"/>
    <n v="16.8"/>
    <m/>
    <n v="0"/>
    <n v="16.8"/>
    <d v="2014-03-08T00:00:00"/>
    <x v="5"/>
    <x v="14"/>
    <x v="42"/>
    <n v="0"/>
    <d v="2014-04-14T00:00:00"/>
    <n v="37"/>
    <s v=""/>
    <n v="0"/>
    <n v="37"/>
    <n v="1"/>
    <x v="1"/>
  </r>
  <r>
    <s v="RHRC05290132"/>
    <n v="807299.57590000005"/>
    <n v="7513203.1869999999"/>
    <n v="486.82299999999998"/>
    <n v="12"/>
    <n v="11"/>
    <m/>
    <n v="-5.5633314274288068"/>
    <n v="0"/>
    <d v="2014-02-20T00:00:00"/>
    <x v="5"/>
    <x v="14"/>
    <x v="42"/>
    <n v="17.563331427428807"/>
    <d v="2014-03-29T00:00:00"/>
    <n v="37"/>
    <s v=""/>
    <n v="17.563331427428807"/>
    <n v="37"/>
    <n v="1"/>
    <x v="2"/>
  </r>
  <r>
    <s v="RHRC07780009"/>
    <n v="801074.30599999998"/>
    <n v="7516274.466"/>
    <n v="459.01"/>
    <n v="24"/>
    <n v="22.7"/>
    <m/>
    <n v="10.113865018916954"/>
    <n v="8.8138650189169532"/>
    <d v="2014-03-17T00:00:00"/>
    <x v="6"/>
    <x v="15"/>
    <x v="39"/>
    <n v="13.886134981083046"/>
    <d v="2014-03-30T00:00:00"/>
    <n v="13"/>
    <s v=""/>
    <n v="13.886134981083046"/>
    <n v="13"/>
    <n v="1"/>
    <x v="2"/>
  </r>
  <r>
    <s v="RHRC05200132"/>
    <n v="807525.73880000005"/>
    <n v="7513201.5140000004"/>
    <n v="490.41399999999999"/>
    <n v="24"/>
    <n v="23"/>
    <m/>
    <n v="6.1079617769516972"/>
    <n v="5.1079617769516972"/>
    <d v="2014-02-19T00:00:00"/>
    <x v="5"/>
    <x v="14"/>
    <x v="42"/>
    <n v="17.892038223048303"/>
    <d v="2014-03-29T00:00:00"/>
    <n v="38"/>
    <s v=""/>
    <n v="17.892038223048303"/>
    <n v="38"/>
    <n v="1"/>
    <x v="2"/>
  </r>
  <r>
    <s v="RHRC05190131"/>
    <n v="807550.65910000005"/>
    <n v="7513221.9720000001"/>
    <n v="489.72669999999999"/>
    <n v="26"/>
    <n v="25"/>
    <m/>
    <n v="12.388403333625547"/>
    <n v="11.388403333625547"/>
    <d v="2014-02-18T00:00:00"/>
    <x v="5"/>
    <x v="14"/>
    <x v="42"/>
    <n v="13.611596666374453"/>
    <d v="2014-03-29T00:00:00"/>
    <n v="39"/>
    <s v=""/>
    <n v="13.611596666374453"/>
    <n v="39"/>
    <n v="1"/>
    <x v="2"/>
  </r>
  <r>
    <s v="RHRC05300153"/>
    <n v="807275.24730000005"/>
    <n v="7512678.4649999999"/>
    <n v="486.27730000000003"/>
    <n v="18"/>
    <n v="17.3"/>
    <m/>
    <n v="15.155954167785239"/>
    <n v="14.45595416778524"/>
    <d v="2014-03-07T00:00:00"/>
    <x v="5"/>
    <x v="14"/>
    <x v="42"/>
    <n v="2.8440458322147606"/>
    <d v="2014-04-13T00:00:00"/>
    <n v="37"/>
    <s v=""/>
    <n v="2.8440458322147606"/>
    <n v="37"/>
    <n v="1"/>
    <x v="2"/>
  </r>
  <r>
    <s v="RHRC05300154"/>
    <n v="807275.04779999994"/>
    <n v="7512653.1500000004"/>
    <n v="488.15190000000001"/>
    <n v="18"/>
    <n v="17.2"/>
    <m/>
    <n v="15.675745517241353"/>
    <n v="14.875745517241352"/>
    <d v="2014-03-08T00:00:00"/>
    <x v="5"/>
    <x v="14"/>
    <x v="42"/>
    <n v="2.3242544827586471"/>
    <d v="2014-04-14T00:00:00"/>
    <n v="37"/>
    <s v=""/>
    <n v="2.3242544827586471"/>
    <n v="37"/>
    <n v="1"/>
    <x v="2"/>
  </r>
  <r>
    <s v="RHRC05300155"/>
    <n v="807273.22979999997"/>
    <n v="7512628.4409999996"/>
    <n v="488.62240000000003"/>
    <n v="18"/>
    <n v="17.100000000000001"/>
    <m/>
    <n v="0"/>
    <n v="17.100000000000001"/>
    <d v="2014-03-08T00:00:00"/>
    <x v="5"/>
    <x v="14"/>
    <x v="42"/>
    <n v="0"/>
    <d v="2014-04-14T00:00:00"/>
    <n v="37"/>
    <s v=""/>
    <n v="0"/>
    <n v="37"/>
    <n v="1"/>
    <x v="1"/>
  </r>
  <r>
    <s v="RHRC05310148"/>
    <n v="807251.25340000005"/>
    <n v="7512799.4069999997"/>
    <n v="485.29509999999999"/>
    <n v="18"/>
    <n v="17.100000000000001"/>
    <m/>
    <n v="2.1818344285714488"/>
    <n v="1.2818344285714502"/>
    <d v="2014-03-02T00:00:00"/>
    <x v="5"/>
    <x v="14"/>
    <x v="42"/>
    <n v="15.818165571428551"/>
    <d v="2014-04-08T00:00:00"/>
    <n v="37"/>
    <s v=""/>
    <n v="15.818165571428551"/>
    <n v="37"/>
    <n v="1"/>
    <x v="2"/>
  </r>
  <r>
    <s v="RHRC05310154"/>
    <n v="807249.49739999999"/>
    <n v="7512653.267"/>
    <n v="489.37209999999999"/>
    <n v="24"/>
    <n v="23.3"/>
    <m/>
    <n v="23.020956137931023"/>
    <n v="22.320956137931024"/>
    <d v="2014-03-08T00:00:00"/>
    <x v="5"/>
    <x v="14"/>
    <x v="42"/>
    <n v="0.97904386206897698"/>
    <d v="2014-04-14T00:00:00"/>
    <n v="37"/>
    <s v=""/>
    <n v="0.97904386206897698"/>
    <n v="37"/>
    <n v="1"/>
    <x v="2"/>
  </r>
  <r>
    <s v="RHRC05190120"/>
    <n v="807549.68500000006"/>
    <n v="7513505.2860000003"/>
    <n v="490.11799999999999"/>
    <n v="24"/>
    <n v="17.7"/>
    <m/>
    <n v="10.837768793103464"/>
    <n v="4.5377687931034636"/>
    <d v="2014-02-06T00:00:00"/>
    <x v="5"/>
    <x v="14"/>
    <x v="42"/>
    <n v="13.162231206896536"/>
    <d v="2014-03-28T00:00:00"/>
    <n v="50"/>
    <s v="SHORT"/>
    <n v="13.162231206896536"/>
    <n v="50"/>
    <n v="1"/>
    <x v="0"/>
  </r>
  <r>
    <s v="RHRC05320153"/>
    <n v="807225.50829999999"/>
    <n v="7512678.8930000002"/>
    <n v="490.06299999999999"/>
    <n v="24"/>
    <n v="22.9"/>
    <m/>
    <n v="23.862653834254274"/>
    <n v="22.762653834254273"/>
    <d v="2014-03-07T00:00:00"/>
    <x v="5"/>
    <x v="14"/>
    <x v="42"/>
    <n v="0.13734616574572556"/>
    <d v="2014-04-13T00:00:00"/>
    <n v="37"/>
    <s v=""/>
    <n v="0.13734616574572556"/>
    <n v="37"/>
    <n v="1"/>
    <x v="2"/>
  </r>
  <r>
    <s v="RHRC05320154"/>
    <n v="807224.31229999999"/>
    <n v="7512653.4110000003"/>
    <n v="490.21100000000001"/>
    <n v="24"/>
    <n v="22.8"/>
    <m/>
    <n v="23.972184675675635"/>
    <n v="22.772184675675636"/>
    <d v="2014-03-08T00:00:00"/>
    <x v="5"/>
    <x v="14"/>
    <x v="42"/>
    <n v="2.7815324324365065E-2"/>
    <d v="2014-04-14T00:00:00"/>
    <n v="37"/>
    <s v=""/>
    <n v="2.7815324324365065E-2"/>
    <n v="37"/>
    <n v="1"/>
    <x v="2"/>
  </r>
  <r>
    <s v="RHRC05320156"/>
    <n v="807224.3726"/>
    <n v="7512603.1030000001"/>
    <n v="488.85719999999998"/>
    <n v="18"/>
    <n v="17.600000000000001"/>
    <m/>
    <n v="0"/>
    <n v="17.600000000000001"/>
    <d v="2014-03-09T00:00:00"/>
    <x v="5"/>
    <x v="14"/>
    <x v="42"/>
    <n v="0"/>
    <d v="2014-04-15T00:00:00"/>
    <n v="37"/>
    <s v=""/>
    <n v="0"/>
    <n v="37"/>
    <n v="1"/>
    <x v="1"/>
  </r>
  <r>
    <s v="RHRC05320194"/>
    <n v="807224.06900000002"/>
    <n v="7511650.3150000004"/>
    <n v="452.92200000000003"/>
    <n v="16"/>
    <n v="15.6"/>
    <m/>
    <n v="0"/>
    <n v="15.6"/>
    <d v="2015-03-20T00:00:00"/>
    <x v="5"/>
    <x v="13"/>
    <x v="28"/>
    <n v="0"/>
    <d v="2015-04-26T00:00:00"/>
    <n v="37"/>
    <s v=""/>
    <n v="0"/>
    <n v="37"/>
    <n v="1"/>
    <x v="1"/>
  </r>
  <r>
    <s v="RHRC07620008"/>
    <n v="801470.35499999998"/>
    <n v="7516301.7280000001"/>
    <n v="463.904"/>
    <n v="24"/>
    <n v="22.9"/>
    <m/>
    <n v="11.51199168965519"/>
    <n v="10.411991689655189"/>
    <d v="2014-03-17T00:00:00"/>
    <x v="6"/>
    <x v="15"/>
    <x v="39"/>
    <n v="12.48800831034481"/>
    <d v="2014-03-27T00:00:00"/>
    <n v="10"/>
    <s v=""/>
    <n v="12.48800831034481"/>
    <n v="10"/>
    <n v="1"/>
    <x v="2"/>
  </r>
  <r>
    <s v="RHRC05330156"/>
    <n v="807197.51280000003"/>
    <n v="7512602.318"/>
    <n v="488.4855"/>
    <n v="24"/>
    <n v="23.1"/>
    <m/>
    <n v="21.173387000000048"/>
    <n v="20.273387000000049"/>
    <d v="2014-03-09T00:00:00"/>
    <x v="5"/>
    <x v="14"/>
    <x v="42"/>
    <n v="2.8266129999999521"/>
    <d v="2014-04-15T00:00:00"/>
    <n v="37"/>
    <s v=""/>
    <n v="2.8266129999999521"/>
    <n v="37"/>
    <n v="1"/>
    <x v="2"/>
  </r>
  <r>
    <s v="RHRC05340148"/>
    <n v="807170.97380000004"/>
    <n v="7512800.1189999999"/>
    <n v="491.66"/>
    <n v="24"/>
    <n v="23.6"/>
    <m/>
    <n v="13.354626999999937"/>
    <n v="12.954626999999938"/>
    <d v="2014-03-02T00:00:00"/>
    <x v="5"/>
    <x v="14"/>
    <x v="42"/>
    <n v="10.645373000000063"/>
    <d v="2014-04-08T00:00:00"/>
    <n v="37"/>
    <s v=""/>
    <n v="10.645373000000063"/>
    <n v="37"/>
    <n v="1"/>
    <x v="2"/>
  </r>
  <r>
    <s v="RHRC05340149"/>
    <n v="807174.11129999999"/>
    <n v="7512776.7170000002"/>
    <n v="490.90570000000002"/>
    <n v="24"/>
    <n v="23.5"/>
    <m/>
    <n v="14.419327047618992"/>
    <n v="13.919327047618992"/>
    <d v="2014-03-03T00:00:00"/>
    <x v="5"/>
    <x v="14"/>
    <x v="42"/>
    <n v="9.5806729523810077"/>
    <d v="2014-04-09T00:00:00"/>
    <n v="37"/>
    <s v=""/>
    <n v="9.5806729523810077"/>
    <n v="37"/>
    <n v="1"/>
    <x v="2"/>
  </r>
  <r>
    <s v="RHRC05340150"/>
    <n v="807175.43629999994"/>
    <n v="7512749.8940000003"/>
    <n v="490.65699999999998"/>
    <n v="24"/>
    <n v="23.7"/>
    <m/>
    <n v="17.755846647058831"/>
    <n v="17.455846647058831"/>
    <d v="2014-03-03T00:00:00"/>
    <x v="5"/>
    <x v="14"/>
    <x v="42"/>
    <n v="6.2441533529411686"/>
    <d v="2014-04-09T00:00:00"/>
    <n v="37"/>
    <s v=""/>
    <n v="6.2441533529411686"/>
    <n v="37"/>
    <n v="1"/>
    <x v="2"/>
  </r>
  <r>
    <s v="RHRC05340154"/>
    <n v="807175.89729999995"/>
    <n v="7512653.3109999998"/>
    <n v="490.51729999999998"/>
    <n v="24"/>
    <n v="23.3"/>
    <m/>
    <n v="0"/>
    <n v="23.3"/>
    <d v="2014-03-08T00:00:00"/>
    <x v="5"/>
    <x v="14"/>
    <x v="42"/>
    <n v="0"/>
    <d v="2014-04-14T00:00:00"/>
    <n v="37"/>
    <s v=""/>
    <n v="0"/>
    <n v="37"/>
    <n v="1"/>
    <x v="1"/>
  </r>
  <r>
    <s v="RHRC05340155"/>
    <n v="807173.67520000006"/>
    <n v="7512629.5539999995"/>
    <n v="490.23559999999998"/>
    <n v="24"/>
    <n v="20.7"/>
    <m/>
    <n v="22.832789285714227"/>
    <n v="19.532789285714227"/>
    <d v="2014-03-08T00:00:00"/>
    <x v="5"/>
    <x v="14"/>
    <x v="42"/>
    <n v="1.1672107142857726"/>
    <d v="2014-04-14T00:00:00"/>
    <n v="37"/>
    <s v=""/>
    <n v="1.1672107142857726"/>
    <n v="37"/>
    <n v="1"/>
    <x v="2"/>
  </r>
  <r>
    <s v="RHRC05340156"/>
    <n v="807173.47069999995"/>
    <n v="7512602.2539999997"/>
    <n v="488.75009999999997"/>
    <n v="18"/>
    <n v="16.7"/>
    <m/>
    <n v="14.805145999999979"/>
    <n v="13.505145999999979"/>
    <d v="2014-03-09T00:00:00"/>
    <x v="5"/>
    <x v="14"/>
    <x v="42"/>
    <n v="3.1948540000000207"/>
    <d v="2014-04-15T00:00:00"/>
    <n v="37"/>
    <s v=""/>
    <n v="3.1948540000000207"/>
    <n v="37"/>
    <n v="1"/>
    <x v="2"/>
  </r>
  <r>
    <s v="RHRC07630008"/>
    <n v="801449.69799999997"/>
    <n v="7516301.0389999999"/>
    <n v="465.529"/>
    <n v="30"/>
    <n v="29"/>
    <m/>
    <n v="9.9267781034482709"/>
    <n v="8.9267781034482709"/>
    <d v="2014-03-17T00:00:00"/>
    <x v="6"/>
    <x v="15"/>
    <x v="39"/>
    <n v="20.073221896551729"/>
    <d v="2014-03-27T00:00:00"/>
    <n v="10"/>
    <s v=""/>
    <n v="20.073221896551729"/>
    <n v="10"/>
    <n v="1"/>
    <x v="2"/>
  </r>
  <r>
    <s v="RHRC05350130"/>
    <n v="807154.353"/>
    <n v="7513252.6699999999"/>
    <n v="493.78"/>
    <n v="16"/>
    <n v="13.9"/>
    <m/>
    <n v="0.96515464489249325"/>
    <n v="0"/>
    <d v="2013-12-27T00:00:00"/>
    <x v="5"/>
    <x v="14"/>
    <x v="42"/>
    <n v="15.034845355107507"/>
    <d v="2014-02-02T00:00:00"/>
    <n v="37"/>
    <s v=""/>
    <n v="15.034845355107507"/>
    <n v="37"/>
    <n v="1"/>
    <x v="2"/>
  </r>
  <r>
    <s v="RHRC05350148"/>
    <n v="807146.36210000003"/>
    <n v="7512800.4289999995"/>
    <n v="493.12520000000001"/>
    <n v="24"/>
    <n v="23.5"/>
    <m/>
    <n v="15.480068999999958"/>
    <n v="14.980068999999958"/>
    <d v="2014-03-02T00:00:00"/>
    <x v="5"/>
    <x v="14"/>
    <x v="42"/>
    <n v="8.5199310000000423"/>
    <d v="2014-04-08T00:00:00"/>
    <n v="37"/>
    <s v=""/>
    <n v="8.5199310000000423"/>
    <n v="37"/>
    <n v="1"/>
    <x v="2"/>
  </r>
  <r>
    <s v="RHRC05350150"/>
    <n v="807148.72290000005"/>
    <n v="7512750.2750000004"/>
    <n v="491.45150000000001"/>
    <n v="24"/>
    <n v="23.5"/>
    <m/>
    <n v="20.336159529411816"/>
    <n v="19.836159529411816"/>
    <d v="2014-03-03T00:00:00"/>
    <x v="5"/>
    <x v="14"/>
    <x v="42"/>
    <n v="3.663840470588184"/>
    <d v="2014-04-09T00:00:00"/>
    <n v="37"/>
    <s v=""/>
    <n v="3.663840470588184"/>
    <n v="37"/>
    <n v="1"/>
    <x v="2"/>
  </r>
  <r>
    <s v="RHRC05350524"/>
    <n v="807148.06099999999"/>
    <n v="7503399.9589999998"/>
    <n v="422.05500000000001"/>
    <n v="52"/>
    <n v="18.7"/>
    <m/>
    <n v="33.987195489932958"/>
    <n v="0.68719548993295732"/>
    <d v="2020-04-02T00:00:00"/>
    <x v="1"/>
    <x v="2"/>
    <x v="77"/>
    <n v="18.012804510067042"/>
    <d v="2020-05-09T00:00:00"/>
    <n v="37"/>
    <s v="SHORT"/>
    <n v="18.012804510067042"/>
    <n v="37"/>
    <n v="1"/>
    <x v="0"/>
  </r>
  <r>
    <s v="RHRC07640008"/>
    <n v="801425.21799999999"/>
    <n v="7516300.9170000004"/>
    <n v="467.36700000000002"/>
    <n v="30"/>
    <n v="29"/>
    <m/>
    <n v="10.595105837837878"/>
    <n v="9.5951058378378775"/>
    <d v="2014-03-17T00:00:00"/>
    <x v="6"/>
    <x v="15"/>
    <x v="39"/>
    <n v="19.404894162162122"/>
    <d v="2014-03-27T00:00:00"/>
    <n v="10"/>
    <s v=""/>
    <n v="19.404894162162122"/>
    <n v="10"/>
    <n v="1"/>
    <x v="2"/>
  </r>
  <r>
    <s v="RHRC05360149"/>
    <n v="807124.12679999997"/>
    <n v="7512776.6090000002"/>
    <n v="492.59320000000002"/>
    <n v="18"/>
    <n v="17.5"/>
    <m/>
    <n v="13.597527000000014"/>
    <n v="13.097527000000014"/>
    <d v="2014-03-03T00:00:00"/>
    <x v="5"/>
    <x v="14"/>
    <x v="42"/>
    <n v="4.4024729999999863"/>
    <d v="2014-04-09T00:00:00"/>
    <n v="37"/>
    <s v=""/>
    <n v="4.4024729999999863"/>
    <n v="37"/>
    <n v="1"/>
    <x v="2"/>
  </r>
  <r>
    <s v="RHRC05360150"/>
    <n v="807123.26150000002"/>
    <n v="7512750.8449999997"/>
    <n v="490.84390000000002"/>
    <n v="18"/>
    <n v="17.100000000000001"/>
    <m/>
    <n v="14.082168142857142"/>
    <n v="13.182168142857144"/>
    <d v="2014-03-03T00:00:00"/>
    <x v="5"/>
    <x v="14"/>
    <x v="42"/>
    <n v="3.9178318571428576"/>
    <d v="2014-04-09T00:00:00"/>
    <n v="37"/>
    <s v=""/>
    <n v="3.9178318571428576"/>
    <n v="37"/>
    <n v="1"/>
    <x v="2"/>
  </r>
  <r>
    <s v="RHRC05360153"/>
    <n v="807124.21420000005"/>
    <n v="7512675.9890000001"/>
    <n v="486.99290000000002"/>
    <n v="18"/>
    <n v="17.399999999999999"/>
    <m/>
    <n v="16.429911142857122"/>
    <n v="15.829911142857121"/>
    <d v="2014-03-07T00:00:00"/>
    <x v="5"/>
    <x v="14"/>
    <x v="42"/>
    <n v="1.5700888571428777"/>
    <d v="2014-04-13T00:00:00"/>
    <n v="37"/>
    <s v=""/>
    <n v="1.5700888571428777"/>
    <n v="37"/>
    <n v="1"/>
    <x v="2"/>
  </r>
  <r>
    <s v="RHRC05360156"/>
    <n v="807123.88600000006"/>
    <n v="7512602.1679999996"/>
    <n v="486.76979999999998"/>
    <n v="18"/>
    <n v="17.3"/>
    <m/>
    <n v="12.867632000000015"/>
    <n v="12.167632000000015"/>
    <d v="2014-03-09T00:00:00"/>
    <x v="5"/>
    <x v="14"/>
    <x v="42"/>
    <n v="5.1323679999999854"/>
    <d v="2014-04-15T00:00:00"/>
    <n v="37"/>
    <s v=""/>
    <n v="5.1323679999999854"/>
    <n v="37"/>
    <n v="1"/>
    <x v="2"/>
  </r>
  <r>
    <s v="RHRC05360193"/>
    <n v="807127.973"/>
    <n v="7511673.6270000003"/>
    <n v="453.01"/>
    <n v="16"/>
    <n v="12.9"/>
    <m/>
    <n v="0"/>
    <n v="12.9"/>
    <d v="2015-03-20T00:00:00"/>
    <x v="5"/>
    <x v="13"/>
    <x v="28"/>
    <n v="0"/>
    <d v="2015-04-26T00:00:00"/>
    <n v="37"/>
    <s v=""/>
    <n v="0"/>
    <n v="37"/>
    <n v="1"/>
    <x v="1"/>
  </r>
  <r>
    <s v="RHRC05360194"/>
    <n v="807124.96600000001"/>
    <n v="7511649.926"/>
    <n v="452.91300000000001"/>
    <n v="16"/>
    <n v="14.9"/>
    <m/>
    <n v="0"/>
    <n v="14.9"/>
    <d v="2015-03-20T00:00:00"/>
    <x v="5"/>
    <x v="13"/>
    <x v="28"/>
    <n v="0"/>
    <d v="2015-04-26T00:00:00"/>
    <n v="37"/>
    <s v=""/>
    <n v="0"/>
    <n v="37"/>
    <n v="1"/>
    <x v="1"/>
  </r>
  <r>
    <s v="RHRC07660008"/>
    <n v="801375.255"/>
    <n v="7516300.7929999996"/>
    <n v="467.76499999999999"/>
    <n v="30"/>
    <n v="28.8"/>
    <m/>
    <n v="9.5173231176470949"/>
    <n v="8.3173231176470956"/>
    <d v="2014-03-17T00:00:00"/>
    <x v="6"/>
    <x v="15"/>
    <x v="39"/>
    <n v="20.482676882352905"/>
    <d v="2014-03-27T00:00:00"/>
    <n v="10"/>
    <s v=""/>
    <n v="20.482676882352905"/>
    <n v="10"/>
    <n v="1"/>
    <x v="2"/>
  </r>
  <r>
    <s v="RHRC07770007"/>
    <n v="801097.88800000004"/>
    <n v="7516325.8969999999"/>
    <n v="459.70299999999997"/>
    <n v="24"/>
    <n v="22.8"/>
    <m/>
    <n v="12.81256499999995"/>
    <n v="11.61256499999995"/>
    <d v="2014-03-20T00:00:00"/>
    <x v="6"/>
    <x v="15"/>
    <x v="39"/>
    <n v="11.18743500000005"/>
    <d v="2014-03-26T00:00:00"/>
    <n v="6"/>
    <s v=""/>
    <n v="11.18743500000005"/>
    <n v="6"/>
    <n v="1"/>
    <x v="2"/>
  </r>
  <r>
    <s v="RHRC07780007"/>
    <n v="801073.20600000001"/>
    <n v="7516325.6009999998"/>
    <n v="457.86500000000001"/>
    <n v="24"/>
    <n v="22.7"/>
    <m/>
    <n v="11.99558426978291"/>
    <n v="10.695584269782909"/>
    <d v="2014-03-20T00:00:00"/>
    <x v="6"/>
    <x v="15"/>
    <x v="39"/>
    <n v="12.00441573021709"/>
    <d v="2014-03-26T00:00:00"/>
    <n v="6"/>
    <s v=""/>
    <n v="12.00441573021709"/>
    <n v="6"/>
    <n v="1"/>
    <x v="2"/>
  </r>
  <r>
    <s v="RHRC05380156"/>
    <n v="807074.69790000003"/>
    <n v="7512602.8020000001"/>
    <n v="486.92970000000003"/>
    <n v="18"/>
    <n v="15.9"/>
    <m/>
    <n v="16.880317448275719"/>
    <n v="14.780317448275719"/>
    <d v="2014-03-09T00:00:00"/>
    <x v="5"/>
    <x v="14"/>
    <x v="42"/>
    <n v="1.1196825517242814"/>
    <d v="2014-04-15T00:00:00"/>
    <n v="37"/>
    <s v=""/>
    <n v="1.1196825517242814"/>
    <n v="37"/>
    <n v="1"/>
    <x v="2"/>
  </r>
  <r>
    <s v="RHRC07800006"/>
    <n v="801024.03700000001"/>
    <n v="7516345.7920000004"/>
    <n v="456.85899999999998"/>
    <n v="18"/>
    <n v="16.3"/>
    <m/>
    <n v="13.034117812769352"/>
    <n v="11.334117812769353"/>
    <d v="2014-03-20T00:00:00"/>
    <x v="6"/>
    <x v="15"/>
    <x v="39"/>
    <n v="4.9658821872306476"/>
    <d v="2014-03-26T00:00:00"/>
    <n v="6"/>
    <s v=""/>
    <n v="4.9658821872306476"/>
    <n v="6"/>
    <n v="1"/>
    <x v="2"/>
  </r>
  <r>
    <s v="RHRC05390156"/>
    <n v="807049.48869999999"/>
    <n v="7512601.71"/>
    <n v="488.7715"/>
    <n v="18"/>
    <n v="16.899999999999999"/>
    <m/>
    <n v="17.692159579126894"/>
    <n v="16.592159579126893"/>
    <d v="2014-03-09T00:00:00"/>
    <x v="5"/>
    <x v="14"/>
    <x v="42"/>
    <n v="0.30784042087310581"/>
    <d v="2014-04-15T00:00:00"/>
    <n v="37"/>
    <s v=""/>
    <n v="0.30784042087310581"/>
    <n v="37"/>
    <n v="1"/>
    <x v="2"/>
  </r>
  <r>
    <s v="RHRC07800007"/>
    <n v="801024.15599999996"/>
    <n v="7516323.0369999995"/>
    <n v="456.22399999999999"/>
    <n v="18"/>
    <n v="16.899999999999999"/>
    <m/>
    <n v="4.0395910000000299"/>
    <n v="2.9395910000000285"/>
    <d v="2014-03-20T00:00:00"/>
    <x v="6"/>
    <x v="15"/>
    <x v="39"/>
    <n v="13.96040899999997"/>
    <d v="2014-03-26T00:00:00"/>
    <n v="6"/>
    <s v=""/>
    <n v="13.96040899999997"/>
    <n v="6"/>
    <n v="1"/>
    <x v="2"/>
  </r>
  <r>
    <s v="RHRC07780008"/>
    <n v="801077.43700000003"/>
    <n v="7516300.7000000002"/>
    <n v="459.11900000000003"/>
    <n v="24"/>
    <n v="22.6"/>
    <m/>
    <n v="11.747383026845739"/>
    <n v="10.347383026845741"/>
    <d v="2014-03-19T00:00:00"/>
    <x v="6"/>
    <x v="15"/>
    <x v="39"/>
    <n v="12.252616973154261"/>
    <d v="2014-03-26T00:00:00"/>
    <n v="7"/>
    <s v=""/>
    <n v="12.252616973154261"/>
    <n v="7"/>
    <n v="1"/>
    <x v="2"/>
  </r>
  <r>
    <s v="RHRC07790008"/>
    <n v="801052.30900000001"/>
    <n v="7516299.9960000003"/>
    <n v="457.517"/>
    <n v="24"/>
    <n v="16.100000000000001"/>
    <m/>
    <n v="10.78932282352946"/>
    <n v="2.8893228235294615"/>
    <d v="2014-03-19T00:00:00"/>
    <x v="6"/>
    <x v="15"/>
    <x v="39"/>
    <n v="13.21067717647054"/>
    <d v="2014-03-26T00:00:00"/>
    <n v="7"/>
    <s v="SHORT"/>
    <n v="13.21067717647054"/>
    <n v="7"/>
    <n v="1"/>
    <x v="0"/>
  </r>
  <r>
    <s v="RHRC05400512"/>
    <n v="807024.777"/>
    <n v="7503700.2860000003"/>
    <n v="421.303"/>
    <n v="46"/>
    <n v="20.8"/>
    <m/>
    <n v="26.830136436241617"/>
    <n v="1.6301364362416173"/>
    <d v="2020-03-31T00:00:00"/>
    <x v="1"/>
    <x v="2"/>
    <x v="111"/>
    <n v="19.169863563758383"/>
    <d v="2020-05-07T00:00:00"/>
    <n v="37"/>
    <s v="SHORT"/>
    <n v="19.169863563758383"/>
    <n v="37"/>
    <n v="1"/>
    <x v="0"/>
  </r>
  <r>
    <s v="RHRC05400523"/>
    <n v="807024.11100000003"/>
    <n v="7503424.3229999999"/>
    <n v="421.279"/>
    <n v="52"/>
    <n v="47.1"/>
    <m/>
    <n v="33.21002210478747"/>
    <n v="28.310022104787471"/>
    <d v="2020-03-30T00:00:00"/>
    <x v="1"/>
    <x v="2"/>
    <x v="77"/>
    <n v="18.78997789521253"/>
    <d v="2020-05-06T00:00:00"/>
    <n v="37"/>
    <s v=""/>
    <n v="18.78997789521253"/>
    <n v="37"/>
    <n v="1"/>
    <x v="2"/>
  </r>
  <r>
    <s v="RHRC05410156"/>
    <n v="806996.73970000003"/>
    <n v="7512600.1220000004"/>
    <n v="482.55489999999998"/>
    <n v="12"/>
    <n v="11.4"/>
    <m/>
    <n v="-1.9579438040593118"/>
    <n v="0"/>
    <d v="2014-03-09T00:00:00"/>
    <x v="5"/>
    <x v="14"/>
    <x v="42"/>
    <n v="13.957943804059312"/>
    <d v="2014-04-15T00:00:00"/>
    <n v="37"/>
    <s v=""/>
    <n v="13.957943804059312"/>
    <n v="37"/>
    <n v="1"/>
    <x v="2"/>
  </r>
  <r>
    <s v="RHRC07800008"/>
    <n v="801026.49899999995"/>
    <n v="7516298.9330000002"/>
    <n v="455.86599999999999"/>
    <n v="18"/>
    <n v="16.899999999999999"/>
    <m/>
    <n v="3.946254999999951"/>
    <n v="2.8462549999999496"/>
    <d v="2014-03-19T00:00:00"/>
    <x v="6"/>
    <x v="15"/>
    <x v="39"/>
    <n v="14.053745000000049"/>
    <d v="2014-03-26T00:00:00"/>
    <n v="7"/>
    <s v=""/>
    <n v="14.053745000000049"/>
    <n v="7"/>
    <n v="1"/>
    <x v="2"/>
  </r>
  <r>
    <s v="RHRC07820008"/>
    <n v="800973.4"/>
    <n v="7516301.0410000002"/>
    <n v="456.28699999999998"/>
    <n v="24"/>
    <n v="22.8"/>
    <m/>
    <n v="7.8757153783782883"/>
    <n v="6.675715378378289"/>
    <d v="2014-03-18T00:00:00"/>
    <x v="6"/>
    <x v="15"/>
    <x v="39"/>
    <n v="16.124284621621712"/>
    <d v="2014-03-26T00:00:00"/>
    <n v="8"/>
    <s v=""/>
    <n v="16.124284621621712"/>
    <n v="8"/>
    <n v="1"/>
    <x v="2"/>
  </r>
  <r>
    <s v="RHRC05430361"/>
    <n v="806950.46400000004"/>
    <n v="7507473.0240000002"/>
    <n v="438.85300000000001"/>
    <n v="34"/>
    <n v="31.2"/>
    <m/>
    <n v="19.982265615163726"/>
    <n v="17.182265615163725"/>
    <d v="2019-02-25T00:00:00"/>
    <x v="2"/>
    <x v="3"/>
    <x v="48"/>
    <n v="14.017734384836274"/>
    <d v="2019-04-03T00:00:00"/>
    <n v="37"/>
    <s v=""/>
    <n v="14.017734384836274"/>
    <n v="37"/>
    <n v="1"/>
    <x v="2"/>
  </r>
  <r>
    <s v="RHRC05440360"/>
    <n v="806924.39599999995"/>
    <n v="7507501.9110000003"/>
    <n v="438.65100000000001"/>
    <n v="34"/>
    <n v="33.200000000000003"/>
    <m/>
    <n v="20.160425123230652"/>
    <n v="19.360425123230655"/>
    <d v="2019-02-25T00:00:00"/>
    <x v="2"/>
    <x v="3"/>
    <x v="48"/>
    <n v="13.839574876769348"/>
    <d v="2019-04-03T00:00:00"/>
    <n v="37"/>
    <s v=""/>
    <n v="13.839574876769348"/>
    <n v="37"/>
    <n v="1"/>
    <x v="2"/>
  </r>
  <r>
    <s v="RHRC05440361"/>
    <n v="806926.04599999997"/>
    <n v="7507472.9579999996"/>
    <n v="438.77800000000002"/>
    <n v="34"/>
    <n v="31.7"/>
    <m/>
    <n v="20.829232620689595"/>
    <n v="18.529232620689594"/>
    <d v="2019-02-25T00:00:00"/>
    <x v="2"/>
    <x v="3"/>
    <x v="48"/>
    <n v="13.170767379310405"/>
    <d v="2019-04-03T00:00:00"/>
    <n v="37"/>
    <s v=""/>
    <n v="13.170767379310405"/>
    <n v="37"/>
    <n v="1"/>
    <x v="2"/>
  </r>
  <r>
    <s v="RHRC05440522"/>
    <n v="806925.26300000004"/>
    <n v="7503449.3260000004"/>
    <n v="420.62700000000001"/>
    <n v="52"/>
    <n v="22.6"/>
    <m/>
    <n v="29.442590646702229"/>
    <n v="4.2590646702230117E-2"/>
    <d v="2020-03-24T00:00:00"/>
    <x v="1"/>
    <x v="2"/>
    <x v="77"/>
    <n v="22.557409353297771"/>
    <d v="2020-04-30T00:00:00"/>
    <n v="37"/>
    <s v="SHORT"/>
    <n v="22.557409353297771"/>
    <n v="37"/>
    <n v="1"/>
    <x v="0"/>
  </r>
  <r>
    <s v="RHRC07830008"/>
    <n v="800953.43599999999"/>
    <n v="7516300.5159999998"/>
    <n v="456.86599999999999"/>
    <n v="30"/>
    <n v="28.1"/>
    <m/>
    <n v="10.11516485541074"/>
    <n v="8.215164855410741"/>
    <d v="2014-03-18T00:00:00"/>
    <x v="6"/>
    <x v="15"/>
    <x v="39"/>
    <n v="19.88483514458926"/>
    <d v="2014-03-26T00:00:00"/>
    <n v="8"/>
    <s v=""/>
    <n v="19.88483514458926"/>
    <n v="8"/>
    <n v="1"/>
    <x v="2"/>
  </r>
  <r>
    <s v="RHRC05460522"/>
    <n v="806875.03899999999"/>
    <n v="7503449.3509999998"/>
    <n v="419.98099999999999"/>
    <n v="58"/>
    <n v="47.4"/>
    <m/>
    <n v="34.260184942241153"/>
    <n v="23.660184942241152"/>
    <d v="2020-03-24T00:00:00"/>
    <x v="1"/>
    <x v="2"/>
    <x v="77"/>
    <n v="23.739815057758847"/>
    <d v="2020-04-30T00:00:00"/>
    <n v="37"/>
    <s v="SHORT"/>
    <n v="23.739815057758847"/>
    <n v="37"/>
    <n v="1"/>
    <x v="0"/>
  </r>
  <r>
    <s v="RHRC05760143"/>
    <n v="806124.96739999996"/>
    <n v="7512927.1950000003"/>
    <n v="458.1628"/>
    <n v="36"/>
    <n v="25.9"/>
    <m/>
    <n v="20.579873549830609"/>
    <n v="10.479873549830607"/>
    <d v="2014-03-08T00:00:00"/>
    <x v="5"/>
    <x v="14"/>
    <x v="34"/>
    <n v="15.420126450169391"/>
    <d v="2014-03-26T00:00:00"/>
    <n v="18"/>
    <s v="SHORT"/>
    <n v="15.420126450169391"/>
    <n v="18"/>
    <n v="1"/>
    <x v="0"/>
  </r>
  <r>
    <s v="RHRC07630006"/>
    <n v="801449.90800000005"/>
    <n v="7516348.9460000005"/>
    <n v="465.58199999999999"/>
    <n v="30"/>
    <n v="19.2"/>
    <m/>
    <n v="20.447581629834247"/>
    <n v="9.6475816298342458"/>
    <d v="2014-03-17T00:00:00"/>
    <x v="6"/>
    <x v="15"/>
    <x v="39"/>
    <n v="9.5524183701657535"/>
    <d v="2014-03-25T00:00:00"/>
    <n v="8"/>
    <s v="SHORT"/>
    <n v="9.5524183701657535"/>
    <n v="8"/>
    <n v="1"/>
    <x v="0"/>
  </r>
  <r>
    <s v="RHRC05760140"/>
    <n v="806122.90839999996"/>
    <n v="7513001.682"/>
    <n v="459.0566"/>
    <n v="36"/>
    <n v="34.700000000000003"/>
    <m/>
    <n v="9.8164210828728642"/>
    <n v="8.516421082872867"/>
    <d v="2014-03-10T00:00:00"/>
    <x v="5"/>
    <x v="14"/>
    <x v="34"/>
    <n v="26.183578917127136"/>
    <d v="2014-03-25T00:00:00"/>
    <n v="15"/>
    <s v=""/>
    <n v="26.183578917127136"/>
    <n v="15"/>
    <n v="1"/>
    <x v="2"/>
  </r>
  <r>
    <s v="RHRC05760141"/>
    <n v="806124.8406"/>
    <n v="7512974.9800000004"/>
    <n v="458.9348"/>
    <n v="30"/>
    <n v="28.9"/>
    <m/>
    <n v="9.6089937099661142"/>
    <n v="8.5089937099661128"/>
    <d v="2014-03-09T00:00:00"/>
    <x v="5"/>
    <x v="14"/>
    <x v="34"/>
    <n v="20.391006290033886"/>
    <d v="2014-03-25T00:00:00"/>
    <n v="16"/>
    <s v=""/>
    <n v="20.391006290033886"/>
    <n v="16"/>
    <n v="1"/>
    <x v="2"/>
  </r>
  <r>
    <s v="RHRC05570533"/>
    <n v="806599.71699999995"/>
    <n v="7503175.3420000002"/>
    <n v="417.36700000000002"/>
    <n v="52"/>
    <n v="40.799999999999997"/>
    <m/>
    <n v="24.429821169245997"/>
    <n v="13.229821169245994"/>
    <d v="2020-04-19T00:00:00"/>
    <x v="1"/>
    <x v="2"/>
    <x v="98"/>
    <n v="27.570178830754003"/>
    <d v="2020-05-26T00:00:00"/>
    <n v="37"/>
    <s v="SHORT"/>
    <n v="27.570178830754003"/>
    <n v="37"/>
    <n v="1"/>
    <x v="0"/>
  </r>
  <r>
    <s v="RHRC05620100"/>
    <n v="806475.83499999996"/>
    <n v="7514000.7089999998"/>
    <n v="479.59500000000003"/>
    <n v="28"/>
    <n v="27.3"/>
    <m/>
    <n v="18.681359000000043"/>
    <n v="17.981359000000044"/>
    <d v="2015-02-19T00:00:00"/>
    <x v="5"/>
    <x v="14"/>
    <x v="32"/>
    <n v="9.3186409999999569"/>
    <d v="2015-03-28T00:00:00"/>
    <n v="37"/>
    <s v=""/>
    <n v="9.3186409999999569"/>
    <n v="37"/>
    <n v="1"/>
    <x v="2"/>
  </r>
  <r>
    <s v="RHRC05640100"/>
    <n v="806423.09199999995"/>
    <n v="7513999.4610000001"/>
    <n v="473.279"/>
    <n v="20"/>
    <n v="17.5"/>
    <m/>
    <n v="3.1026041034483001"/>
    <n v="0.60260410344830007"/>
    <d v="2015-02-19T00:00:00"/>
    <x v="5"/>
    <x v="14"/>
    <x v="32"/>
    <n v="16.8973958965517"/>
    <d v="2015-03-28T00:00:00"/>
    <n v="37"/>
    <s v=""/>
    <n v="16.8973958965517"/>
    <n v="37"/>
    <n v="1"/>
    <x v="2"/>
  </r>
  <r>
    <s v="RHRC05670140"/>
    <n v="806344.25899999996"/>
    <n v="7513000.6449999996"/>
    <n v="465.19099999999997"/>
    <n v="16"/>
    <n v="14.6"/>
    <m/>
    <n v="0.2206327431193813"/>
    <n v="0"/>
    <d v="2015-01-25T00:00:00"/>
    <x v="5"/>
    <x v="14"/>
    <x v="34"/>
    <n v="15.779367256880619"/>
    <d v="2015-03-03T00:00:00"/>
    <n v="37"/>
    <s v=""/>
    <n v="15.779367256880619"/>
    <n v="37"/>
    <n v="1"/>
    <x v="2"/>
  </r>
  <r>
    <s v="RHRC05680140"/>
    <n v="806324.05299999996"/>
    <n v="7513001.284"/>
    <n v="465.017"/>
    <n v="18"/>
    <n v="16.7"/>
    <m/>
    <n v="0.86082506086586363"/>
    <n v="0"/>
    <d v="2015-01-25T00:00:00"/>
    <x v="5"/>
    <x v="14"/>
    <x v="34"/>
    <n v="17.139174939134136"/>
    <d v="2015-03-03T00:00:00"/>
    <n v="37"/>
    <s v=""/>
    <n v="17.139174939134136"/>
    <n v="37"/>
    <n v="1"/>
    <x v="2"/>
  </r>
  <r>
    <s v="RHRC05680141"/>
    <n v="806322.23100000003"/>
    <n v="7512978.3969999999"/>
    <n v="464.60700000000003"/>
    <n v="18"/>
    <n v="16.399999999999999"/>
    <m/>
    <n v="1.0068820344827145"/>
    <n v="0"/>
    <d v="2015-01-25T00:00:00"/>
    <x v="5"/>
    <x v="14"/>
    <x v="34"/>
    <n v="16.993117965517285"/>
    <d v="2015-03-03T00:00:00"/>
    <n v="37"/>
    <s v=""/>
    <n v="16.993117965517285"/>
    <n v="37"/>
    <n v="1"/>
    <x v="2"/>
  </r>
  <r>
    <s v="RHRC05760139"/>
    <n v="806124.09499999997"/>
    <n v="7513033.9289999995"/>
    <n v="458.79450000000003"/>
    <n v="36"/>
    <n v="35.1"/>
    <m/>
    <n v="3.5960309194631463"/>
    <n v="2.6960309194631478"/>
    <d v="2014-03-10T00:00:00"/>
    <x v="5"/>
    <x v="14"/>
    <x v="34"/>
    <n v="32.403969080536854"/>
    <d v="2014-03-24T00:00:00"/>
    <n v="14"/>
    <s v=""/>
    <n v="32.403969080536854"/>
    <n v="14"/>
    <n v="1"/>
    <x v="2"/>
  </r>
  <r>
    <s v="RHRC05690140"/>
    <n v="806299.67099999997"/>
    <n v="7513001.4890000001"/>
    <n v="463.95600000000002"/>
    <n v="22"/>
    <n v="18.7"/>
    <m/>
    <n v="4.0530468371042048"/>
    <n v="0.75304683710420406"/>
    <d v="2015-01-25T00:00:00"/>
    <x v="5"/>
    <x v="14"/>
    <x v="34"/>
    <n v="17.946953162895795"/>
    <d v="2015-03-03T00:00:00"/>
    <n v="37"/>
    <s v=""/>
    <n v="17.946953162895795"/>
    <n v="37"/>
    <n v="1"/>
    <x v="2"/>
  </r>
  <r>
    <s v="RHRC05690141"/>
    <n v="806298.03300000005"/>
    <n v="7512977.2070000004"/>
    <n v="463.89100000000002"/>
    <n v="20"/>
    <n v="19.399999999999999"/>
    <m/>
    <n v="1.598685285714339"/>
    <n v="0.99868528571433757"/>
    <d v="2015-01-25T00:00:00"/>
    <x v="5"/>
    <x v="14"/>
    <x v="34"/>
    <n v="18.401314714285661"/>
    <d v="2015-03-03T00:00:00"/>
    <n v="37"/>
    <s v=""/>
    <n v="18.401314714285661"/>
    <n v="37"/>
    <n v="1"/>
    <x v="2"/>
  </r>
  <r>
    <s v="RHRC05730427"/>
    <n v="806201.76399999997"/>
    <n v="7505823.102"/>
    <n v="428.61200000000002"/>
    <n v="70"/>
    <n v="62.2"/>
    <m/>
    <n v="31.118199485934952"/>
    <n v="23.318199485934954"/>
    <d v="2020-02-02T00:00:00"/>
    <x v="2"/>
    <x v="3"/>
    <x v="82"/>
    <n v="38.881800514065048"/>
    <d v="2020-03-10T00:00:00"/>
    <n v="37"/>
    <s v="SHORT"/>
    <n v="38.881800514065048"/>
    <n v="37"/>
    <n v="1"/>
    <x v="0"/>
  </r>
  <r>
    <s v="RHRC05740427"/>
    <n v="806176.33499999996"/>
    <n v="7505822.8600000003"/>
    <n v="428.46"/>
    <n v="70"/>
    <n v="56.7"/>
    <m/>
    <n v="28.058707650303347"/>
    <n v="14.75870765030335"/>
    <d v="2020-02-02T00:00:00"/>
    <x v="2"/>
    <x v="3"/>
    <x v="82"/>
    <n v="41.941292349696653"/>
    <d v="2020-03-10T00:00:00"/>
    <n v="37"/>
    <s v="SHORT"/>
    <n v="41.941292349696653"/>
    <n v="37"/>
    <n v="1"/>
    <x v="0"/>
  </r>
  <r>
    <s v="RHRC05750427"/>
    <n v="806151.58700000006"/>
    <n v="7505822.6529999999"/>
    <n v="428.46300000000002"/>
    <n v="82"/>
    <n v="35.9"/>
    <m/>
    <n v="36.496275014184391"/>
    <n v="0"/>
    <d v="2020-02-02T00:00:00"/>
    <x v="2"/>
    <x v="3"/>
    <x v="82"/>
    <n v="45.503724985815609"/>
    <d v="2020-03-10T00:00:00"/>
    <n v="37"/>
    <s v="SHORT"/>
    <n v="45.503724985815609"/>
    <n v="37"/>
    <n v="1"/>
    <x v="0"/>
  </r>
  <r>
    <s v="RHRC05760427"/>
    <n v="806129.05599999998"/>
    <n v="7505822.7450000001"/>
    <n v="428.47199999999998"/>
    <n v="76"/>
    <n v="45.7"/>
    <m/>
    <n v="25.072936655172441"/>
    <n v="0"/>
    <d v="2020-02-02T00:00:00"/>
    <x v="2"/>
    <x v="3"/>
    <x v="82"/>
    <n v="50.927063344827559"/>
    <d v="2020-03-10T00:00:00"/>
    <n v="37"/>
    <s v="SHORT"/>
    <n v="50.927063344827559"/>
    <n v="37"/>
    <n v="1"/>
    <x v="0"/>
  </r>
  <r>
    <s v="RHRC05790438"/>
    <n v="806050.55200000003"/>
    <n v="7505550.7390000001"/>
    <n v="426.387"/>
    <n v="70"/>
    <n v="21.9"/>
    <m/>
    <n v="17.344011585257533"/>
    <n v="0"/>
    <d v="2020-03-26T00:00:00"/>
    <x v="2"/>
    <x v="3"/>
    <x v="82"/>
    <n v="52.655988414742467"/>
    <d v="2020-05-02T00:00:00"/>
    <n v="37"/>
    <s v="SHORT"/>
    <n v="52.655988414742467"/>
    <n v="37"/>
    <n v="1"/>
    <x v="0"/>
  </r>
  <r>
    <s v="RHRC05860128"/>
    <n v="805872.8"/>
    <n v="7513303.8430000003"/>
    <n v="458.79500000000002"/>
    <n v="58"/>
    <n v="37.799999999999997"/>
    <m/>
    <n v="48.976407841628998"/>
    <n v="28.776407841628995"/>
    <d v="2014-03-31T00:00:00"/>
    <x v="5"/>
    <x v="6"/>
    <x v="40"/>
    <n v="9.0235921583710024"/>
    <d v="2014-05-07T00:00:00"/>
    <n v="37"/>
    <s v="SHORT"/>
    <n v="9.0235921583710024"/>
    <n v="37"/>
    <n v="1"/>
    <x v="0"/>
  </r>
  <r>
    <s v="RHRC05890128"/>
    <n v="805794.54700000002"/>
    <n v="7513300.6490000002"/>
    <n v="463.93099999999998"/>
    <n v="48"/>
    <n v="47"/>
    <m/>
    <n v="0"/>
    <n v="47"/>
    <d v="2014-03-31T00:00:00"/>
    <x v="5"/>
    <x v="6"/>
    <x v="40"/>
    <n v="0"/>
    <d v="2014-05-07T00:00:00"/>
    <n v="37"/>
    <s v=""/>
    <n v="0"/>
    <n v="37"/>
    <n v="1"/>
    <x v="1"/>
  </r>
  <r>
    <s v="RHRC06040233"/>
    <n v="805424.21100000001"/>
    <n v="7510674.8370000003"/>
    <n v="443.10599999999999"/>
    <n v="58"/>
    <n v="57.4"/>
    <m/>
    <n v="23.073985285714343"/>
    <n v="22.473985285714342"/>
    <d v="2018-06-04T00:00:00"/>
    <x v="5"/>
    <x v="13"/>
    <x v="62"/>
    <n v="34.926014714285657"/>
    <d v="2018-07-11T00:00:00"/>
    <n v="37"/>
    <s v=""/>
    <n v="34.926014714285657"/>
    <n v="37"/>
    <n v="1"/>
    <x v="2"/>
  </r>
  <r>
    <s v="RHRC05210122"/>
    <n v="807496.52099999995"/>
    <n v="7513453.0120000001"/>
    <n v="494.36500000000001"/>
    <n v="24"/>
    <n v="23"/>
    <m/>
    <n v="4.9816350952380617"/>
    <n v="3.9816350952380617"/>
    <d v="2014-02-08T00:00:00"/>
    <x v="5"/>
    <x v="14"/>
    <x v="42"/>
    <n v="19.018364904761938"/>
    <d v="2014-03-24T00:00:00"/>
    <n v="44"/>
    <s v=""/>
    <n v="19.018364904761938"/>
    <n v="44"/>
    <n v="1"/>
    <x v="2"/>
  </r>
  <r>
    <s v="RHRC06100190"/>
    <n v="805274.52899999998"/>
    <n v="7511749.1720000003"/>
    <n v="449.13600000000002"/>
    <n v="72"/>
    <n v="67.2"/>
    <m/>
    <n v="65.59584214285718"/>
    <n v="60.795842142857182"/>
    <d v="2015-03-10T00:00:00"/>
    <x v="5"/>
    <x v="13"/>
    <x v="31"/>
    <n v="6.4041578571428204"/>
    <d v="2015-04-16T00:00:00"/>
    <n v="37"/>
    <s v=""/>
    <n v="6.4041578571428204"/>
    <n v="37"/>
    <n v="1"/>
    <x v="2"/>
  </r>
  <r>
    <s v="RHRC06120190"/>
    <n v="805222.75"/>
    <n v="7511749.7180000003"/>
    <n v="448.83300000000003"/>
    <n v="78"/>
    <n v="69.5"/>
    <m/>
    <n v="76.218283999999983"/>
    <n v="67.718283999999983"/>
    <d v="2015-03-10T00:00:00"/>
    <x v="5"/>
    <x v="13"/>
    <x v="31"/>
    <n v="1.7817160000000172"/>
    <d v="2015-04-16T00:00:00"/>
    <n v="37"/>
    <s v="SHORT"/>
    <n v="1.7817160000000172"/>
    <n v="37"/>
    <n v="1"/>
    <x v="0"/>
  </r>
  <r>
    <s v="RHRC05220122"/>
    <n v="807475.53899999999"/>
    <n v="7513452.1500000004"/>
    <n v="493.56900000000002"/>
    <n v="24"/>
    <n v="23"/>
    <m/>
    <n v="7.1993895714285827"/>
    <n v="6.1993895714285827"/>
    <d v="2014-02-08T00:00:00"/>
    <x v="5"/>
    <x v="14"/>
    <x v="42"/>
    <n v="16.800610428571417"/>
    <d v="2014-03-24T00:00:00"/>
    <n v="44"/>
    <s v=""/>
    <n v="16.800610428571417"/>
    <n v="44"/>
    <n v="1"/>
    <x v="2"/>
  </r>
  <r>
    <s v="RHRC05220123"/>
    <n v="807474.91399999999"/>
    <n v="7513428.6330000004"/>
    <n v="495.911"/>
    <n v="24"/>
    <n v="22.8"/>
    <m/>
    <n v="10.381878238095169"/>
    <n v="9.1818782380951696"/>
    <d v="2014-02-08T00:00:00"/>
    <x v="5"/>
    <x v="14"/>
    <x v="42"/>
    <n v="13.618121761904831"/>
    <d v="2014-03-24T00:00:00"/>
    <n v="44"/>
    <s v=""/>
    <n v="13.618121761904831"/>
    <n v="44"/>
    <n v="1"/>
    <x v="2"/>
  </r>
  <r>
    <s v="RHRC07130164"/>
    <n v="802700.35199999996"/>
    <n v="7512400.449"/>
    <n v="443.37799999999999"/>
    <n v="70"/>
    <n v="42"/>
    <m/>
    <n v="24.015723203324114"/>
    <n v="0"/>
    <d v="2018-06-01T00:00:00"/>
    <x v="3"/>
    <x v="4"/>
    <x v="83"/>
    <n v="45.984276796675886"/>
    <d v="2018-07-08T00:00:00"/>
    <n v="37"/>
    <s v="SHORT"/>
    <n v="45.984276796675886"/>
    <n v="37"/>
    <n v="1"/>
    <x v="0"/>
  </r>
  <r>
    <s v="RHRC05240123"/>
    <n v="807426.04399999999"/>
    <n v="7513427.3250000002"/>
    <n v="495.51900000000001"/>
    <n v="24"/>
    <n v="23"/>
    <m/>
    <n v="9.9861547027026631"/>
    <n v="8.9861547027026631"/>
    <d v="2014-02-08T00:00:00"/>
    <x v="5"/>
    <x v="14"/>
    <x v="42"/>
    <n v="14.013845297297337"/>
    <d v="2014-03-24T00:00:00"/>
    <n v="44"/>
    <s v=""/>
    <n v="14.013845297297337"/>
    <n v="44"/>
    <n v="1"/>
    <x v="2"/>
  </r>
  <r>
    <s v="RHRC07150164"/>
    <n v="802650.25199999998"/>
    <n v="7512400.3080000002"/>
    <n v="442.97199999999998"/>
    <n v="64"/>
    <n v="45"/>
    <m/>
    <n v="15.763275936366881"/>
    <n v="0"/>
    <d v="2018-06-01T00:00:00"/>
    <x v="3"/>
    <x v="4"/>
    <x v="83"/>
    <n v="48.236724063633119"/>
    <d v="2018-07-08T00:00:00"/>
    <n v="37"/>
    <s v="SHORT"/>
    <n v="48.236724063633119"/>
    <n v="37"/>
    <n v="1"/>
    <x v="0"/>
  </r>
  <r>
    <s v="RHRC07600151"/>
    <n v="801525.38100000005"/>
    <n v="7512724.5089999996"/>
    <n v="435.82900000000001"/>
    <n v="52"/>
    <n v="47.6"/>
    <m/>
    <n v="19.902212459459406"/>
    <n v="15.502212459459408"/>
    <d v="2019-12-27T00:00:00"/>
    <x v="3"/>
    <x v="4"/>
    <x v="9"/>
    <n v="32.097787540540594"/>
    <d v="2020-02-02T00:00:00"/>
    <n v="37"/>
    <s v=""/>
    <n v="32.097787540540594"/>
    <n v="37"/>
    <n v="1"/>
    <x v="2"/>
  </r>
  <r>
    <s v="RHRC07600152"/>
    <n v="801525.66799999995"/>
    <n v="7512699.4560000002"/>
    <n v="435.74"/>
    <n v="52"/>
    <n v="19.3"/>
    <m/>
    <n v="19.203357206896499"/>
    <n v="0"/>
    <d v="2019-12-27T00:00:00"/>
    <x v="3"/>
    <x v="4"/>
    <x v="9"/>
    <n v="32.796642793103501"/>
    <d v="2020-02-02T00:00:00"/>
    <n v="37"/>
    <s v="SHORT"/>
    <n v="32.796642793103501"/>
    <n v="37"/>
    <n v="1"/>
    <x v="0"/>
  </r>
  <r>
    <s v="RHRC07610151"/>
    <n v="801501.05500000005"/>
    <n v="7512726.3109999998"/>
    <n v="435.11900000000003"/>
    <n v="52"/>
    <m/>
    <m/>
    <n v="17.204905344054907"/>
    <n v="0"/>
    <d v="2019-12-27T00:00:00"/>
    <x v="3"/>
    <x v="4"/>
    <x v="9"/>
    <n v="34.795094655945093"/>
    <d v="2020-02-02T00:00:00"/>
    <n v="37"/>
    <s v="SHORT"/>
    <n v="34.795094655945093"/>
    <n v="37"/>
    <n v="1"/>
    <x v="0"/>
  </r>
  <r>
    <s v="RHRC07610152"/>
    <n v="801499.21499999997"/>
    <n v="7512700.4289999995"/>
    <n v="435.077"/>
    <n v="52"/>
    <m/>
    <m/>
    <n v="18.429112176470653"/>
    <n v="0"/>
    <d v="2019-12-27T00:00:00"/>
    <x v="3"/>
    <x v="4"/>
    <x v="9"/>
    <n v="33.570887823529347"/>
    <d v="2020-02-02T00:00:00"/>
    <n v="37"/>
    <s v="SHORT"/>
    <n v="33.570887823529347"/>
    <n v="37"/>
    <n v="1"/>
    <x v="0"/>
  </r>
  <r>
    <s v="RHRC07690129"/>
    <n v="801299.69400000002"/>
    <n v="7513279.9069999997"/>
    <n v="438.34"/>
    <n v="34"/>
    <n v="32"/>
    <m/>
    <n v="17.390208885816151"/>
    <n v="15.390208885816151"/>
    <d v="2018-05-24T00:00:00"/>
    <x v="3"/>
    <x v="4"/>
    <x v="9"/>
    <n v="16.609791114183849"/>
    <d v="2018-06-30T00:00:00"/>
    <n v="37"/>
    <s v=""/>
    <n v="16.609791114183849"/>
    <n v="37"/>
    <n v="1"/>
    <x v="2"/>
  </r>
  <r>
    <s v="RHRC07700129"/>
    <n v="801275.19299999997"/>
    <n v="7513279.1909999996"/>
    <n v="438.18900000000002"/>
    <n v="34"/>
    <n v="32"/>
    <m/>
    <n v="17.690343503095619"/>
    <n v="15.690343503095619"/>
    <d v="2018-05-24T00:00:00"/>
    <x v="3"/>
    <x v="4"/>
    <x v="9"/>
    <n v="16.309656496904381"/>
    <d v="2018-06-30T00:00:00"/>
    <n v="37"/>
    <s v=""/>
    <n v="16.309656496904381"/>
    <n v="37"/>
    <n v="1"/>
    <x v="2"/>
  </r>
  <r>
    <s v="RHRC07700130"/>
    <n v="801274.36499999999"/>
    <n v="7513252.449"/>
    <n v="437.89"/>
    <n v="34"/>
    <n v="33"/>
    <m/>
    <n v="16.955410954904778"/>
    <n v="15.955410954904778"/>
    <d v="2018-05-23T00:00:00"/>
    <x v="3"/>
    <x v="4"/>
    <x v="9"/>
    <n v="17.044589045095222"/>
    <d v="2018-06-29T00:00:00"/>
    <n v="37"/>
    <s v=""/>
    <n v="17.044589045095222"/>
    <n v="37"/>
    <n v="1"/>
    <x v="2"/>
  </r>
  <r>
    <s v="RHRC07710129"/>
    <n v="801250.11499999999"/>
    <n v="7513279.6849999996"/>
    <n v="437.91800000000001"/>
    <n v="34"/>
    <n v="33"/>
    <m/>
    <n v="17.634202994525538"/>
    <n v="16.634202994525538"/>
    <d v="2018-05-24T00:00:00"/>
    <x v="3"/>
    <x v="4"/>
    <x v="88"/>
    <n v="16.365797005474462"/>
    <d v="2018-06-30T00:00:00"/>
    <n v="37"/>
    <s v=""/>
    <n v="16.365797005474462"/>
    <n v="37"/>
    <n v="1"/>
    <x v="2"/>
  </r>
  <r>
    <s v="RHRC07710130"/>
    <n v="801252.18700000003"/>
    <n v="7513251.7050000001"/>
    <n v="437.57400000000001"/>
    <n v="34"/>
    <n v="33"/>
    <m/>
    <n v="17.014476194584461"/>
    <n v="16.014476194584461"/>
    <d v="2018-05-23T00:00:00"/>
    <x v="3"/>
    <x v="4"/>
    <x v="9"/>
    <n v="16.985523805415539"/>
    <d v="2018-06-29T00:00:00"/>
    <n v="37"/>
    <s v=""/>
    <n v="16.985523805415539"/>
    <n v="37"/>
    <n v="1"/>
    <x v="2"/>
  </r>
  <r>
    <s v="RHRC07720129"/>
    <n v="801225.06499999994"/>
    <n v="7513279.3020000001"/>
    <n v="437.60599999999999"/>
    <n v="34"/>
    <n v="33"/>
    <m/>
    <n v="16.508261798905153"/>
    <n v="15.508261798905153"/>
    <d v="2018-05-24T00:00:00"/>
    <x v="3"/>
    <x v="4"/>
    <x v="88"/>
    <n v="17.491738201094847"/>
    <d v="2018-06-30T00:00:00"/>
    <n v="37"/>
    <s v=""/>
    <n v="17.491738201094847"/>
    <n v="37"/>
    <n v="1"/>
    <x v="2"/>
  </r>
  <r>
    <s v="RHRC07720130"/>
    <n v="801224.12399999995"/>
    <n v="7513251.2869999995"/>
    <n v="437.697"/>
    <n v="34"/>
    <n v="33"/>
    <m/>
    <n v="16.279953470588225"/>
    <n v="15.279953470588225"/>
    <d v="2018-05-23T00:00:00"/>
    <x v="3"/>
    <x v="4"/>
    <x v="88"/>
    <n v="17.720046529411775"/>
    <d v="2018-06-29T00:00:00"/>
    <n v="37"/>
    <s v=""/>
    <n v="17.720046529411775"/>
    <n v="37"/>
    <n v="1"/>
    <x v="2"/>
  </r>
  <r>
    <s v="RHRC07730129"/>
    <n v="801200.18500000006"/>
    <n v="7513279.6169999996"/>
    <n v="438.10300000000001"/>
    <n v="40"/>
    <n v="38"/>
    <m/>
    <n v="20.52616699999993"/>
    <n v="18.52616699999993"/>
    <d v="2018-05-24T00:00:00"/>
    <x v="3"/>
    <x v="4"/>
    <x v="88"/>
    <n v="19.47383300000007"/>
    <d v="2018-06-30T00:00:00"/>
    <n v="37"/>
    <s v=""/>
    <n v="19.47383300000007"/>
    <n v="37"/>
    <n v="1"/>
    <x v="2"/>
  </r>
  <r>
    <s v="RHRC07730130"/>
    <n v="801200.03700000001"/>
    <n v="7513251.4900000002"/>
    <n v="438.005"/>
    <n v="40"/>
    <n v="39"/>
    <m/>
    <n v="21.287687857142771"/>
    <n v="20.287687857142771"/>
    <d v="2018-05-23T00:00:00"/>
    <x v="3"/>
    <x v="4"/>
    <x v="88"/>
    <n v="18.712312142857229"/>
    <d v="2018-06-29T00:00:00"/>
    <n v="37"/>
    <s v=""/>
    <n v="18.712312142857229"/>
    <n v="37"/>
    <n v="1"/>
    <x v="2"/>
  </r>
  <r>
    <s v="RHRC07740129"/>
    <n v="801176.06599999999"/>
    <n v="7513279.5880000005"/>
    <n v="438.09300000000002"/>
    <n v="46"/>
    <n v="44"/>
    <m/>
    <n v="24.299954181044825"/>
    <n v="22.299954181044825"/>
    <d v="2018-05-24T00:00:00"/>
    <x v="3"/>
    <x v="4"/>
    <x v="88"/>
    <n v="21.700045818955175"/>
    <d v="2018-06-30T00:00:00"/>
    <n v="37"/>
    <s v=""/>
    <n v="21.700045818955175"/>
    <n v="37"/>
    <n v="1"/>
    <x v="2"/>
  </r>
  <r>
    <s v="RHRC07740130"/>
    <n v="801175.03899999999"/>
    <n v="7513252.1490000002"/>
    <n v="438.15899999999999"/>
    <n v="40"/>
    <n v="39"/>
    <m/>
    <n v="20.217202501243833"/>
    <n v="19.217202501243833"/>
    <d v="2018-05-23T00:00:00"/>
    <x v="3"/>
    <x v="4"/>
    <x v="88"/>
    <n v="19.782797498756167"/>
    <d v="2018-06-29T00:00:00"/>
    <n v="37"/>
    <s v=""/>
    <n v="19.782797498756167"/>
    <n v="37"/>
    <n v="1"/>
    <x v="2"/>
  </r>
  <r>
    <s v="RHRC07750129"/>
    <n v="801151.19900000002"/>
    <n v="7513278.784"/>
    <n v="438.36500000000001"/>
    <n v="46"/>
    <n v="44"/>
    <m/>
    <n v="24.350799905224505"/>
    <n v="22.350799905224505"/>
    <d v="2018-05-24T00:00:00"/>
    <x v="3"/>
    <x v="4"/>
    <x v="88"/>
    <n v="21.649200094775495"/>
    <d v="2018-06-30T00:00:00"/>
    <n v="37"/>
    <s v=""/>
    <n v="21.649200094775495"/>
    <n v="37"/>
    <n v="1"/>
    <x v="2"/>
  </r>
  <r>
    <s v="RHRC07750130"/>
    <n v="801149.81599999999"/>
    <n v="7513252.5070000002"/>
    <n v="438.38900000000001"/>
    <n v="46"/>
    <n v="45"/>
    <m/>
    <n v="28.057690315743457"/>
    <n v="27.057690315743457"/>
    <d v="2018-05-23T00:00:00"/>
    <x v="3"/>
    <x v="4"/>
    <x v="88"/>
    <n v="17.942309684256543"/>
    <d v="2018-06-29T00:00:00"/>
    <n v="37"/>
    <s v=""/>
    <n v="17.942309684256543"/>
    <n v="37"/>
    <n v="1"/>
    <x v="2"/>
  </r>
  <r>
    <s v="RHRC07760129"/>
    <n v="801124.902"/>
    <n v="7513278.9730000002"/>
    <n v="438.39100000000002"/>
    <n v="46"/>
    <n v="43"/>
    <m/>
    <n v="25.995050905224446"/>
    <n v="22.995050905224446"/>
    <d v="2018-05-24T00:00:00"/>
    <x v="3"/>
    <x v="4"/>
    <x v="88"/>
    <n v="20.004949094775554"/>
    <d v="2018-06-30T00:00:00"/>
    <n v="37"/>
    <s v=""/>
    <n v="20.004949094775554"/>
    <n v="37"/>
    <n v="1"/>
    <x v="2"/>
  </r>
  <r>
    <s v="RHRC07760130"/>
    <n v="801124.52099999995"/>
    <n v="7513253.3880000003"/>
    <n v="438.29300000000001"/>
    <n v="46"/>
    <n v="45"/>
    <m/>
    <n v="28.808132905224568"/>
    <n v="27.808132905224568"/>
    <d v="2018-05-23T00:00:00"/>
    <x v="3"/>
    <x v="4"/>
    <x v="88"/>
    <n v="17.191867094775432"/>
    <d v="2018-06-29T00:00:00"/>
    <n v="37"/>
    <s v=""/>
    <n v="17.191867094775432"/>
    <n v="37"/>
    <n v="1"/>
    <x v="2"/>
  </r>
  <r>
    <s v="RHRC05240122"/>
    <n v="807424.65700000001"/>
    <n v="7513453.8380000005"/>
    <n v="492.54899999999998"/>
    <n v="24"/>
    <n v="23"/>
    <m/>
    <n v="6.5189989459458957"/>
    <n v="5.5189989459458957"/>
    <d v="2014-02-07T00:00:00"/>
    <x v="5"/>
    <x v="14"/>
    <x v="42"/>
    <n v="17.481001054054104"/>
    <d v="2014-03-24T00:00:00"/>
    <n v="45"/>
    <s v=""/>
    <n v="17.481001054054104"/>
    <n v="45"/>
    <n v="1"/>
    <x v="2"/>
  </r>
  <r>
    <s v="RHRC08690090"/>
    <n v="798798.49699999997"/>
    <n v="7514247.7560000001"/>
    <n v="440.70400000000001"/>
    <n v="58"/>
    <n v="57"/>
    <m/>
    <n v="24.717857771192712"/>
    <n v="23.717857771192712"/>
    <d v="2018-07-04T00:00:00"/>
    <x v="6"/>
    <x v="10"/>
    <x v="55"/>
    <n v="33.282142228807288"/>
    <d v="2018-08-10T00:00:00"/>
    <n v="37"/>
    <s v=""/>
    <n v="33.282142228807288"/>
    <n v="37"/>
    <n v="1"/>
    <x v="2"/>
  </r>
  <r>
    <s v="RHRC08740090"/>
    <n v="798674.06400000001"/>
    <n v="7514248.0549999997"/>
    <n v="440.51600000000002"/>
    <n v="46"/>
    <n v="45.3"/>
    <m/>
    <n v="16.109664413793098"/>
    <n v="15.409664413793095"/>
    <d v="2018-07-03T00:00:00"/>
    <x v="6"/>
    <x v="10"/>
    <x v="55"/>
    <n v="29.890335586206902"/>
    <d v="2018-08-09T00:00:00"/>
    <n v="37"/>
    <s v=""/>
    <n v="29.890335586206902"/>
    <n v="37"/>
    <n v="1"/>
    <x v="2"/>
  </r>
  <r>
    <s v="RHRC08760088"/>
    <n v="798624.88300000003"/>
    <n v="7514299.216"/>
    <n v="440.666"/>
    <n v="46"/>
    <n v="44.8"/>
    <m/>
    <n v="17.883776133423169"/>
    <n v="16.683776133423166"/>
    <d v="2018-07-03T00:00:00"/>
    <x v="6"/>
    <x v="10"/>
    <x v="55"/>
    <n v="28.116223866576831"/>
    <d v="2018-08-09T00:00:00"/>
    <n v="37"/>
    <s v=""/>
    <n v="28.116223866576831"/>
    <n v="37"/>
    <n v="1"/>
    <x v="2"/>
  </r>
  <r>
    <s v="RHRC08840096"/>
    <n v="798424.76100000006"/>
    <n v="7514101.0310000004"/>
    <n v="440.09500000000003"/>
    <n v="58"/>
    <n v="39.1"/>
    <m/>
    <n v="20.550184194570136"/>
    <n v="1.6501841945701372"/>
    <d v="2018-06-10T00:00:00"/>
    <x v="6"/>
    <x v="10"/>
    <x v="55"/>
    <n v="37.449815805429864"/>
    <d v="2018-07-17T00:00:00"/>
    <n v="37"/>
    <s v="SHORT"/>
    <n v="37.449815805429864"/>
    <n v="37"/>
    <n v="1"/>
    <x v="0"/>
  </r>
  <r>
    <s v="RHRC05250122"/>
    <n v="807398.79599999997"/>
    <n v="7513453.699"/>
    <n v="493.91899999999998"/>
    <n v="30"/>
    <n v="29"/>
    <m/>
    <n v="8.3885571034482496"/>
    <n v="7.3885571034482496"/>
    <d v="2014-02-07T00:00:00"/>
    <x v="5"/>
    <x v="14"/>
    <x v="42"/>
    <n v="21.61144289655175"/>
    <d v="2014-03-24T00:00:00"/>
    <n v="45"/>
    <s v=""/>
    <n v="21.61144289655175"/>
    <n v="45"/>
    <n v="1"/>
    <x v="2"/>
  </r>
  <r>
    <s v="RHRC09380023"/>
    <n v="797074.85400000005"/>
    <n v="7515924.7529999996"/>
    <n v="437.43900000000002"/>
    <n v="46"/>
    <n v="44"/>
    <m/>
    <n v="23.56999606395118"/>
    <n v="21.56999606395118"/>
    <d v="2020-01-26T00:00:00"/>
    <x v="6"/>
    <x v="16"/>
    <x v="93"/>
    <n v="22.43000393604882"/>
    <d v="2020-03-03T00:00:00"/>
    <n v="37"/>
    <s v=""/>
    <n v="22.43000393604882"/>
    <n v="37"/>
    <n v="1"/>
    <x v="2"/>
  </r>
  <r>
    <s v="RHRC09390022"/>
    <n v="797050.92099999997"/>
    <n v="7515948.9840000002"/>
    <n v="437.11700000000002"/>
    <n v="46"/>
    <n v="45"/>
    <m/>
    <n v="24.333875667382301"/>
    <n v="23.333875667382301"/>
    <d v="2020-01-26T00:00:00"/>
    <x v="6"/>
    <x v="16"/>
    <x v="93"/>
    <n v="21.666124332617699"/>
    <d v="2020-03-03T00:00:00"/>
    <n v="37"/>
    <s v=""/>
    <n v="21.666124332617699"/>
    <n v="37"/>
    <n v="1"/>
    <x v="2"/>
  </r>
  <r>
    <s v="RHRC09390023"/>
    <n v="797050.31400000001"/>
    <n v="7515924.943"/>
    <n v="437.29599999999999"/>
    <n v="46"/>
    <n v="45"/>
    <m/>
    <n v="23.98026872476089"/>
    <n v="22.98026872476089"/>
    <d v="2020-01-26T00:00:00"/>
    <x v="6"/>
    <x v="16"/>
    <x v="93"/>
    <n v="22.01973127523911"/>
    <d v="2020-03-03T00:00:00"/>
    <n v="37"/>
    <s v=""/>
    <n v="22.01973127523911"/>
    <n v="37"/>
    <n v="1"/>
    <x v="2"/>
  </r>
  <r>
    <s v="RHRC09400022"/>
    <n v="797024.45299999998"/>
    <n v="7515951"/>
    <n v="437.06099999999998"/>
    <n v="46"/>
    <n v="44"/>
    <m/>
    <n v="23.842381006236565"/>
    <n v="21.842381006236565"/>
    <d v="2020-01-26T00:00:00"/>
    <x v="6"/>
    <x v="16"/>
    <x v="93"/>
    <n v="22.157618993763435"/>
    <d v="2020-03-03T00:00:00"/>
    <n v="37"/>
    <s v=""/>
    <n v="22.157618993763435"/>
    <n v="37"/>
    <n v="1"/>
    <x v="2"/>
  </r>
  <r>
    <s v="RHRC09400023"/>
    <n v="797025.90399999998"/>
    <n v="7515924.8039999995"/>
    <n v="437.15199999999999"/>
    <n v="46"/>
    <n v="44"/>
    <m/>
    <n v="23.926285859623249"/>
    <n v="21.926285859623249"/>
    <d v="2020-01-26T00:00:00"/>
    <x v="6"/>
    <x v="16"/>
    <x v="93"/>
    <n v="22.073714140376751"/>
    <d v="2020-03-03T00:00:00"/>
    <n v="37"/>
    <s v=""/>
    <n v="22.073714140376751"/>
    <n v="37"/>
    <n v="1"/>
    <x v="2"/>
  </r>
  <r>
    <s v="RHRC09410020"/>
    <n v="797003.58"/>
    <n v="7516000.5439999998"/>
    <n v="436.96800000000002"/>
    <n v="46"/>
    <n v="44"/>
    <m/>
    <n v="19.579922455982739"/>
    <n v="17.579922455982739"/>
    <d v="2020-01-27T00:00:00"/>
    <x v="6"/>
    <x v="16"/>
    <x v="93"/>
    <n v="26.420077544017261"/>
    <d v="2020-03-04T00:00:00"/>
    <n v="37"/>
    <s v=""/>
    <n v="26.420077544017261"/>
    <n v="37"/>
    <n v="1"/>
    <x v="2"/>
  </r>
  <r>
    <s v="RHRC09410022"/>
    <n v="797000.89300000004"/>
    <n v="7515950.2850000001"/>
    <n v="437.13"/>
    <n v="46"/>
    <n v="42"/>
    <m/>
    <n v="23.375226295917514"/>
    <n v="19.375226295917514"/>
    <d v="2020-01-26T00:00:00"/>
    <x v="6"/>
    <x v="16"/>
    <x v="93"/>
    <n v="22.624773704082486"/>
    <d v="2020-03-03T00:00:00"/>
    <n v="37"/>
    <s v=""/>
    <n v="22.624773704082486"/>
    <n v="37"/>
    <n v="1"/>
    <x v="2"/>
  </r>
  <r>
    <s v="RHRC09420020"/>
    <n v="796976.1"/>
    <n v="7516000.4170000004"/>
    <n v="437.05399999999997"/>
    <n v="46"/>
    <n v="44"/>
    <m/>
    <n v="19.676150427969731"/>
    <n v="17.676150427969731"/>
    <d v="2020-01-27T00:00:00"/>
    <x v="6"/>
    <x v="16"/>
    <x v="93"/>
    <n v="26.323849572030269"/>
    <d v="2020-03-04T00:00:00"/>
    <n v="37"/>
    <s v=""/>
    <n v="26.323849572030269"/>
    <n v="37"/>
    <n v="1"/>
    <x v="2"/>
  </r>
  <r>
    <s v="RHRC09420021"/>
    <n v="796975.21799999999"/>
    <n v="7515974.2970000003"/>
    <n v="436.97199999999998"/>
    <n v="46"/>
    <n v="42"/>
    <m/>
    <n v="21.003893638112402"/>
    <n v="17.003893638112402"/>
    <d v="2020-01-27T00:00:00"/>
    <x v="6"/>
    <x v="16"/>
    <x v="93"/>
    <n v="24.996106361887598"/>
    <d v="2020-03-04T00:00:00"/>
    <n v="37"/>
    <s v=""/>
    <n v="24.996106361887598"/>
    <n v="37"/>
    <n v="1"/>
    <x v="2"/>
  </r>
  <r>
    <s v="RHRC09430020"/>
    <n v="796947.78099999996"/>
    <n v="7516000.0980000002"/>
    <n v="436.89"/>
    <n v="46"/>
    <n v="44"/>
    <m/>
    <n v="20.08049369625644"/>
    <n v="18.08049369625644"/>
    <d v="2020-01-27T00:00:00"/>
    <x v="6"/>
    <x v="16"/>
    <x v="93"/>
    <n v="25.91950630374356"/>
    <d v="2020-03-04T00:00:00"/>
    <n v="37"/>
    <s v=""/>
    <n v="25.91950630374356"/>
    <n v="37"/>
    <n v="1"/>
    <x v="2"/>
  </r>
  <r>
    <s v="RHRC09430021"/>
    <n v="796949.50600000005"/>
    <n v="7515974.7280000001"/>
    <n v="436.91"/>
    <n v="46"/>
    <n v="44"/>
    <m/>
    <n v="23.102175800524208"/>
    <n v="21.102175800524208"/>
    <d v="2020-01-27T00:00:00"/>
    <x v="6"/>
    <x v="16"/>
    <x v="93"/>
    <n v="22.897824199475792"/>
    <d v="2020-03-04T00:00:00"/>
    <n v="37"/>
    <s v=""/>
    <n v="22.897824199475792"/>
    <n v="37"/>
    <n v="1"/>
    <x v="2"/>
  </r>
  <r>
    <s v="RHRC09440021"/>
    <n v="796922.69700000004"/>
    <n v="7515974.7659999998"/>
    <n v="436.77800000000002"/>
    <n v="52"/>
    <n v="48"/>
    <m/>
    <n v="28.59739613119234"/>
    <n v="24.59739613119234"/>
    <d v="2020-01-27T00:00:00"/>
    <x v="6"/>
    <x v="16"/>
    <x v="93"/>
    <n v="23.40260386880766"/>
    <d v="2020-03-04T00:00:00"/>
    <n v="37"/>
    <s v=""/>
    <n v="23.40260386880766"/>
    <n v="37"/>
    <n v="1"/>
    <x v="2"/>
  </r>
  <r>
    <s v="RHRC05220121"/>
    <n v="807476.09299999999"/>
    <n v="7513476.3640000001"/>
    <n v="492.56"/>
    <n v="24"/>
    <n v="23"/>
    <m/>
    <n v="3.0715100000000461"/>
    <n v="2.0715100000000461"/>
    <d v="2014-02-05T00:00:00"/>
    <x v="5"/>
    <x v="14"/>
    <x v="42"/>
    <n v="20.928489999999954"/>
    <d v="2014-03-24T00:00:00"/>
    <n v="47"/>
    <s v=""/>
    <n v="20.928489999999954"/>
    <n v="47"/>
    <n v="1"/>
    <x v="2"/>
  </r>
  <r>
    <s v="RHRC04850473"/>
    <n v="808400.03700000001"/>
    <n v="7504677.142"/>
    <n v="463.90600000000001"/>
    <n v="22"/>
    <n v="21.3"/>
    <m/>
    <n v="21.06264657988919"/>
    <n v="20.362646579889191"/>
    <d v="2020-05-09T00:00:00"/>
    <x v="1"/>
    <x v="2"/>
    <x v="2"/>
    <n v="0.93735342011081002"/>
    <d v="2020-06-16T00:00:00"/>
    <n v="38"/>
    <s v=""/>
    <n v="0.93735342011081002"/>
    <n v="38"/>
    <n v="1"/>
    <x v="2"/>
  </r>
  <r>
    <s v="RHRC04860473"/>
    <n v="808374.39399999997"/>
    <n v="7504674.9179999996"/>
    <n v="463.834"/>
    <n v="22"/>
    <n v="21.2"/>
    <m/>
    <n v="21.480473550339639"/>
    <n v="20.680473550339638"/>
    <d v="2020-05-09T00:00:00"/>
    <x v="1"/>
    <x v="2"/>
    <x v="2"/>
    <n v="0.51952644966036132"/>
    <d v="2020-06-16T00:00:00"/>
    <n v="38"/>
    <s v=""/>
    <n v="0.51952644966036132"/>
    <n v="38"/>
    <n v="1"/>
    <x v="2"/>
  </r>
  <r>
    <s v="RHRC04900529"/>
    <n v="808275.79200000002"/>
    <n v="7503274.4309999999"/>
    <n v="428.69200000000001"/>
    <n v="34"/>
    <n v="30.3"/>
    <m/>
    <n v="28.520465218701247"/>
    <n v="24.820465218701248"/>
    <d v="2020-01-27T00:00:00"/>
    <x v="1"/>
    <x v="2"/>
    <x v="8"/>
    <n v="5.4795347812987529"/>
    <d v="2020-03-05T00:00:00"/>
    <n v="38"/>
    <s v=""/>
    <n v="5.4795347812987529"/>
    <n v="38"/>
    <n v="1"/>
    <x v="2"/>
  </r>
  <r>
    <s v="RHRC04910529"/>
    <n v="808251.27399999998"/>
    <n v="7503274.7319999998"/>
    <n v="428.55"/>
    <n v="34"/>
    <n v="27.3"/>
    <m/>
    <n v="27.709788902854996"/>
    <n v="21.009788902854996"/>
    <d v="2020-01-27T00:00:00"/>
    <x v="1"/>
    <x v="2"/>
    <x v="8"/>
    <n v="6.2902110971450043"/>
    <d v="2020-03-05T00:00:00"/>
    <n v="38"/>
    <s v="SHORT"/>
    <n v="6.2902110971450043"/>
    <n v="38"/>
    <n v="1"/>
    <x v="0"/>
  </r>
  <r>
    <s v="RHRC04920529"/>
    <n v="808225.98699999996"/>
    <n v="7503274.2539999997"/>
    <n v="428.52100000000002"/>
    <n v="34"/>
    <n v="30.7"/>
    <m/>
    <n v="28.711479295573838"/>
    <n v="25.411479295573837"/>
    <d v="2020-01-27T00:00:00"/>
    <x v="1"/>
    <x v="2"/>
    <x v="8"/>
    <n v="5.288520704426162"/>
    <d v="2020-03-05T00:00:00"/>
    <n v="38"/>
    <s v=""/>
    <n v="5.288520704426162"/>
    <n v="38"/>
    <n v="1"/>
    <x v="2"/>
  </r>
  <r>
    <s v="RHRC04940529"/>
    <n v="808176.29299999995"/>
    <n v="7503274.1509999996"/>
    <n v="428.23599999999999"/>
    <n v="34"/>
    <n v="29.3"/>
    <m/>
    <n v="28.090309927517524"/>
    <n v="23.390309927517524"/>
    <d v="2020-01-27T00:00:00"/>
    <x v="1"/>
    <x v="2"/>
    <x v="8"/>
    <n v="5.9096900724824764"/>
    <d v="2020-03-05T00:00:00"/>
    <n v="38"/>
    <s v=""/>
    <n v="5.9096900724824764"/>
    <n v="38"/>
    <n v="1"/>
    <x v="2"/>
  </r>
  <r>
    <s v="RHRC04950529"/>
    <n v="808151.51100000006"/>
    <n v="7503274.9100000001"/>
    <n v="428.07799999999997"/>
    <n v="28"/>
    <n v="24.6"/>
    <m/>
    <n v="22.902004307142931"/>
    <n v="19.502004307142933"/>
    <d v="2020-01-27T00:00:00"/>
    <x v="1"/>
    <x v="2"/>
    <x v="8"/>
    <n v="5.0979956928570687"/>
    <d v="2020-03-05T00:00:00"/>
    <n v="38"/>
    <s v=""/>
    <n v="5.0979956928570687"/>
    <n v="38"/>
    <n v="1"/>
    <x v="2"/>
  </r>
  <r>
    <s v="RHRC04960494"/>
    <n v="808124.95900000003"/>
    <n v="7504151.4100000001"/>
    <n v="437.49"/>
    <n v="22"/>
    <n v="21.2"/>
    <m/>
    <n v="0"/>
    <n v="21.2"/>
    <d v="2018-09-06T00:00:00"/>
    <x v="1"/>
    <x v="2"/>
    <x v="3"/>
    <n v="0"/>
    <d v="2018-10-14T00:00:00"/>
    <n v="38"/>
    <s v=""/>
    <n v="0"/>
    <n v="38"/>
    <n v="1"/>
    <x v="1"/>
  </r>
  <r>
    <s v="RHRC04960529"/>
    <n v="808125.33"/>
    <n v="7503275.1919999998"/>
    <n v="427.95699999999999"/>
    <n v="28"/>
    <n v="26.8"/>
    <m/>
    <n v="24.708824535715166"/>
    <n v="23.508824535715167"/>
    <d v="2020-01-27T00:00:00"/>
    <x v="1"/>
    <x v="2"/>
    <x v="8"/>
    <n v="3.2911754642848337"/>
    <d v="2020-03-05T00:00:00"/>
    <n v="38"/>
    <s v=""/>
    <n v="3.2911754642848337"/>
    <n v="38"/>
    <n v="1"/>
    <x v="2"/>
  </r>
  <r>
    <s v="RHRC04970529"/>
    <n v="808099.73800000001"/>
    <n v="7503275.3339999998"/>
    <n v="427.76100000000002"/>
    <n v="28"/>
    <n v="2.9"/>
    <m/>
    <n v="25.342733447279898"/>
    <n v="0.24273344727989743"/>
    <d v="2020-01-27T00:00:00"/>
    <x v="1"/>
    <x v="2"/>
    <x v="8"/>
    <n v="2.6572665527201025"/>
    <d v="2020-03-05T00:00:00"/>
    <n v="38"/>
    <s v="SHORT"/>
    <n v="2.6572665527201025"/>
    <n v="38"/>
    <n v="1"/>
    <x v="0"/>
  </r>
  <r>
    <s v="RHRC04980494"/>
    <n v="808074.88800000004"/>
    <n v="7504150.3210000005"/>
    <n v="434.18700000000001"/>
    <n v="28"/>
    <n v="26.9"/>
    <m/>
    <n v="27.882077270270258"/>
    <n v="26.782077270270257"/>
    <d v="2018-09-06T00:00:00"/>
    <x v="1"/>
    <x v="2"/>
    <x v="3"/>
    <n v="0.1179227297297416"/>
    <d v="2018-10-14T00:00:00"/>
    <n v="38"/>
    <s v=""/>
    <n v="0.1179227297297416"/>
    <n v="38"/>
    <n v="1"/>
    <x v="2"/>
  </r>
  <r>
    <s v="RHRC05230121"/>
    <n v="807450.11399999994"/>
    <n v="7513475.8880000003"/>
    <n v="489.68700000000001"/>
    <n v="24"/>
    <n v="23"/>
    <m/>
    <n v="3.1974200476190617"/>
    <n v="2.1974200476190617"/>
    <d v="2014-02-05T00:00:00"/>
    <x v="5"/>
    <x v="14"/>
    <x v="42"/>
    <n v="20.802579952380938"/>
    <d v="2014-03-24T00:00:00"/>
    <n v="47"/>
    <s v=""/>
    <n v="20.802579952380938"/>
    <n v="47"/>
    <n v="1"/>
    <x v="2"/>
  </r>
  <r>
    <s v="RHRC04990494"/>
    <n v="808049.85600000003"/>
    <n v="7504150.9380000001"/>
    <n v="432.73500000000001"/>
    <n v="28"/>
    <n v="26.8"/>
    <m/>
    <n v="0"/>
    <n v="26.8"/>
    <d v="2018-09-06T00:00:00"/>
    <x v="1"/>
    <x v="2"/>
    <x v="3"/>
    <n v="0"/>
    <d v="2018-10-14T00:00:00"/>
    <n v="38"/>
    <s v=""/>
    <n v="0"/>
    <n v="38"/>
    <n v="1"/>
    <x v="1"/>
  </r>
  <r>
    <s v="RHRC05000494"/>
    <n v="808025.55700000003"/>
    <n v="7504151.1380000003"/>
    <n v="431.76600000000002"/>
    <n v="28"/>
    <n v="26.4"/>
    <m/>
    <n v="0"/>
    <n v="26.4"/>
    <d v="2018-09-06T00:00:00"/>
    <x v="1"/>
    <x v="2"/>
    <x v="3"/>
    <n v="0"/>
    <d v="2018-10-14T00:00:00"/>
    <n v="38"/>
    <s v=""/>
    <n v="0"/>
    <n v="38"/>
    <n v="1"/>
    <x v="1"/>
  </r>
  <r>
    <s v="RHRC05010494"/>
    <n v="807999.78700000001"/>
    <n v="7504151.6100000003"/>
    <n v="430.59899999999999"/>
    <n v="22"/>
    <n v="21.1"/>
    <m/>
    <n v="21.751663203131159"/>
    <n v="20.85166320313116"/>
    <d v="2018-09-06T00:00:00"/>
    <x v="1"/>
    <x v="2"/>
    <x v="3"/>
    <n v="0.24833679686884125"/>
    <d v="2018-10-14T00:00:00"/>
    <n v="38"/>
    <s v=""/>
    <n v="0.24833679686884125"/>
    <n v="38"/>
    <n v="1"/>
    <x v="2"/>
  </r>
  <r>
    <s v="RHRC05020494"/>
    <n v="807975.48400000005"/>
    <n v="7504151.9340000004"/>
    <n v="429.69299999999998"/>
    <n v="22"/>
    <n v="21"/>
    <m/>
    <n v="21.559811413793057"/>
    <n v="20.559811413793057"/>
    <d v="2018-09-06T00:00:00"/>
    <x v="1"/>
    <x v="2"/>
    <x v="3"/>
    <n v="0.44018858620694346"/>
    <d v="2018-10-14T00:00:00"/>
    <n v="38"/>
    <s v=""/>
    <n v="0.44018858620694346"/>
    <n v="38"/>
    <n v="1"/>
    <x v="2"/>
  </r>
  <r>
    <s v="RHRC05030494"/>
    <n v="807949.63300000003"/>
    <n v="7504152.3509999998"/>
    <n v="429.20499999999998"/>
    <n v="22"/>
    <n v="21.3"/>
    <m/>
    <n v="21.402459942085045"/>
    <n v="20.702459942085046"/>
    <d v="2018-09-06T00:00:00"/>
    <x v="1"/>
    <x v="2"/>
    <x v="3"/>
    <n v="0.59754005791495501"/>
    <d v="2018-10-14T00:00:00"/>
    <n v="38"/>
    <s v=""/>
    <n v="0.59754005791495501"/>
    <n v="38"/>
    <n v="1"/>
    <x v="2"/>
  </r>
  <r>
    <s v="RHRC05170130"/>
    <n v="807599.23300000001"/>
    <n v="7513249.6890000002"/>
    <n v="491.59199999999998"/>
    <n v="30"/>
    <n v="28.4"/>
    <m/>
    <n v="27.294767504440529"/>
    <n v="25.694767504440527"/>
    <d v="2014-02-10T00:00:00"/>
    <x v="5"/>
    <x v="14"/>
    <x v="42"/>
    <n v="2.7052324955594713"/>
    <d v="2014-03-20T00:00:00"/>
    <n v="38"/>
    <s v=""/>
    <n v="2.7052324955594713"/>
    <n v="38"/>
    <n v="1"/>
    <x v="2"/>
  </r>
  <r>
    <s v="RHRC05180130"/>
    <n v="807576.85499999998"/>
    <n v="7513249.0990000004"/>
    <n v="490.59199999999998"/>
    <n v="30"/>
    <n v="29"/>
    <m/>
    <n v="22.042398931034484"/>
    <n v="21.042398931034484"/>
    <d v="2014-02-10T00:00:00"/>
    <x v="5"/>
    <x v="14"/>
    <x v="42"/>
    <n v="7.9576010689655163"/>
    <d v="2014-03-20T00:00:00"/>
    <n v="38"/>
    <s v=""/>
    <n v="7.9576010689655163"/>
    <n v="38"/>
    <n v="1"/>
    <x v="2"/>
  </r>
  <r>
    <s v="RHRC05760138"/>
    <n v="806120.09829999995"/>
    <n v="7513050.1100000003"/>
    <n v="458.59460000000001"/>
    <n v="36"/>
    <n v="34.9"/>
    <m/>
    <n v="5.1492946553174761"/>
    <n v="4.0492946553174747"/>
    <d v="2014-03-11T00:00:00"/>
    <x v="5"/>
    <x v="14"/>
    <x v="34"/>
    <n v="30.850705344682524"/>
    <d v="2014-03-23T00:00:00"/>
    <n v="12"/>
    <s v=""/>
    <n v="30.850705344682524"/>
    <n v="12"/>
    <n v="1"/>
    <x v="2"/>
  </r>
  <r>
    <s v="RHRC05190132"/>
    <n v="807548.88119999995"/>
    <n v="7513203.2599999998"/>
    <n v="489.30939999999998"/>
    <n v="24"/>
    <n v="23"/>
    <m/>
    <n v="15.18039765957451"/>
    <n v="14.18039765957451"/>
    <d v="2014-02-19T00:00:00"/>
    <x v="5"/>
    <x v="14"/>
    <x v="42"/>
    <n v="8.8196023404254902"/>
    <d v="2014-03-29T00:00:00"/>
    <n v="38"/>
    <s v=""/>
    <n v="8.8196023404254902"/>
    <n v="38"/>
    <n v="1"/>
    <x v="2"/>
  </r>
  <r>
    <s v="RHRC05290124"/>
    <n v="807299.88899999997"/>
    <n v="7513405.273"/>
    <n v="492.08199999999999"/>
    <n v="30"/>
    <n v="29"/>
    <m/>
    <n v="11.254028406845464"/>
    <n v="10.254028406845464"/>
    <d v="2014-02-09T00:00:00"/>
    <x v="5"/>
    <x v="14"/>
    <x v="42"/>
    <n v="18.745971593154536"/>
    <d v="2014-03-23T00:00:00"/>
    <n v="42"/>
    <s v=""/>
    <n v="18.745971593154536"/>
    <n v="42"/>
    <n v="1"/>
    <x v="2"/>
  </r>
  <r>
    <s v="RHRC05240124"/>
    <n v="807424.92"/>
    <n v="7513405.4809999997"/>
    <n v="496.767"/>
    <n v="24"/>
    <n v="23"/>
    <m/>
    <n v="10.760399684563879"/>
    <n v="9.760399684563879"/>
    <d v="2014-02-08T00:00:00"/>
    <x v="5"/>
    <x v="14"/>
    <x v="42"/>
    <n v="13.239600315436121"/>
    <d v="2014-03-23T00:00:00"/>
    <n v="43"/>
    <s v=""/>
    <n v="13.239600315436121"/>
    <n v="43"/>
    <n v="1"/>
    <x v="2"/>
  </r>
  <r>
    <s v="RHRC05210126"/>
    <n v="807501.06400000001"/>
    <n v="7513353.108"/>
    <n v="496.72120000000001"/>
    <n v="28"/>
    <n v="23"/>
    <m/>
    <n v="24.123819539007116"/>
    <n v="19.123819539007116"/>
    <d v="2014-02-12T00:00:00"/>
    <x v="5"/>
    <x v="14"/>
    <x v="42"/>
    <n v="3.8761804609928845"/>
    <d v="2014-03-22T00:00:00"/>
    <n v="38"/>
    <s v=""/>
    <n v="3.8761804609928845"/>
    <n v="38"/>
    <n v="1"/>
    <x v="2"/>
  </r>
  <r>
    <s v="RHRC05210130"/>
    <n v="807498.31400000001"/>
    <n v="7513250.6030000001"/>
    <n v="493.39400000000001"/>
    <n v="30"/>
    <n v="29"/>
    <m/>
    <n v="18.274184460992899"/>
    <n v="17.274184460992899"/>
    <d v="2014-02-10T00:00:00"/>
    <x v="5"/>
    <x v="14"/>
    <x v="42"/>
    <n v="11.725815539007101"/>
    <d v="2014-03-20T00:00:00"/>
    <n v="38"/>
    <s v=""/>
    <n v="11.725815539007101"/>
    <n v="38"/>
    <n v="1"/>
    <x v="2"/>
  </r>
  <r>
    <s v="RHRC05210132"/>
    <n v="807499.41350000002"/>
    <n v="7513201.8600000003"/>
    <n v="491.80309999999997"/>
    <n v="30"/>
    <n v="29"/>
    <m/>
    <n v="13.852293152416394"/>
    <n v="12.852293152416394"/>
    <d v="2014-02-19T00:00:00"/>
    <x v="5"/>
    <x v="14"/>
    <x v="42"/>
    <n v="16.147706847583606"/>
    <d v="2014-03-29T00:00:00"/>
    <n v="38"/>
    <s v=""/>
    <n v="16.147706847583606"/>
    <n v="38"/>
    <n v="1"/>
    <x v="2"/>
  </r>
  <r>
    <s v="RHRC05290122"/>
    <n v="807299.06"/>
    <n v="7513451.7089999998"/>
    <n v="491.05200000000002"/>
    <n v="30"/>
    <n v="29"/>
    <m/>
    <n v="4.9234717647059938"/>
    <n v="3.9234717647059938"/>
    <d v="2014-02-07T00:00:00"/>
    <x v="5"/>
    <x v="14"/>
    <x v="42"/>
    <n v="25.076528235294006"/>
    <d v="2014-03-23T00:00:00"/>
    <n v="44"/>
    <s v=""/>
    <n v="25.076528235294006"/>
    <n v="44"/>
    <n v="1"/>
    <x v="2"/>
  </r>
  <r>
    <s v="RHRC05220125"/>
    <n v="807473.15419999999"/>
    <n v="7513376.3020000001"/>
    <n v="497.50369999999998"/>
    <n v="24"/>
    <n v="23"/>
    <m/>
    <n v="11.612912918918937"/>
    <n v="10.612912918918937"/>
    <d v="2014-02-13T00:00:00"/>
    <x v="5"/>
    <x v="14"/>
    <x v="42"/>
    <n v="12.387087081081063"/>
    <d v="2014-03-22T00:00:00"/>
    <n v="37"/>
    <s v=""/>
    <n v="12.387087081081063"/>
    <n v="37"/>
    <n v="1"/>
    <x v="2"/>
  </r>
  <r>
    <s v="RHRC05220132"/>
    <n v="807475.65529999998"/>
    <n v="7513199.9000000004"/>
    <n v="492.35649999999998"/>
    <n v="30"/>
    <n v="28.3"/>
    <m/>
    <n v="17.495574514259772"/>
    <n v="15.795574514259773"/>
    <d v="2014-02-19T00:00:00"/>
    <x v="5"/>
    <x v="14"/>
    <x v="42"/>
    <n v="12.504425485740228"/>
    <d v="2014-03-29T00:00:00"/>
    <n v="38"/>
    <s v=""/>
    <n v="12.504425485740228"/>
    <n v="38"/>
    <n v="1"/>
    <x v="2"/>
  </r>
  <r>
    <s v="RHRC05270524"/>
    <n v="807350.12399999995"/>
    <n v="7503399.9890000001"/>
    <n v="423.49599999999998"/>
    <n v="28"/>
    <n v="26.8"/>
    <m/>
    <n v="21.91533000000004"/>
    <n v="20.715330000000041"/>
    <d v="2020-04-02T00:00:00"/>
    <x v="1"/>
    <x v="2"/>
    <x v="77"/>
    <n v="6.0846699999999601"/>
    <d v="2020-05-10T00:00:00"/>
    <n v="38"/>
    <s v=""/>
    <n v="6.0846699999999601"/>
    <n v="38"/>
    <n v="1"/>
    <x v="2"/>
  </r>
  <r>
    <s v="RHRC05280524"/>
    <n v="807324.44400000002"/>
    <n v="7503400.3059999999"/>
    <n v="423.39299999999997"/>
    <n v="28"/>
    <n v="26.7"/>
    <m/>
    <n v="20.065588000000048"/>
    <n v="18.765588000000047"/>
    <d v="2020-04-02T00:00:00"/>
    <x v="1"/>
    <x v="2"/>
    <x v="77"/>
    <n v="7.9344119999999521"/>
    <d v="2020-05-10T00:00:00"/>
    <n v="38"/>
    <s v=""/>
    <n v="7.9344119999999521"/>
    <n v="38"/>
    <n v="1"/>
    <x v="2"/>
  </r>
  <r>
    <s v="RHRC05290494"/>
    <n v="807301.27800000005"/>
    <n v="7504150.8720000004"/>
    <n v="422.18"/>
    <n v="34"/>
    <n v="33.200000000000003"/>
    <m/>
    <n v="16.574320436209746"/>
    <n v="15.774320436209749"/>
    <d v="2020-02-18T00:00:00"/>
    <x v="1"/>
    <x v="2"/>
    <x v="111"/>
    <n v="17.425679563790254"/>
    <d v="2020-03-27T00:00:00"/>
    <n v="38"/>
    <s v=""/>
    <n v="17.425679563790254"/>
    <n v="38"/>
    <n v="1"/>
    <x v="2"/>
  </r>
  <r>
    <s v="RHRC05300151"/>
    <n v="807273.30220000003"/>
    <n v="7512728.858"/>
    <n v="486.5324"/>
    <n v="18"/>
    <n v="17.5"/>
    <m/>
    <n v="13.519739594594569"/>
    <n v="13.019739594594569"/>
    <d v="2014-03-05T00:00:00"/>
    <x v="5"/>
    <x v="14"/>
    <x v="42"/>
    <n v="4.4802604054054314"/>
    <d v="2014-04-12T00:00:00"/>
    <n v="38"/>
    <s v=""/>
    <n v="4.4802604054054314"/>
    <n v="38"/>
    <n v="1"/>
    <x v="2"/>
  </r>
  <r>
    <s v="RHRC05300494"/>
    <n v="807273.7"/>
    <n v="7504150.2220000001"/>
    <n v="422.024"/>
    <n v="46"/>
    <n v="20.100000000000001"/>
    <m/>
    <n v="26.601398766416196"/>
    <n v="0.70139876641619736"/>
    <d v="2020-02-18T00:00:00"/>
    <x v="1"/>
    <x v="2"/>
    <x v="111"/>
    <n v="19.398601233583804"/>
    <d v="2020-03-27T00:00:00"/>
    <n v="38"/>
    <s v="SHORT"/>
    <n v="19.398601233583804"/>
    <n v="38"/>
    <n v="1"/>
    <x v="0"/>
  </r>
  <r>
    <s v="RHRC05300524"/>
    <n v="807272.68599999999"/>
    <n v="7503400.2479999997"/>
    <n v="423.03500000000003"/>
    <n v="40"/>
    <n v="38.6"/>
    <m/>
    <n v="30.984800208302431"/>
    <n v="29.584800208302433"/>
    <d v="2020-04-02T00:00:00"/>
    <x v="1"/>
    <x v="2"/>
    <x v="77"/>
    <n v="9.0151997916975688"/>
    <d v="2020-05-10T00:00:00"/>
    <n v="38"/>
    <s v=""/>
    <n v="9.0151997916975688"/>
    <n v="38"/>
    <n v="1"/>
    <x v="2"/>
  </r>
  <r>
    <s v="RHRC05310494"/>
    <n v="807250.58400000003"/>
    <n v="7504149.9050000003"/>
    <n v="422.005"/>
    <n v="58"/>
    <n v="19.3"/>
    <m/>
    <n v="35.330587392343773"/>
    <n v="0"/>
    <d v="2020-02-18T00:00:00"/>
    <x v="1"/>
    <x v="2"/>
    <x v="111"/>
    <n v="22.669412607656227"/>
    <d v="2020-03-27T00:00:00"/>
    <n v="38"/>
    <s v="SHORT"/>
    <n v="22.669412607656227"/>
    <n v="38"/>
    <n v="1"/>
    <x v="0"/>
  </r>
  <r>
    <s v="RHRC05310512"/>
    <n v="807250.50899999996"/>
    <n v="7503700.5800000001"/>
    <n v="423.06"/>
    <n v="28"/>
    <n v="24.8"/>
    <m/>
    <n v="16.676521350349844"/>
    <n v="13.476521350349845"/>
    <d v="2020-03-30T00:00:00"/>
    <x v="1"/>
    <x v="2"/>
    <x v="111"/>
    <n v="11.323478649650156"/>
    <d v="2020-05-07T00:00:00"/>
    <n v="38"/>
    <s v=""/>
    <n v="11.323478649650156"/>
    <n v="38"/>
    <n v="1"/>
    <x v="2"/>
  </r>
  <r>
    <s v="RHRC05230126"/>
    <n v="807449.87950000004"/>
    <n v="7513353.4570000004"/>
    <n v="495.0437"/>
    <n v="24"/>
    <n v="23"/>
    <m/>
    <n v="9.1454023513513221"/>
    <n v="8.1454023513513221"/>
    <d v="2014-02-13T00:00:00"/>
    <x v="5"/>
    <x v="14"/>
    <x v="42"/>
    <n v="14.854597648648678"/>
    <d v="2014-03-22T00:00:00"/>
    <n v="37"/>
    <s v=""/>
    <n v="14.854597648648678"/>
    <n v="37"/>
    <n v="1"/>
    <x v="2"/>
  </r>
  <r>
    <s v="RHRC05320151"/>
    <n v="807224.45880000002"/>
    <n v="7512727.318"/>
    <n v="488.17950000000002"/>
    <n v="20"/>
    <n v="19.100000000000001"/>
    <m/>
    <n v="17.726105000000018"/>
    <n v="16.82610500000002"/>
    <d v="2014-03-05T00:00:00"/>
    <x v="5"/>
    <x v="14"/>
    <x v="42"/>
    <n v="2.2738949999999818"/>
    <d v="2014-04-12T00:00:00"/>
    <n v="38"/>
    <s v=""/>
    <n v="2.2738949999999818"/>
    <n v="38"/>
    <n v="1"/>
    <x v="2"/>
  </r>
  <r>
    <s v="RHRC05320494"/>
    <n v="807226.02500000002"/>
    <n v="7504150.227"/>
    <n v="421.99200000000002"/>
    <n v="46"/>
    <n v="18.600000000000001"/>
    <m/>
    <n v="24.990663239004164"/>
    <n v="0"/>
    <d v="2020-02-18T00:00:00"/>
    <x v="1"/>
    <x v="2"/>
    <x v="111"/>
    <n v="21.009336760995836"/>
    <d v="2020-03-27T00:00:00"/>
    <n v="38"/>
    <s v="SHORT"/>
    <n v="21.009336760995836"/>
    <n v="38"/>
    <n v="1"/>
    <x v="0"/>
  </r>
  <r>
    <s v="RHRC05320512"/>
    <n v="807224.69700000004"/>
    <n v="7503700.818"/>
    <n v="422.87099999999998"/>
    <n v="28"/>
    <n v="22.3"/>
    <m/>
    <n v="18.478095561273165"/>
    <n v="12.778095561273165"/>
    <d v="2020-03-30T00:00:00"/>
    <x v="1"/>
    <x v="2"/>
    <x v="111"/>
    <n v="9.5219044387268355"/>
    <d v="2020-05-07T00:00:00"/>
    <n v="38"/>
    <s v=""/>
    <n v="9.5219044387268355"/>
    <n v="38"/>
    <n v="1"/>
    <x v="2"/>
  </r>
  <r>
    <s v="RHRC05320524"/>
    <n v="807224.07299999997"/>
    <n v="7503400.5180000002"/>
    <n v="422.654"/>
    <n v="40"/>
    <n v="38"/>
    <m/>
    <n v="24.51540497099478"/>
    <n v="22.51540497099478"/>
    <d v="2020-04-02T00:00:00"/>
    <x v="1"/>
    <x v="2"/>
    <x v="77"/>
    <n v="15.48459502900522"/>
    <d v="2020-05-10T00:00:00"/>
    <n v="38"/>
    <s v=""/>
    <n v="15.48459502900522"/>
    <n v="38"/>
    <n v="1"/>
    <x v="2"/>
  </r>
  <r>
    <s v="RHRC05330151"/>
    <n v="807200.95510000002"/>
    <n v="7512728.517"/>
    <n v="490.04790000000003"/>
    <n v="24"/>
    <n v="22.9"/>
    <m/>
    <n v="23.30571186425334"/>
    <n v="22.205711864253338"/>
    <d v="2014-03-05T00:00:00"/>
    <x v="5"/>
    <x v="14"/>
    <x v="42"/>
    <n v="0.69428813574666037"/>
    <d v="2014-04-12T00:00:00"/>
    <n v="38"/>
    <s v=""/>
    <n v="0.69428813574666037"/>
    <n v="38"/>
    <n v="1"/>
    <x v="2"/>
  </r>
  <r>
    <s v="RHRC05240125"/>
    <n v="807423.86829999997"/>
    <n v="7513373.4939999999"/>
    <n v="495.16770000000002"/>
    <n v="18"/>
    <n v="17"/>
    <m/>
    <n v="3.2579315862068938"/>
    <n v="2.2579315862068938"/>
    <d v="2014-02-13T00:00:00"/>
    <x v="5"/>
    <x v="14"/>
    <x v="42"/>
    <n v="14.742068413793106"/>
    <d v="2014-03-22T00:00:00"/>
    <n v="37"/>
    <s v=""/>
    <n v="14.742068413793106"/>
    <n v="37"/>
    <n v="1"/>
    <x v="2"/>
  </r>
  <r>
    <s v="RHRC05340152"/>
    <n v="807176.25269999995"/>
    <n v="7512701.1289999997"/>
    <n v="490.21940000000001"/>
    <n v="24"/>
    <n v="23.3"/>
    <m/>
    <n v="0"/>
    <n v="23.3"/>
    <d v="2014-03-05T00:00:00"/>
    <x v="5"/>
    <x v="14"/>
    <x v="42"/>
    <n v="0"/>
    <d v="2014-04-12T00:00:00"/>
    <n v="38"/>
    <s v=""/>
    <n v="0"/>
    <n v="38"/>
    <n v="1"/>
    <x v="1"/>
  </r>
  <r>
    <s v="RHRC05340512"/>
    <n v="807174.85600000003"/>
    <n v="7503700.7810000004"/>
    <n v="422.46800000000002"/>
    <n v="28"/>
    <n v="26.4"/>
    <m/>
    <n v="14.999269534293887"/>
    <n v="13.399269534293886"/>
    <d v="2020-03-30T00:00:00"/>
    <x v="1"/>
    <x v="2"/>
    <x v="111"/>
    <n v="13.000730465706113"/>
    <d v="2020-05-07T00:00:00"/>
    <n v="38"/>
    <s v=""/>
    <n v="13.000730465706113"/>
    <n v="38"/>
    <n v="1"/>
    <x v="2"/>
  </r>
  <r>
    <s v="RHRC05340524"/>
    <n v="807174.652"/>
    <n v="7503400.1179999998"/>
    <n v="422.327"/>
    <n v="48"/>
    <n v="34.700000000000003"/>
    <m/>
    <n v="31.443490451327477"/>
    <n v="18.14349045132748"/>
    <d v="2020-04-02T00:00:00"/>
    <x v="1"/>
    <x v="2"/>
    <x v="77"/>
    <n v="16.556509548672523"/>
    <d v="2020-05-10T00:00:00"/>
    <n v="38"/>
    <s v="SHORT"/>
    <n v="16.556509548672523"/>
    <n v="38"/>
    <n v="1"/>
    <x v="0"/>
  </r>
  <r>
    <s v="RHRC05350152"/>
    <n v="807148.89850000001"/>
    <n v="7512701.7740000002"/>
    <n v="488.75689999999997"/>
    <n v="18"/>
    <n v="17.2"/>
    <m/>
    <n v="14.70191757142851"/>
    <n v="13.901917571428509"/>
    <d v="2014-03-05T00:00:00"/>
    <x v="5"/>
    <x v="14"/>
    <x v="42"/>
    <n v="3.2980824285714903"/>
    <d v="2014-04-12T00:00:00"/>
    <n v="38"/>
    <s v=""/>
    <n v="3.2980824285714903"/>
    <n v="38"/>
    <n v="1"/>
    <x v="2"/>
  </r>
  <r>
    <s v="RHRC05350512"/>
    <n v="807150.27500000002"/>
    <n v="7503700.5609999998"/>
    <n v="422.30500000000001"/>
    <n v="34"/>
    <n v="32.799999999999997"/>
    <m/>
    <n v="20.804167085701295"/>
    <n v="19.604167085701292"/>
    <d v="2020-03-30T00:00:00"/>
    <x v="1"/>
    <x v="2"/>
    <x v="111"/>
    <n v="13.195832914298705"/>
    <d v="2020-05-07T00:00:00"/>
    <n v="38"/>
    <s v=""/>
    <n v="13.195832914298705"/>
    <n v="38"/>
    <n v="1"/>
    <x v="2"/>
  </r>
  <r>
    <s v="RHRC05360151"/>
    <n v="807125.26009999996"/>
    <n v="7512726.7869999995"/>
    <n v="490.27640000000002"/>
    <n v="18"/>
    <n v="17.2"/>
    <m/>
    <n v="15.373433523809467"/>
    <n v="14.573433523809467"/>
    <d v="2014-03-05T00:00:00"/>
    <x v="5"/>
    <x v="14"/>
    <x v="42"/>
    <n v="2.6265664761905327"/>
    <d v="2014-04-12T00:00:00"/>
    <n v="38"/>
    <s v=""/>
    <n v="2.6265664761905327"/>
    <n v="38"/>
    <n v="1"/>
    <x v="2"/>
  </r>
  <r>
    <s v="RHRC05360152"/>
    <n v="807123.86540000001"/>
    <n v="7512701.2290000003"/>
    <n v="488.56240000000003"/>
    <n v="16"/>
    <n v="15.4"/>
    <m/>
    <n v="14.250144904761839"/>
    <n v="13.65014490476184"/>
    <d v="2014-03-05T00:00:00"/>
    <x v="5"/>
    <x v="14"/>
    <x v="42"/>
    <n v="1.7498550952381606"/>
    <d v="2014-04-12T00:00:00"/>
    <n v="38"/>
    <s v=""/>
    <n v="1.7498550952381606"/>
    <n v="38"/>
    <n v="1"/>
    <x v="2"/>
  </r>
  <r>
    <s v="RHRC05360512"/>
    <n v="807125.3"/>
    <n v="7503700.983"/>
    <n v="422.226"/>
    <n v="40"/>
    <n v="36.200000000000003"/>
    <m/>
    <n v="26.185956655443022"/>
    <n v="22.385956655443024"/>
    <d v="2020-03-30T00:00:00"/>
    <x v="1"/>
    <x v="2"/>
    <x v="111"/>
    <n v="13.814043344556978"/>
    <d v="2020-05-07T00:00:00"/>
    <n v="38"/>
    <s v=""/>
    <n v="13.814043344556978"/>
    <n v="38"/>
    <n v="1"/>
    <x v="2"/>
  </r>
  <r>
    <s v="RHRC05370152"/>
    <n v="807098.59089999995"/>
    <n v="7512701.324"/>
    <n v="487.7903"/>
    <n v="18"/>
    <n v="17.399999999999999"/>
    <m/>
    <n v="14.587687999999957"/>
    <n v="13.987687999999956"/>
    <d v="2014-03-05T00:00:00"/>
    <x v="5"/>
    <x v="14"/>
    <x v="42"/>
    <n v="3.4123120000000426"/>
    <d v="2014-04-12T00:00:00"/>
    <n v="38"/>
    <s v=""/>
    <n v="3.4123120000000426"/>
    <n v="38"/>
    <n v="1"/>
    <x v="2"/>
  </r>
  <r>
    <s v="RHRC05380151"/>
    <n v="807075.01309999998"/>
    <n v="7512726.4019999998"/>
    <n v="484.58499999999998"/>
    <n v="12"/>
    <n v="11.4"/>
    <m/>
    <n v="-3.5941880386740195"/>
    <n v="0"/>
    <d v="2014-03-05T00:00:00"/>
    <x v="5"/>
    <x v="14"/>
    <x v="42"/>
    <n v="15.594188038674019"/>
    <d v="2014-04-12T00:00:00"/>
    <n v="38"/>
    <s v=""/>
    <n v="15.594188038674019"/>
    <n v="38"/>
    <n v="1"/>
    <x v="2"/>
  </r>
  <r>
    <s v="RHRC05380193"/>
    <n v="807074.59400000004"/>
    <n v="7511675.9960000003"/>
    <n v="453.81400000000002"/>
    <n v="16"/>
    <n v="13.9"/>
    <m/>
    <n v="0"/>
    <n v="13.9"/>
    <d v="2015-03-20T00:00:00"/>
    <x v="5"/>
    <x v="13"/>
    <x v="28"/>
    <n v="0"/>
    <d v="2015-04-27T00:00:00"/>
    <n v="38"/>
    <s v=""/>
    <n v="0"/>
    <n v="38"/>
    <n v="1"/>
    <x v="1"/>
  </r>
  <r>
    <s v="RHRC05380194"/>
    <n v="807075.76500000001"/>
    <n v="7511651.8190000001"/>
    <n v="453.14800000000002"/>
    <n v="16"/>
    <n v="15.1"/>
    <m/>
    <n v="0"/>
    <n v="15.1"/>
    <d v="2015-03-19T00:00:00"/>
    <x v="5"/>
    <x v="13"/>
    <x v="28"/>
    <n v="0"/>
    <d v="2015-04-26T00:00:00"/>
    <n v="38"/>
    <s v=""/>
    <n v="0"/>
    <n v="38"/>
    <n v="1"/>
    <x v="1"/>
  </r>
  <r>
    <s v="RHRC05380512"/>
    <n v="807075.89099999995"/>
    <n v="7503700.6399999997"/>
    <n v="421.78399999999999"/>
    <n v="40"/>
    <n v="29.7"/>
    <m/>
    <n v="23.755380131221784"/>
    <n v="13.455380131221784"/>
    <d v="2020-03-30T00:00:00"/>
    <x v="1"/>
    <x v="2"/>
    <x v="111"/>
    <n v="16.244619868778216"/>
    <d v="2020-05-07T00:00:00"/>
    <n v="38"/>
    <s v="SHORT"/>
    <n v="16.244619868778216"/>
    <n v="38"/>
    <n v="1"/>
    <x v="0"/>
  </r>
  <r>
    <s v="RHRC05390193"/>
    <n v="807049.34699999995"/>
    <n v="7511674.9040000001"/>
    <n v="454.41399999999999"/>
    <n v="18"/>
    <n v="16.600000000000001"/>
    <m/>
    <n v="16.327888999999971"/>
    <n v="14.927888999999972"/>
    <d v="2015-03-20T00:00:00"/>
    <x v="5"/>
    <x v="13"/>
    <x v="28"/>
    <n v="1.6721110000000294"/>
    <d v="2015-04-27T00:00:00"/>
    <n v="38"/>
    <s v=""/>
    <n v="1.6721110000000294"/>
    <n v="38"/>
    <n v="1"/>
    <x v="2"/>
  </r>
  <r>
    <s v="RHRC05390384"/>
    <n v="807051.34600000002"/>
    <n v="7506900.4649999999"/>
    <n v="437.577"/>
    <n v="40"/>
    <n v="30"/>
    <m/>
    <n v="26.841130162162187"/>
    <n v="16.841130162162187"/>
    <d v="2019-02-19T00:00:00"/>
    <x v="2"/>
    <x v="3"/>
    <x v="12"/>
    <n v="13.158869837837813"/>
    <d v="2019-03-29T00:00:00"/>
    <n v="38"/>
    <s v="SHORT"/>
    <n v="13.158869837837813"/>
    <n v="38"/>
    <n v="1"/>
    <x v="0"/>
  </r>
  <r>
    <s v="RHRC05270126"/>
    <n v="807348.57860000001"/>
    <n v="7513351.9040000001"/>
    <n v="494.6721"/>
    <n v="24"/>
    <n v="23"/>
    <m/>
    <n v="9.7367162979507498"/>
    <n v="8.7367162979507498"/>
    <d v="2014-02-13T00:00:00"/>
    <x v="5"/>
    <x v="14"/>
    <x v="42"/>
    <n v="14.26328370204925"/>
    <d v="2014-03-22T00:00:00"/>
    <n v="37"/>
    <s v=""/>
    <n v="14.26328370204925"/>
    <n v="37"/>
    <n v="1"/>
    <x v="2"/>
  </r>
  <r>
    <s v="RHRC05400193"/>
    <n v="807024.90800000005"/>
    <n v="7511675.0659999996"/>
    <n v="454.44"/>
    <n v="20"/>
    <n v="18"/>
    <m/>
    <n v="16.101458714285741"/>
    <n v="14.101458714285741"/>
    <d v="2015-03-20T00:00:00"/>
    <x v="5"/>
    <x v="13"/>
    <x v="28"/>
    <n v="3.8985412857142592"/>
    <d v="2015-04-27T00:00:00"/>
    <n v="38"/>
    <s v=""/>
    <n v="3.8985412857142592"/>
    <n v="38"/>
    <n v="1"/>
    <x v="2"/>
  </r>
  <r>
    <s v="RHRC05400194"/>
    <n v="807025.32"/>
    <n v="7511649.8370000003"/>
    <n v="453.55399999999997"/>
    <n v="18"/>
    <n v="17.7"/>
    <m/>
    <n v="13.612305380952421"/>
    <n v="13.31230538095242"/>
    <d v="2015-03-19T00:00:00"/>
    <x v="5"/>
    <x v="13"/>
    <x v="28"/>
    <n v="4.3876946190475792"/>
    <d v="2015-04-26T00:00:00"/>
    <n v="38"/>
    <s v=""/>
    <n v="4.3876946190475792"/>
    <n v="38"/>
    <n v="1"/>
    <x v="2"/>
  </r>
  <r>
    <s v="RHRC05400384"/>
    <n v="807026.06700000004"/>
    <n v="7506900.7110000001"/>
    <n v="437.279"/>
    <n v="40"/>
    <n v="27"/>
    <m/>
    <n v="28.662289333333376"/>
    <n v="15.662289333333376"/>
    <d v="2019-02-19T00:00:00"/>
    <x v="2"/>
    <x v="3"/>
    <x v="12"/>
    <n v="11.337710666666624"/>
    <d v="2019-03-29T00:00:00"/>
    <n v="38"/>
    <s v="SHORT"/>
    <n v="11.337710666666624"/>
    <n v="38"/>
    <n v="1"/>
    <x v="0"/>
  </r>
  <r>
    <s v="RHRC05400385"/>
    <n v="807024.94400000002"/>
    <n v="7506873.0949999997"/>
    <n v="437.01900000000001"/>
    <n v="34"/>
    <n v="25"/>
    <m/>
    <n v="21.23601672972967"/>
    <n v="12.23601672972967"/>
    <d v="2019-02-20T00:00:00"/>
    <x v="2"/>
    <x v="3"/>
    <x v="12"/>
    <n v="12.76398327027033"/>
    <d v="2019-03-30T00:00:00"/>
    <n v="38"/>
    <s v="SHORT"/>
    <n v="12.76398327027033"/>
    <n v="38"/>
    <n v="1"/>
    <x v="0"/>
  </r>
  <r>
    <s v="RHRC05410384"/>
    <n v="807000.50399999996"/>
    <n v="7506901.3099999996"/>
    <n v="437.18299999999999"/>
    <n v="40"/>
    <n v="31"/>
    <m/>
    <n v="30.56952994117654"/>
    <n v="21.56952994117654"/>
    <d v="2019-02-19T00:00:00"/>
    <x v="2"/>
    <x v="3"/>
    <x v="12"/>
    <n v="9.4304700588234596"/>
    <d v="2019-03-29T00:00:00"/>
    <n v="38"/>
    <s v="SHORT"/>
    <n v="9.4304700588234596"/>
    <n v="38"/>
    <n v="1"/>
    <x v="0"/>
  </r>
  <r>
    <s v="RHRC05410387"/>
    <n v="807001.16299999994"/>
    <n v="7506823.5099999998"/>
    <n v="436.58300000000003"/>
    <n v="28"/>
    <n v="27.1"/>
    <m/>
    <n v="19.9482574117647"/>
    <n v="19.048257411764702"/>
    <d v="2019-02-21T00:00:00"/>
    <x v="2"/>
    <x v="3"/>
    <x v="12"/>
    <n v="8.0517425882352995"/>
    <d v="2019-03-31T00:00:00"/>
    <n v="38"/>
    <s v=""/>
    <n v="8.0517425882352995"/>
    <n v="38"/>
    <n v="1"/>
    <x v="2"/>
  </r>
  <r>
    <s v="RHRC05220126"/>
    <n v="807475.13150000002"/>
    <n v="7513352.7470000004"/>
    <n v="497.0634"/>
    <n v="24"/>
    <n v="21.7"/>
    <m/>
    <n v="13.587907432432416"/>
    <n v="11.287907432432416"/>
    <d v="2014-02-12T00:00:00"/>
    <x v="5"/>
    <x v="14"/>
    <x v="42"/>
    <n v="10.412092567567584"/>
    <d v="2014-03-22T00:00:00"/>
    <n v="38"/>
    <s v=""/>
    <n v="10.412092567567584"/>
    <n v="38"/>
    <n v="1"/>
    <x v="2"/>
  </r>
  <r>
    <s v="RHRC05420384"/>
    <n v="806974.97"/>
    <n v="7506901.5269999998"/>
    <n v="437.185"/>
    <n v="34"/>
    <n v="32"/>
    <m/>
    <n v="24.505779103448333"/>
    <n v="22.505779103448333"/>
    <d v="2019-02-19T00:00:00"/>
    <x v="2"/>
    <x v="3"/>
    <x v="12"/>
    <n v="9.494220896551667"/>
    <d v="2019-03-29T00:00:00"/>
    <n v="38"/>
    <s v=""/>
    <n v="9.494220896551667"/>
    <n v="38"/>
    <n v="1"/>
    <x v="2"/>
  </r>
  <r>
    <s v="RHRC05420387"/>
    <n v="806975.08700000006"/>
    <n v="7506823.3930000002"/>
    <n v="436.83100000000002"/>
    <n v="34"/>
    <n v="24.4"/>
    <m/>
    <n v="22.226047230882443"/>
    <n v="12.626047230882442"/>
    <d v="2019-02-21T00:00:00"/>
    <x v="2"/>
    <x v="3"/>
    <x v="12"/>
    <n v="11.773952769117557"/>
    <d v="2019-03-31T00:00:00"/>
    <n v="38"/>
    <s v="SHORT"/>
    <n v="11.773952769117557"/>
    <n v="38"/>
    <n v="1"/>
    <x v="0"/>
  </r>
  <r>
    <s v="RHRC05430384"/>
    <n v="806950.625"/>
    <n v="7506901.1200000001"/>
    <n v="437.08100000000002"/>
    <n v="34"/>
    <n v="32"/>
    <m/>
    <n v="22.767132550335702"/>
    <n v="20.767132550335702"/>
    <d v="2019-02-19T00:00:00"/>
    <x v="2"/>
    <x v="3"/>
    <x v="12"/>
    <n v="11.232867449664298"/>
    <d v="2019-03-29T00:00:00"/>
    <n v="38"/>
    <s v=""/>
    <n v="11.232867449664298"/>
    <n v="38"/>
    <n v="1"/>
    <x v="2"/>
  </r>
  <r>
    <s v="RHRC05430387"/>
    <n v="806950.21600000001"/>
    <n v="7506823.915"/>
    <n v="436.67500000000001"/>
    <n v="34"/>
    <n v="28.3"/>
    <m/>
    <n v="21.719514127434195"/>
    <n v="16.019514127434196"/>
    <d v="2019-02-21T00:00:00"/>
    <x v="2"/>
    <x v="3"/>
    <x v="12"/>
    <n v="12.280485872565805"/>
    <d v="2019-03-31T00:00:00"/>
    <n v="38"/>
    <s v=""/>
    <n v="12.280485872565805"/>
    <n v="38"/>
    <n v="1"/>
    <x v="2"/>
  </r>
  <r>
    <s v="RHRC05230118"/>
    <n v="807446.69299999997"/>
    <n v="7513556.7929999996"/>
    <n v="480.548"/>
    <n v="18"/>
    <n v="17.5"/>
    <m/>
    <n v="3.5883907894511822"/>
    <n v="3.0883907894511822"/>
    <d v="2014-02-03T00:00:00"/>
    <x v="5"/>
    <x v="14"/>
    <x v="42"/>
    <n v="14.411609210548818"/>
    <d v="2014-03-22T00:00:00"/>
    <n v="47"/>
    <s v=""/>
    <n v="14.411609210548818"/>
    <n v="47"/>
    <n v="1"/>
    <x v="2"/>
  </r>
  <r>
    <s v="RHRC05430523"/>
    <n v="806951.17599999998"/>
    <n v="7503425.7630000003"/>
    <n v="420.73899999999998"/>
    <n v="52"/>
    <n v="37.299999999999997"/>
    <m/>
    <n v="30.693461499642581"/>
    <n v="15.993461499642578"/>
    <d v="2020-03-29T00:00:00"/>
    <x v="1"/>
    <x v="2"/>
    <x v="77"/>
    <n v="21.306538500357419"/>
    <d v="2020-05-06T00:00:00"/>
    <n v="38"/>
    <s v="SHORT"/>
    <n v="21.306538500357419"/>
    <n v="38"/>
    <n v="1"/>
    <x v="0"/>
  </r>
  <r>
    <s v="RHRC05440193"/>
    <n v="806924.61800000002"/>
    <n v="7511675.1679999996"/>
    <n v="453.11500000000001"/>
    <n v="20"/>
    <n v="19.600000000000001"/>
    <m/>
    <n v="18.225228059639505"/>
    <n v="17.825228059639507"/>
    <d v="2015-03-19T00:00:00"/>
    <x v="5"/>
    <x v="13"/>
    <x v="28"/>
    <n v="1.7747719403604947"/>
    <d v="2015-04-26T00:00:00"/>
    <n v="38"/>
    <s v=""/>
    <n v="1.7747719403604947"/>
    <n v="38"/>
    <n v="1"/>
    <x v="2"/>
  </r>
  <r>
    <s v="RHRC05440194"/>
    <n v="806924.74"/>
    <n v="7511649.5449999999"/>
    <n v="452.11200000000002"/>
    <n v="22"/>
    <n v="17.100000000000001"/>
    <m/>
    <n v="17.701088623049657"/>
    <n v="12.801088623049658"/>
    <d v="2015-03-19T00:00:00"/>
    <x v="5"/>
    <x v="13"/>
    <x v="28"/>
    <n v="4.2989113769503433"/>
    <d v="2015-04-26T00:00:00"/>
    <n v="38"/>
    <s v=""/>
    <n v="4.2989113769503433"/>
    <n v="38"/>
    <n v="1"/>
    <x v="2"/>
  </r>
  <r>
    <s v="RHRC05240128"/>
    <n v="807424.31"/>
    <n v="7513301.1909999996"/>
    <n v="490.91199999999998"/>
    <n v="22"/>
    <n v="21"/>
    <m/>
    <n v="3.4264295041368769"/>
    <n v="2.4264295041368769"/>
    <d v="2014-02-14T00:00:00"/>
    <x v="5"/>
    <x v="14"/>
    <x v="42"/>
    <n v="18.573570495863123"/>
    <d v="2014-03-21T00:00:00"/>
    <n v="35"/>
    <s v=""/>
    <n v="18.573570495863123"/>
    <n v="35"/>
    <n v="1"/>
    <x v="2"/>
  </r>
  <r>
    <s v="RHRC05180128"/>
    <n v="807579.27899999998"/>
    <n v="7513301.2800000003"/>
    <n v="492.65899999999999"/>
    <n v="24"/>
    <n v="23"/>
    <m/>
    <n v="6.262315501071555"/>
    <n v="5.262315501071555"/>
    <d v="2014-02-12T00:00:00"/>
    <x v="5"/>
    <x v="14"/>
    <x v="42"/>
    <n v="17.737684498928445"/>
    <d v="2014-03-21T00:00:00"/>
    <n v="37"/>
    <s v=""/>
    <n v="17.737684498928445"/>
    <n v="37"/>
    <n v="1"/>
    <x v="2"/>
  </r>
  <r>
    <s v="RHRC05220128"/>
    <n v="807475.37300000002"/>
    <n v="7513301.6069999998"/>
    <n v="494.77199999999999"/>
    <n v="20"/>
    <n v="18.100000000000001"/>
    <m/>
    <n v="13.599243215469585"/>
    <n v="11.699243215469586"/>
    <d v="2014-02-12T00:00:00"/>
    <x v="5"/>
    <x v="14"/>
    <x v="42"/>
    <n v="6.4007567845304152"/>
    <d v="2014-03-21T00:00:00"/>
    <n v="37"/>
    <s v=""/>
    <n v="6.4007567845304152"/>
    <n v="37"/>
    <n v="1"/>
    <x v="2"/>
  </r>
  <r>
    <s v="RHRC05470523"/>
    <n v="806847.11199999996"/>
    <n v="7503425.7779999999"/>
    <n v="419.73399999999998"/>
    <n v="58"/>
    <n v="21.8"/>
    <m/>
    <n v="33.734019747808532"/>
    <n v="0"/>
    <d v="2020-03-29T00:00:00"/>
    <x v="1"/>
    <x v="2"/>
    <x v="77"/>
    <n v="24.265980252191468"/>
    <d v="2020-05-06T00:00:00"/>
    <n v="38"/>
    <s v="SHORT"/>
    <n v="24.265980252191468"/>
    <n v="38"/>
    <n v="1"/>
    <x v="0"/>
  </r>
  <r>
    <s v="RHRC05490523"/>
    <n v="806797.24699999997"/>
    <n v="7503426.318"/>
    <n v="419.30399999999997"/>
    <n v="58"/>
    <n v="25.2"/>
    <m/>
    <n v="32.044866529156536"/>
    <n v="0"/>
    <d v="2020-03-29T00:00:00"/>
    <x v="1"/>
    <x v="2"/>
    <x v="77"/>
    <n v="25.955133470843464"/>
    <d v="2020-05-06T00:00:00"/>
    <n v="38"/>
    <s v="SHORT"/>
    <n v="25.955133470843464"/>
    <n v="38"/>
    <n v="1"/>
    <x v="0"/>
  </r>
  <r>
    <s v="RHRC05500105"/>
    <n v="806768.84600000002"/>
    <n v="7513872.1859999998"/>
    <n v="468.036"/>
    <n v="24"/>
    <n v="22.9"/>
    <m/>
    <n v="-7.0994111342282054"/>
    <n v="0"/>
    <d v="2015-02-23T00:00:00"/>
    <x v="5"/>
    <x v="14"/>
    <x v="32"/>
    <n v="31.099411134228205"/>
    <d v="2015-04-02T00:00:00"/>
    <n v="38"/>
    <s v=""/>
    <n v="31.099411134228205"/>
    <n v="38"/>
    <n v="1"/>
    <x v="2"/>
  </r>
  <r>
    <s v="RHRC05520103"/>
    <n v="806725.81200000003"/>
    <n v="7513926.0980000002"/>
    <n v="472.89"/>
    <n v="16"/>
    <n v="15.1"/>
    <m/>
    <n v="0.72890884030181269"/>
    <n v="0"/>
    <d v="2015-02-20T00:00:00"/>
    <x v="5"/>
    <x v="14"/>
    <x v="32"/>
    <n v="15.271091159698187"/>
    <d v="2015-03-30T00:00:00"/>
    <n v="38"/>
    <s v=""/>
    <n v="15.271091159698187"/>
    <n v="38"/>
    <n v="1"/>
    <x v="2"/>
  </r>
  <r>
    <s v="RHRC05530100"/>
    <n v="806701.93599999999"/>
    <n v="7513997.182"/>
    <n v="479.71600000000001"/>
    <n v="16"/>
    <n v="14.4"/>
    <m/>
    <n v="3.1157502015133218"/>
    <n v="1.5157502015133222"/>
    <d v="2015-02-18T00:00:00"/>
    <x v="5"/>
    <x v="14"/>
    <x v="32"/>
    <n v="12.884249798486678"/>
    <d v="2015-03-28T00:00:00"/>
    <n v="38"/>
    <s v=""/>
    <n v="12.884249798486678"/>
    <n v="38"/>
    <n v="1"/>
    <x v="2"/>
  </r>
  <r>
    <s v="RHRC05540100"/>
    <n v="806672.51599999995"/>
    <n v="7513998.9539999999"/>
    <n v="482.95600000000002"/>
    <n v="28"/>
    <n v="26.6"/>
    <m/>
    <n v="19.373045680610119"/>
    <n v="17.97304568061012"/>
    <d v="2015-02-18T00:00:00"/>
    <x v="5"/>
    <x v="14"/>
    <x v="32"/>
    <n v="8.6269543193898812"/>
    <d v="2015-03-28T00:00:00"/>
    <n v="38"/>
    <s v=""/>
    <n v="8.6269543193898812"/>
    <n v="38"/>
    <n v="1"/>
    <x v="2"/>
  </r>
  <r>
    <s v="RHRC05540101"/>
    <n v="806673.89800000004"/>
    <n v="7513975.6710000001"/>
    <n v="482.17099999999999"/>
    <n v="28"/>
    <n v="26.9"/>
    <m/>
    <n v="19.103656131771913"/>
    <n v="18.003656131771912"/>
    <d v="2015-02-18T00:00:00"/>
    <x v="5"/>
    <x v="14"/>
    <x v="32"/>
    <n v="8.8963438682280866"/>
    <d v="2015-03-28T00:00:00"/>
    <n v="38"/>
    <s v=""/>
    <n v="8.8963438682280866"/>
    <n v="38"/>
    <n v="1"/>
    <x v="2"/>
  </r>
  <r>
    <s v="RHRC05190130"/>
    <n v="807549.12699999998"/>
    <n v="7513249.4170000004"/>
    <n v="489.37099999999998"/>
    <n v="24"/>
    <n v="22.3"/>
    <m/>
    <n v="5.1238131764705486"/>
    <n v="3.4238131764705493"/>
    <d v="2014-02-10T00:00:00"/>
    <x v="5"/>
    <x v="14"/>
    <x v="42"/>
    <n v="18.876186823529451"/>
    <d v="2014-03-20T00:00:00"/>
    <n v="38"/>
    <s v=""/>
    <n v="18.876186823529451"/>
    <n v="38"/>
    <n v="1"/>
    <x v="2"/>
  </r>
  <r>
    <s v="RHRC05540105"/>
    <n v="806676.17299999995"/>
    <n v="7513878.3490000004"/>
    <n v="475.54300000000001"/>
    <n v="22"/>
    <n v="21.7"/>
    <m/>
    <n v="-3.3918163678985707"/>
    <n v="0"/>
    <d v="2015-02-23T00:00:00"/>
    <x v="5"/>
    <x v="14"/>
    <x v="32"/>
    <n v="25.391816367898571"/>
    <d v="2015-04-02T00:00:00"/>
    <n v="38"/>
    <s v=""/>
    <n v="25.391816367898571"/>
    <n v="38"/>
    <n v="1"/>
    <x v="2"/>
  </r>
  <r>
    <s v="RHRC05560100"/>
    <n v="806616.94099999999"/>
    <n v="7514000.8679999998"/>
    <n v="484.452"/>
    <n v="34"/>
    <n v="32.4"/>
    <m/>
    <n v="30.492302476190559"/>
    <n v="28.892302476190558"/>
    <d v="2015-02-18T00:00:00"/>
    <x v="5"/>
    <x v="14"/>
    <x v="32"/>
    <n v="3.5076975238094406"/>
    <d v="2015-03-28T00:00:00"/>
    <n v="38"/>
    <s v=""/>
    <n v="3.5076975238094406"/>
    <n v="38"/>
    <n v="1"/>
    <x v="2"/>
  </r>
  <r>
    <s v="RHRC05560101"/>
    <n v="806627.505"/>
    <n v="7513973.9440000001"/>
    <n v="483.85599999999999"/>
    <n v="34"/>
    <n v="32.1"/>
    <m/>
    <n v="25.969990380952311"/>
    <n v="24.069990380952312"/>
    <d v="2015-02-18T00:00:00"/>
    <x v="5"/>
    <x v="14"/>
    <x v="32"/>
    <n v="8.0300096190476893"/>
    <d v="2015-03-28T00:00:00"/>
    <n v="38"/>
    <s v=""/>
    <n v="8.0300096190476893"/>
    <n v="38"/>
    <n v="1"/>
    <x v="2"/>
  </r>
  <r>
    <s v="RHRC05560102"/>
    <n v="806624.99699999997"/>
    <n v="7513949.5130000003"/>
    <n v="482.185"/>
    <n v="28"/>
    <n v="26.8"/>
    <m/>
    <n v="16.737205999999958"/>
    <n v="15.537205999999959"/>
    <d v="2015-02-20T00:00:00"/>
    <x v="5"/>
    <x v="14"/>
    <x v="32"/>
    <n v="11.262794000000042"/>
    <d v="2015-03-30T00:00:00"/>
    <n v="38"/>
    <s v=""/>
    <n v="11.262794000000042"/>
    <n v="38"/>
    <n v="1"/>
    <x v="2"/>
  </r>
  <r>
    <s v="RHRC05580101"/>
    <n v="806576.51599999995"/>
    <n v="7513979.3830000004"/>
    <n v="483.20400000000001"/>
    <n v="34"/>
    <n v="31.9"/>
    <m/>
    <n v="26.563191904761879"/>
    <n v="24.463191904761878"/>
    <d v="2015-02-18T00:00:00"/>
    <x v="5"/>
    <x v="14"/>
    <x v="32"/>
    <n v="7.4368080952381206"/>
    <d v="2015-03-28T00:00:00"/>
    <n v="38"/>
    <s v=""/>
    <n v="7.4368080952381206"/>
    <n v="38"/>
    <n v="1"/>
    <x v="2"/>
  </r>
  <r>
    <s v="RHRC05580102"/>
    <n v="806575.821"/>
    <n v="7513950.6100000003"/>
    <n v="482.68799999999999"/>
    <n v="34"/>
    <n v="30.1"/>
    <m/>
    <n v="25.520447411764678"/>
    <n v="21.62044741176468"/>
    <d v="2015-02-20T00:00:00"/>
    <x v="5"/>
    <x v="14"/>
    <x v="32"/>
    <n v="8.4795525882353218"/>
    <d v="2015-03-30T00:00:00"/>
    <n v="38"/>
    <s v=""/>
    <n v="8.4795525882353218"/>
    <n v="38"/>
    <n v="1"/>
    <x v="2"/>
  </r>
  <r>
    <s v="RHRC05590101"/>
    <n v="806552.48499999999"/>
    <n v="7513977.1459999997"/>
    <n v="483.05200000000002"/>
    <n v="34"/>
    <n v="31.7"/>
    <m/>
    <n v="26.655889523809492"/>
    <n v="24.355889523809491"/>
    <d v="2015-02-18T00:00:00"/>
    <x v="5"/>
    <x v="14"/>
    <x v="32"/>
    <n v="7.3441104761905081"/>
    <d v="2015-03-28T00:00:00"/>
    <n v="38"/>
    <s v=""/>
    <n v="7.3441104761905081"/>
    <n v="38"/>
    <n v="1"/>
    <x v="2"/>
  </r>
  <r>
    <s v="RHRC05600100"/>
    <n v="806521.179"/>
    <n v="7513997.8509999998"/>
    <n v="483.37799999999999"/>
    <n v="36"/>
    <n v="35.299999999999997"/>
    <m/>
    <n v="33.215193324324332"/>
    <n v="32.515193324324329"/>
    <d v="2015-02-18T00:00:00"/>
    <x v="5"/>
    <x v="14"/>
    <x v="32"/>
    <n v="2.784806675675668"/>
    <d v="2015-03-28T00:00:00"/>
    <n v="38"/>
    <s v=""/>
    <n v="2.784806675675668"/>
    <n v="38"/>
    <n v="1"/>
    <x v="2"/>
  </r>
  <r>
    <s v="RHRC05600101"/>
    <n v="806526.87399999995"/>
    <n v="7513976.7470000004"/>
    <n v="483.089"/>
    <n v="34"/>
    <n v="33.1"/>
    <m/>
    <n v="26.17539400000004"/>
    <n v="25.275394000000041"/>
    <d v="2015-02-18T00:00:00"/>
    <x v="5"/>
    <x v="14"/>
    <x v="32"/>
    <n v="7.8246059999999602"/>
    <d v="2015-03-28T00:00:00"/>
    <n v="38"/>
    <s v=""/>
    <n v="7.8246059999999602"/>
    <n v="38"/>
    <n v="1"/>
    <x v="2"/>
  </r>
  <r>
    <s v="RHRC05600102"/>
    <n v="806522.08400000003"/>
    <n v="7513948.3370000003"/>
    <n v="482.21"/>
    <n v="28"/>
    <n v="27.2"/>
    <m/>
    <n v="18.71221399999996"/>
    <n v="17.91221399999996"/>
    <d v="2015-02-20T00:00:00"/>
    <x v="5"/>
    <x v="14"/>
    <x v="32"/>
    <n v="9.2877860000000396"/>
    <d v="2015-03-30T00:00:00"/>
    <n v="38"/>
    <s v=""/>
    <n v="9.2877860000000396"/>
    <n v="38"/>
    <n v="1"/>
    <x v="2"/>
  </r>
  <r>
    <s v="RHRC05620102"/>
    <n v="806472.33400000003"/>
    <n v="7513950.6569999997"/>
    <n v="479.66300000000001"/>
    <n v="28"/>
    <n v="25.8"/>
    <m/>
    <n v="17.03422699999993"/>
    <n v="14.834226999999931"/>
    <d v="2015-02-19T00:00:00"/>
    <x v="5"/>
    <x v="14"/>
    <x v="32"/>
    <n v="10.96577300000007"/>
    <d v="2015-03-29T00:00:00"/>
    <n v="38"/>
    <s v=""/>
    <n v="10.96577300000007"/>
    <n v="38"/>
    <n v="1"/>
    <x v="2"/>
  </r>
  <r>
    <s v="RHRC05630101"/>
    <n v="806441.36699999997"/>
    <n v="7513975.7690000003"/>
    <n v="476.09300000000002"/>
    <n v="28"/>
    <n v="26.7"/>
    <m/>
    <n v="14.452790761904737"/>
    <n v="13.152790761904736"/>
    <d v="2015-02-19T00:00:00"/>
    <x v="5"/>
    <x v="14"/>
    <x v="32"/>
    <n v="13.547209238095263"/>
    <d v="2015-03-29T00:00:00"/>
    <n v="38"/>
    <s v=""/>
    <n v="13.547209238095263"/>
    <n v="38"/>
    <n v="1"/>
    <x v="2"/>
  </r>
  <r>
    <s v="RHRC05200130"/>
    <n v="807521.272"/>
    <n v="7513250.4539999999"/>
    <n v="492.33699999999999"/>
    <n v="28"/>
    <n v="27"/>
    <m/>
    <n v="10.337793971751353"/>
    <n v="9.3377939717513527"/>
    <d v="2014-02-10T00:00:00"/>
    <x v="5"/>
    <x v="14"/>
    <x v="42"/>
    <n v="17.662206028248647"/>
    <d v="2014-03-20T00:00:00"/>
    <n v="38"/>
    <s v=""/>
    <n v="17.662206028248647"/>
    <n v="38"/>
    <n v="1"/>
    <x v="2"/>
  </r>
  <r>
    <s v="RHRC05640102"/>
    <n v="806423.1"/>
    <n v="7513950.1500000004"/>
    <n v="476.22"/>
    <n v="28"/>
    <n v="27.3"/>
    <m/>
    <n v="13.51318480952375"/>
    <n v="12.813184809523751"/>
    <d v="2015-02-19T00:00:00"/>
    <x v="5"/>
    <x v="14"/>
    <x v="32"/>
    <n v="14.48681519047625"/>
    <d v="2015-03-29T00:00:00"/>
    <n v="38"/>
    <s v=""/>
    <n v="14.48681519047625"/>
    <n v="38"/>
    <n v="1"/>
    <x v="2"/>
  </r>
  <r>
    <s v="RHRC05220130"/>
    <n v="807476.495"/>
    <n v="7513252.3300000001"/>
    <n v="493.52699999999999"/>
    <n v="30"/>
    <n v="14.7"/>
    <m/>
    <n v="21.724758862068882"/>
    <n v="6.4247588620688809"/>
    <d v="2014-02-10T00:00:00"/>
    <x v="5"/>
    <x v="14"/>
    <x v="42"/>
    <n v="8.2752411379311184"/>
    <d v="2014-03-20T00:00:00"/>
    <n v="38"/>
    <s v="SHORT"/>
    <n v="8.2752411379311184"/>
    <n v="38"/>
    <n v="1"/>
    <x v="0"/>
  </r>
  <r>
    <s v="RHRC05240130"/>
    <n v="807423.33900000004"/>
    <n v="7513250.8099999996"/>
    <n v="492.54300000000001"/>
    <n v="18"/>
    <n v="17"/>
    <m/>
    <n v="10.415868339724341"/>
    <n v="9.4158683397243408"/>
    <d v="2014-02-09T00:00:00"/>
    <x v="5"/>
    <x v="14"/>
    <x v="42"/>
    <n v="7.5841316602756592"/>
    <d v="2014-03-20T00:00:00"/>
    <n v="39"/>
    <s v=""/>
    <n v="7.5841316602756592"/>
    <n v="39"/>
    <n v="1"/>
    <x v="2"/>
  </r>
  <r>
    <s v="RHRC05650182"/>
    <n v="806400.80900000001"/>
    <n v="7511951.2929999996"/>
    <n v="452.28699999999998"/>
    <n v="34"/>
    <n v="26.9"/>
    <m/>
    <n v="8.171779000000015"/>
    <n v="1.0717790000000136"/>
    <d v="2014-09-06T00:00:00"/>
    <x v="5"/>
    <x v="13"/>
    <x v="33"/>
    <n v="25.828220999999985"/>
    <d v="2014-10-14T00:00:00"/>
    <n v="38"/>
    <s v="SHORT"/>
    <n v="25.828220999999985"/>
    <n v="38"/>
    <n v="1"/>
    <x v="0"/>
  </r>
  <r>
    <s v="RHRC05660101"/>
    <n v="806373.95499999996"/>
    <n v="7513974.7139999997"/>
    <n v="470.50200000000001"/>
    <n v="18"/>
    <n v="16.3"/>
    <m/>
    <n v="-2.745418476190423"/>
    <n v="0"/>
    <d v="2015-02-19T00:00:00"/>
    <x v="5"/>
    <x v="14"/>
    <x v="32"/>
    <n v="20.745418476190423"/>
    <d v="2015-03-29T00:00:00"/>
    <n v="38"/>
    <s v=""/>
    <n v="20.745418476190423"/>
    <n v="38"/>
    <n v="1"/>
    <x v="2"/>
  </r>
  <r>
    <s v="RHRC05660102"/>
    <n v="806367.16"/>
    <n v="7513948.2549999999"/>
    <n v="470.666"/>
    <n v="20"/>
    <n v="19.2"/>
    <m/>
    <n v="2.0676189999999792"/>
    <n v="1.2676189999999785"/>
    <d v="2015-02-19T00:00:00"/>
    <x v="5"/>
    <x v="14"/>
    <x v="32"/>
    <n v="17.932381000000021"/>
    <d v="2015-03-29T00:00:00"/>
    <n v="38"/>
    <s v=""/>
    <n v="17.932381000000021"/>
    <n v="38"/>
    <n v="1"/>
    <x v="2"/>
  </r>
  <r>
    <s v="RHRC05770438"/>
    <n v="806100.18599999999"/>
    <n v="7505551.3650000002"/>
    <n v="426.62299999999999"/>
    <n v="70"/>
    <n v="32"/>
    <m/>
    <n v="26.195366999999919"/>
    <n v="0"/>
    <d v="2020-03-25T00:00:00"/>
    <x v="2"/>
    <x v="3"/>
    <x v="82"/>
    <n v="43.804633000000081"/>
    <d v="2020-05-02T00:00:00"/>
    <n v="38"/>
    <s v="SHORT"/>
    <n v="43.804633000000081"/>
    <n v="38"/>
    <n v="1"/>
    <x v="0"/>
  </r>
  <r>
    <s v="RHRC05780438"/>
    <n v="806075.91399999999"/>
    <n v="7505550.0899999999"/>
    <n v="426.601"/>
    <n v="70"/>
    <n v="28.7"/>
    <m/>
    <n v="22.534496678019593"/>
    <n v="0"/>
    <d v="2020-03-25T00:00:00"/>
    <x v="2"/>
    <x v="3"/>
    <x v="82"/>
    <n v="47.465503321980407"/>
    <d v="2020-05-02T00:00:00"/>
    <n v="38"/>
    <s v="SHORT"/>
    <n v="47.465503321980407"/>
    <n v="38"/>
    <n v="1"/>
    <x v="0"/>
  </r>
  <r>
    <s v="RHRC05790426"/>
    <n v="806049.52300000004"/>
    <n v="7505851.4409999996"/>
    <n v="428.16399999999999"/>
    <n v="76"/>
    <n v="51.7"/>
    <m/>
    <n v="24.741148938695858"/>
    <n v="0.44114893869586069"/>
    <d v="2020-02-01T00:00:00"/>
    <x v="2"/>
    <x v="3"/>
    <x v="82"/>
    <n v="51.258851061304142"/>
    <d v="2020-03-10T00:00:00"/>
    <n v="38"/>
    <s v="SHORT"/>
    <n v="51.258851061304142"/>
    <n v="38"/>
    <n v="1"/>
    <x v="0"/>
  </r>
  <r>
    <s v="RHRC05840127"/>
    <n v="805924.15899999999"/>
    <n v="7513326.4380000001"/>
    <n v="459.77699999999999"/>
    <n v="48"/>
    <n v="44.3"/>
    <m/>
    <n v="33.940752000000089"/>
    <n v="30.240752000000086"/>
    <d v="2014-03-31T00:00:00"/>
    <x v="5"/>
    <x v="6"/>
    <x v="40"/>
    <n v="14.059247999999911"/>
    <d v="2014-05-08T00:00:00"/>
    <n v="38"/>
    <s v=""/>
    <n v="14.059247999999911"/>
    <n v="38"/>
    <n v="1"/>
    <x v="2"/>
  </r>
  <r>
    <s v="RHRC05850128"/>
    <n v="805896.995"/>
    <n v="7513301.4469999997"/>
    <n v="457.33600000000001"/>
    <n v="48"/>
    <n v="43.7"/>
    <m/>
    <n v="42.5114740952381"/>
    <n v="38.211474095238103"/>
    <d v="2014-03-31T00:00:00"/>
    <x v="5"/>
    <x v="6"/>
    <x v="40"/>
    <n v="5.4885259047619002"/>
    <d v="2014-05-08T00:00:00"/>
    <n v="38"/>
    <s v=""/>
    <n v="5.4885259047619002"/>
    <n v="38"/>
    <n v="1"/>
    <x v="2"/>
  </r>
  <r>
    <s v="RHRC05860127"/>
    <n v="805871.95299999998"/>
    <n v="7513324.5839999998"/>
    <n v="459.57900000000001"/>
    <n v="60"/>
    <n v="25.9"/>
    <m/>
    <n v="47.753341941176529"/>
    <n v="13.653341941176528"/>
    <d v="2014-03-31T00:00:00"/>
    <x v="5"/>
    <x v="6"/>
    <x v="40"/>
    <n v="12.246658058823471"/>
    <d v="2014-05-08T00:00:00"/>
    <n v="38"/>
    <s v="SHORT"/>
    <n v="12.246658058823471"/>
    <n v="38"/>
    <n v="1"/>
    <x v="0"/>
  </r>
  <r>
    <s v="RHRC05900128"/>
    <n v="805773.55700000003"/>
    <n v="7513300.6009999998"/>
    <n v="466.62200000000001"/>
    <n v="42"/>
    <n v="40.9"/>
    <m/>
    <n v="0"/>
    <n v="40.9"/>
    <d v="2014-03-30T00:00:00"/>
    <x v="5"/>
    <x v="6"/>
    <x v="40"/>
    <n v="0"/>
    <d v="2014-05-07T00:00:00"/>
    <n v="38"/>
    <s v=""/>
    <n v="0"/>
    <n v="38"/>
    <n v="1"/>
    <x v="1"/>
  </r>
  <r>
    <s v="RHRC05910128"/>
    <n v="805747.66399999999"/>
    <n v="7513300.2889999999"/>
    <n v="468.11500000000001"/>
    <n v="54"/>
    <n v="53"/>
    <m/>
    <n v="0"/>
    <n v="53"/>
    <d v="2014-03-30T00:00:00"/>
    <x v="5"/>
    <x v="6"/>
    <x v="40"/>
    <n v="0"/>
    <d v="2014-05-07T00:00:00"/>
    <n v="38"/>
    <s v=""/>
    <n v="0"/>
    <n v="38"/>
    <n v="1"/>
    <x v="1"/>
  </r>
  <r>
    <s v="RHRC05920128"/>
    <n v="805724.26300000004"/>
    <n v="7513299.6009999998"/>
    <n v="468.49200000000002"/>
    <n v="42"/>
    <n v="41"/>
    <m/>
    <n v="0"/>
    <n v="41"/>
    <d v="2014-03-30T00:00:00"/>
    <x v="5"/>
    <x v="6"/>
    <x v="40"/>
    <n v="0"/>
    <d v="2014-05-07T00:00:00"/>
    <n v="38"/>
    <s v=""/>
    <n v="0"/>
    <n v="38"/>
    <n v="1"/>
    <x v="1"/>
  </r>
  <r>
    <s v="RHRC05930128"/>
    <n v="805698.07200000004"/>
    <n v="7513301.4519999996"/>
    <n v="468.79300000000001"/>
    <n v="42"/>
    <n v="41"/>
    <m/>
    <n v="0"/>
    <n v="41"/>
    <d v="2014-03-30T00:00:00"/>
    <x v="5"/>
    <x v="6"/>
    <x v="35"/>
    <n v="0"/>
    <d v="2014-05-07T00:00:00"/>
    <n v="38"/>
    <s v=""/>
    <n v="0"/>
    <n v="38"/>
    <n v="1"/>
    <x v="1"/>
  </r>
  <r>
    <s v="RHRC05250130"/>
    <n v="807397.85699999996"/>
    <n v="7513250.6100000003"/>
    <n v="490.57"/>
    <n v="24"/>
    <n v="23"/>
    <m/>
    <n v="3.31267241371296"/>
    <n v="2.31267241371296"/>
    <d v="2014-02-09T00:00:00"/>
    <x v="5"/>
    <x v="14"/>
    <x v="42"/>
    <n v="20.68732758628704"/>
    <d v="2014-03-20T00:00:00"/>
    <n v="39"/>
    <s v=""/>
    <n v="20.68732758628704"/>
    <n v="39"/>
    <n v="1"/>
    <x v="2"/>
  </r>
  <r>
    <s v="RHRC05780182"/>
    <n v="806073.46990000003"/>
    <n v="7511949.5070000002"/>
    <n v="449.66719999999998"/>
    <n v="42"/>
    <n v="34.700000000000003"/>
    <m/>
    <n v="10.199962428571382"/>
    <n v="2.899962428571385"/>
    <d v="2014-02-26T00:00:00"/>
    <x v="5"/>
    <x v="6"/>
    <x v="40"/>
    <n v="31.800037571428618"/>
    <d v="2014-03-16T00:00:00"/>
    <n v="18"/>
    <s v="SHORT"/>
    <n v="31.800037571428618"/>
    <n v="18"/>
    <n v="1"/>
    <x v="0"/>
  </r>
  <r>
    <s v="RHRC06070283"/>
    <n v="805350.12699999998"/>
    <n v="7509425.2110000001"/>
    <n v="438.14499999999998"/>
    <n v="70"/>
    <n v="68.3"/>
    <m/>
    <n v="31.650686000000007"/>
    <n v="29.950686000000005"/>
    <d v="2019-03-12T00:00:00"/>
    <x v="0"/>
    <x v="0"/>
    <x v="13"/>
    <n v="38.349313999999993"/>
    <d v="2019-04-19T00:00:00"/>
    <n v="38"/>
    <s v=""/>
    <n v="38.349313999999993"/>
    <n v="38"/>
    <n v="1"/>
    <x v="2"/>
  </r>
  <r>
    <s v="RHRC06080283"/>
    <n v="805325.03700000001"/>
    <n v="7509425.5159999998"/>
    <n v="438.21499999999997"/>
    <n v="70"/>
    <n v="68.3"/>
    <m/>
    <n v="30.265359175639446"/>
    <n v="28.565359175639443"/>
    <d v="2019-03-12T00:00:00"/>
    <x v="0"/>
    <x v="20"/>
    <x v="84"/>
    <n v="39.734640824360554"/>
    <d v="2019-04-19T00:00:00"/>
    <n v="38"/>
    <s v=""/>
    <n v="39.734640824360554"/>
    <n v="38"/>
    <n v="1"/>
    <x v="2"/>
  </r>
  <r>
    <s v="RHRC06120284"/>
    <n v="805225.49399999995"/>
    <n v="7509399.9539999999"/>
    <n v="438.46100000000001"/>
    <n v="70"/>
    <n v="35"/>
    <m/>
    <n v="33.643698378020758"/>
    <n v="0"/>
    <d v="2019-03-24T00:00:00"/>
    <x v="0"/>
    <x v="20"/>
    <x v="84"/>
    <n v="36.356301621979242"/>
    <d v="2019-05-01T00:00:00"/>
    <n v="38"/>
    <s v="SHORT"/>
    <n v="36.356301621979242"/>
    <n v="38"/>
    <n v="1"/>
    <x v="0"/>
  </r>
  <r>
    <s v="RHRC07100162"/>
    <n v="802775.25699999998"/>
    <n v="7512449.7810000004"/>
    <n v="444.15"/>
    <n v="70"/>
    <n v="37"/>
    <m/>
    <n v="28.438210789300115"/>
    <n v="0"/>
    <d v="2018-05-29T00:00:00"/>
    <x v="3"/>
    <x v="4"/>
    <x v="83"/>
    <n v="41.561789210699885"/>
    <d v="2018-07-06T00:00:00"/>
    <n v="38"/>
    <s v="SHORT"/>
    <n v="41.561789210699885"/>
    <n v="38"/>
    <n v="1"/>
    <x v="0"/>
  </r>
  <r>
    <s v="RHRC07160164"/>
    <n v="802624.15300000005"/>
    <n v="7512399.665"/>
    <n v="442.90199999999999"/>
    <n v="70"/>
    <n v="44"/>
    <m/>
    <n v="19.116349314685067"/>
    <n v="0"/>
    <d v="2018-05-31T00:00:00"/>
    <x v="3"/>
    <x v="4"/>
    <x v="83"/>
    <n v="50.883650685314933"/>
    <d v="2018-07-08T00:00:00"/>
    <n v="38"/>
    <s v="SHORT"/>
    <n v="50.883650685314933"/>
    <n v="38"/>
    <n v="1"/>
    <x v="0"/>
  </r>
  <r>
    <s v="RHRC07170164"/>
    <n v="802600"/>
    <n v="7512400.3339999998"/>
    <n v="442.82400000000001"/>
    <n v="70"/>
    <n v="43"/>
    <m/>
    <n v="16.213013646899299"/>
    <n v="0"/>
    <d v="2018-05-31T00:00:00"/>
    <x v="3"/>
    <x v="4"/>
    <x v="83"/>
    <n v="53.786986353100701"/>
    <d v="2018-07-08T00:00:00"/>
    <n v="38"/>
    <s v="SHORT"/>
    <n v="53.786986353100701"/>
    <n v="38"/>
    <n v="1"/>
    <x v="0"/>
  </r>
  <r>
    <s v="RHRC07180164"/>
    <n v="802575.42799999996"/>
    <n v="7512400.7000000002"/>
    <n v="442.68099999999998"/>
    <n v="70"/>
    <n v="52"/>
    <m/>
    <n v="19.887390268719116"/>
    <n v="1.8873902687191162"/>
    <d v="2018-05-31T00:00:00"/>
    <x v="3"/>
    <x v="4"/>
    <x v="83"/>
    <n v="50.112609731280884"/>
    <d v="2018-07-08T00:00:00"/>
    <n v="38"/>
    <s v="SHORT"/>
    <n v="50.112609731280884"/>
    <n v="38"/>
    <n v="1"/>
    <x v="0"/>
  </r>
  <r>
    <s v="RHRC07460108"/>
    <n v="801874.272"/>
    <n v="7513802.057"/>
    <n v="439.899"/>
    <n v="10"/>
    <m/>
    <m/>
    <n v="5.0034749999999804"/>
    <n v="0"/>
    <d v="2017-06-25T00:00:00"/>
    <x v="3"/>
    <x v="4"/>
    <x v="63"/>
    <n v="4.9965250000000196"/>
    <d v="2017-08-02T00:00:00"/>
    <n v="38"/>
    <s v="SHORT"/>
    <n v="4.9965250000000196"/>
    <n v="38"/>
    <n v="1"/>
    <x v="0"/>
  </r>
  <r>
    <s v="RHRC05780183"/>
    <n v="806075.39899999998"/>
    <n v="7511925.1840000004"/>
    <n v="449.74700000000001"/>
    <n v="42"/>
    <n v="33.5"/>
    <m/>
    <n v="13.212255190476128"/>
    <n v="4.7122551904761281"/>
    <d v="2014-02-21T00:00:00"/>
    <x v="5"/>
    <x v="6"/>
    <x v="40"/>
    <n v="28.787744809523872"/>
    <d v="2014-03-16T00:00:00"/>
    <n v="23"/>
    <s v="SHORT"/>
    <n v="28.787744809523872"/>
    <n v="23"/>
    <n v="1"/>
    <x v="0"/>
  </r>
  <r>
    <s v="RHRC07640151"/>
    <n v="801425.52"/>
    <n v="7512726.1040000003"/>
    <n v="436.26"/>
    <n v="52"/>
    <n v="51.4"/>
    <m/>
    <n v="28.872660276534816"/>
    <n v="28.272660276534815"/>
    <d v="2019-12-26T00:00:00"/>
    <x v="3"/>
    <x v="4"/>
    <x v="9"/>
    <n v="23.127339723465184"/>
    <d v="2020-02-02T00:00:00"/>
    <n v="38"/>
    <s v=""/>
    <n v="23.127339723465184"/>
    <n v="38"/>
    <n v="1"/>
    <x v="2"/>
  </r>
  <r>
    <s v="RHRC07650151"/>
    <n v="801401.22699999996"/>
    <n v="7512725.4970000004"/>
    <n v="436.42099999999999"/>
    <n v="52"/>
    <n v="51.5"/>
    <m/>
    <n v="28.56566473152526"/>
    <n v="28.06566473152526"/>
    <d v="2019-12-26T00:00:00"/>
    <x v="3"/>
    <x v="4"/>
    <x v="9"/>
    <n v="23.43433526847474"/>
    <d v="2020-02-02T00:00:00"/>
    <n v="38"/>
    <s v=""/>
    <n v="23.43433526847474"/>
    <n v="38"/>
    <n v="1"/>
    <x v="2"/>
  </r>
  <r>
    <s v="RHRC07660151"/>
    <n v="801375.73300000001"/>
    <n v="7512725.7589999996"/>
    <n v="436.47699999999998"/>
    <n v="52"/>
    <n v="51.2"/>
    <m/>
    <n v="27.728525724832252"/>
    <n v="26.928525724832255"/>
    <d v="2019-12-26T00:00:00"/>
    <x v="3"/>
    <x v="4"/>
    <x v="9"/>
    <n v="24.271474275167748"/>
    <d v="2020-02-02T00:00:00"/>
    <n v="38"/>
    <s v=""/>
    <n v="24.271474275167748"/>
    <n v="38"/>
    <n v="1"/>
    <x v="2"/>
  </r>
  <r>
    <s v="RHRC05780184"/>
    <n v="806076.65700000001"/>
    <n v="7511897.6179999998"/>
    <n v="449.745"/>
    <n v="42"/>
    <n v="37.299999999999997"/>
    <m/>
    <n v="12.079452000000003"/>
    <n v="7.3794520000000006"/>
    <d v="2014-02-21T00:00:00"/>
    <x v="5"/>
    <x v="6"/>
    <x v="40"/>
    <n v="29.920547999999997"/>
    <d v="2014-03-14T00:00:00"/>
    <n v="21"/>
    <s v=""/>
    <n v="29.920547999999997"/>
    <n v="21"/>
    <n v="1"/>
    <x v="2"/>
  </r>
  <r>
    <s v="RHRC08670088"/>
    <n v="798848.70299999998"/>
    <n v="7514297.8810000001"/>
    <n v="441.19499999999999"/>
    <n v="52"/>
    <n v="50.4"/>
    <m/>
    <n v="15.415085160220997"/>
    <n v="13.815085160220995"/>
    <d v="2018-07-01T00:00:00"/>
    <x v="6"/>
    <x v="10"/>
    <x v="55"/>
    <n v="36.584914839779003"/>
    <d v="2018-08-08T00:00:00"/>
    <n v="38"/>
    <s v=""/>
    <n v="36.584914839779003"/>
    <n v="38"/>
    <n v="1"/>
    <x v="2"/>
  </r>
  <r>
    <s v="RHRC08680088"/>
    <n v="798823.13"/>
    <n v="7514299.0939999996"/>
    <n v="441.01400000000001"/>
    <n v="52"/>
    <n v="51.3"/>
    <m/>
    <n v="16.227842647058765"/>
    <n v="15.527842647058762"/>
    <d v="2018-07-01T00:00:00"/>
    <x v="6"/>
    <x v="10"/>
    <x v="55"/>
    <n v="35.772157352941235"/>
    <d v="2018-08-08T00:00:00"/>
    <n v="38"/>
    <s v=""/>
    <n v="35.772157352941235"/>
    <n v="38"/>
    <n v="1"/>
    <x v="2"/>
  </r>
  <r>
    <s v="RHRC08700090"/>
    <n v="798774.00100000005"/>
    <n v="7514248.2390000001"/>
    <n v="440.63600000000002"/>
    <n v="64"/>
    <n v="62.4"/>
    <m/>
    <n v="31.704839332154279"/>
    <n v="30.104839332154278"/>
    <d v="2018-07-03T00:00:00"/>
    <x v="6"/>
    <x v="10"/>
    <x v="55"/>
    <n v="32.295160667845721"/>
    <d v="2018-08-10T00:00:00"/>
    <n v="38"/>
    <s v=""/>
    <n v="32.295160667845721"/>
    <n v="38"/>
    <n v="1"/>
    <x v="2"/>
  </r>
  <r>
    <s v="RHRC08720090"/>
    <n v="798723.43299999996"/>
    <n v="7514248.5769999996"/>
    <n v="440.56599999999997"/>
    <n v="58"/>
    <n v="56.9"/>
    <m/>
    <n v="24.299621047326696"/>
    <n v="23.199621047326694"/>
    <d v="2018-07-03T00:00:00"/>
    <x v="6"/>
    <x v="10"/>
    <x v="55"/>
    <n v="33.700378952673304"/>
    <d v="2018-08-10T00:00:00"/>
    <n v="38"/>
    <s v=""/>
    <n v="33.700378952673304"/>
    <n v="38"/>
    <n v="1"/>
    <x v="2"/>
  </r>
  <r>
    <s v="RHRC08730090"/>
    <n v="798699.34299999999"/>
    <n v="7514248.5460000001"/>
    <n v="440.505"/>
    <n v="58"/>
    <n v="56.6"/>
    <m/>
    <n v="25.952481413793123"/>
    <n v="24.552481413793124"/>
    <d v="2018-07-03T00:00:00"/>
    <x v="6"/>
    <x v="10"/>
    <x v="55"/>
    <n v="32.047518586206877"/>
    <d v="2018-08-10T00:00:00"/>
    <n v="38"/>
    <s v=""/>
    <n v="32.047518586206877"/>
    <n v="38"/>
    <n v="1"/>
    <x v="2"/>
  </r>
  <r>
    <s v="RHRC08760089"/>
    <n v="798626.23"/>
    <n v="7514276.8729999997"/>
    <n v="440.48399999999998"/>
    <n v="46"/>
    <n v="45.5"/>
    <m/>
    <n v="16.759185523809549"/>
    <n v="16.259185523809549"/>
    <d v="2018-07-02T00:00:00"/>
    <x v="6"/>
    <x v="10"/>
    <x v="55"/>
    <n v="29.240814476190451"/>
    <d v="2018-08-09T00:00:00"/>
    <n v="38"/>
    <s v=""/>
    <n v="29.240814476190451"/>
    <n v="38"/>
    <n v="1"/>
    <x v="2"/>
  </r>
  <r>
    <s v="RHRC08760090"/>
    <n v="798624.69099999999"/>
    <n v="7514247.7659999998"/>
    <n v="440.50099999999998"/>
    <n v="46"/>
    <n v="44.4"/>
    <m/>
    <n v="15.248065621621663"/>
    <n v="13.648065621621662"/>
    <d v="2018-07-02T00:00:00"/>
    <x v="6"/>
    <x v="10"/>
    <x v="55"/>
    <n v="30.751934378378337"/>
    <d v="2018-08-09T00:00:00"/>
    <n v="38"/>
    <s v=""/>
    <n v="30.751934378378337"/>
    <n v="38"/>
    <n v="1"/>
    <x v="2"/>
  </r>
  <r>
    <s v="RHRC08770088"/>
    <n v="798601.54399999999"/>
    <n v="7514299.2769999998"/>
    <n v="440.67200000000003"/>
    <n v="46"/>
    <n v="45.1"/>
    <m/>
    <n v="16.803400276280342"/>
    <n v="15.903400276280344"/>
    <d v="2018-07-02T00:00:00"/>
    <x v="6"/>
    <x v="10"/>
    <x v="55"/>
    <n v="29.196599723719658"/>
    <d v="2018-08-09T00:00:00"/>
    <n v="38"/>
    <s v=""/>
    <n v="29.196599723719658"/>
    <n v="38"/>
    <n v="1"/>
    <x v="2"/>
  </r>
  <r>
    <s v="RHRC08770089"/>
    <n v="798597.91700000002"/>
    <n v="7514275.9060000004"/>
    <n v="440.63200000000001"/>
    <n v="46"/>
    <n v="45.6"/>
    <m/>
    <n v="15.808748810810812"/>
    <n v="15.408748810810813"/>
    <d v="2018-07-02T00:00:00"/>
    <x v="6"/>
    <x v="10"/>
    <x v="55"/>
    <n v="30.191251189189188"/>
    <d v="2018-08-09T00:00:00"/>
    <n v="38"/>
    <s v=""/>
    <n v="30.191251189189188"/>
    <n v="38"/>
    <n v="1"/>
    <x v="2"/>
  </r>
  <r>
    <s v="RHRC08770090"/>
    <n v="798599.11399999994"/>
    <n v="7514248"/>
    <n v="440.74400000000003"/>
    <n v="46"/>
    <n v="45.6"/>
    <m/>
    <n v="14.818976162162187"/>
    <n v="14.418976162162188"/>
    <d v="2018-07-02T00:00:00"/>
    <x v="6"/>
    <x v="10"/>
    <x v="55"/>
    <n v="31.181023837837813"/>
    <d v="2018-08-09T00:00:00"/>
    <n v="38"/>
    <s v=""/>
    <n v="31.181023837837813"/>
    <n v="38"/>
    <n v="1"/>
    <x v="2"/>
  </r>
  <r>
    <s v="RHRC08780088"/>
    <n v="798578.16"/>
    <n v="7514300.0590000004"/>
    <n v="440.87099999999998"/>
    <n v="46"/>
    <n v="45.5"/>
    <m/>
    <n v="15.718907238095255"/>
    <n v="15.218907238095255"/>
    <d v="2018-07-02T00:00:00"/>
    <x v="6"/>
    <x v="10"/>
    <x v="55"/>
    <n v="30.281092761904745"/>
    <d v="2018-08-09T00:00:00"/>
    <n v="38"/>
    <s v=""/>
    <n v="30.281092761904745"/>
    <n v="38"/>
    <n v="1"/>
    <x v="2"/>
  </r>
  <r>
    <s v="RHRC08780090"/>
    <n v="798576.53700000001"/>
    <n v="7514248.8720000004"/>
    <n v="440.73399999999998"/>
    <n v="52"/>
    <n v="51.1"/>
    <m/>
    <n v="19.63158076983774"/>
    <n v="18.731580769837741"/>
    <d v="2018-07-02T00:00:00"/>
    <x v="6"/>
    <x v="10"/>
    <x v="55"/>
    <n v="32.36841923016226"/>
    <d v="2018-08-09T00:00:00"/>
    <n v="38"/>
    <s v=""/>
    <n v="32.36841923016226"/>
    <n v="38"/>
    <n v="1"/>
    <x v="2"/>
  </r>
  <r>
    <s v="RHRC08790090"/>
    <n v="798554.53099999996"/>
    <n v="7514249.2960000001"/>
    <n v="440.70499999999998"/>
    <n v="52"/>
    <n v="51.3"/>
    <m/>
    <n v="18.142451256880747"/>
    <n v="17.442451256880744"/>
    <d v="2018-07-02T00:00:00"/>
    <x v="6"/>
    <x v="10"/>
    <x v="55"/>
    <n v="33.857548743119253"/>
    <d v="2018-08-09T00:00:00"/>
    <n v="38"/>
    <s v=""/>
    <n v="33.857548743119253"/>
    <n v="38"/>
    <n v="1"/>
    <x v="2"/>
  </r>
  <r>
    <s v="RHRC09420022"/>
    <n v="796975.26199999999"/>
    <n v="7515950.608"/>
    <n v="436.887"/>
    <n v="46"/>
    <n v="43"/>
    <m/>
    <n v="22.148365956442831"/>
    <n v="19.148365956442831"/>
    <d v="2020-01-26T00:00:00"/>
    <x v="6"/>
    <x v="16"/>
    <x v="93"/>
    <n v="23.851634043557169"/>
    <d v="2020-03-04T00:00:00"/>
    <n v="38"/>
    <s v=""/>
    <n v="23.851634043557169"/>
    <n v="38"/>
    <n v="1"/>
    <x v="2"/>
  </r>
  <r>
    <s v="RHRC05140120"/>
    <n v="807671.23"/>
    <n v="7513503.2910000002"/>
    <n v="499.49990000000003"/>
    <n v="22"/>
    <n v="21"/>
    <m/>
    <n v="19.590408135135078"/>
    <n v="18.590408135135078"/>
    <d v="2014-02-18T00:00:00"/>
    <x v="5"/>
    <x v="14"/>
    <x v="44"/>
    <n v="2.4095918648649217"/>
    <d v="2014-03-29T00:00:00"/>
    <n v="39"/>
    <s v=""/>
    <n v="2.4095918648649217"/>
    <n v="39"/>
    <n v="1"/>
    <x v="2"/>
  </r>
  <r>
    <s v="RHRC05150120"/>
    <n v="807647.34439999994"/>
    <n v="7513504.8300000001"/>
    <n v="498.97059999999999"/>
    <n v="22"/>
    <n v="20.8"/>
    <m/>
    <n v="18.310258764705964"/>
    <n v="17.110258764705964"/>
    <d v="2014-02-18T00:00:00"/>
    <x v="5"/>
    <x v="14"/>
    <x v="44"/>
    <n v="3.6897412352940364"/>
    <d v="2014-03-29T00:00:00"/>
    <n v="39"/>
    <s v=""/>
    <n v="3.6897412352940364"/>
    <n v="39"/>
    <n v="1"/>
    <x v="2"/>
  </r>
  <r>
    <s v="RHRC05170132"/>
    <n v="807597.55740000005"/>
    <n v="7513200.8590000002"/>
    <n v="485.82819999999998"/>
    <n v="24"/>
    <n v="23"/>
    <m/>
    <n v="20.270370905660286"/>
    <n v="19.270370905660286"/>
    <d v="2014-02-18T00:00:00"/>
    <x v="5"/>
    <x v="14"/>
    <x v="42"/>
    <n v="3.7296290943397139"/>
    <d v="2014-03-29T00:00:00"/>
    <n v="39"/>
    <s v=""/>
    <n v="3.7296290943397139"/>
    <n v="39"/>
    <n v="1"/>
    <x v="2"/>
  </r>
  <r>
    <s v="RHRC05180131"/>
    <n v="807575.96939999994"/>
    <n v="7513225.2180000003"/>
    <n v="487.08240000000001"/>
    <n v="24"/>
    <n v="23"/>
    <m/>
    <n v="19.314701389650565"/>
    <n v="18.314701389650565"/>
    <d v="2014-02-18T00:00:00"/>
    <x v="5"/>
    <x v="14"/>
    <x v="42"/>
    <n v="4.6852986103494345"/>
    <d v="2014-03-29T00:00:00"/>
    <n v="39"/>
    <s v=""/>
    <n v="4.6852986103494345"/>
    <n v="39"/>
    <n v="1"/>
    <x v="2"/>
  </r>
  <r>
    <s v="RHRC05180132"/>
    <n v="807577.75320000004"/>
    <n v="7513202.0590000004"/>
    <n v="485.86380000000003"/>
    <n v="24"/>
    <n v="23"/>
    <m/>
    <n v="18.348247972972956"/>
    <n v="17.348247972972956"/>
    <d v="2014-02-18T00:00:00"/>
    <x v="5"/>
    <x v="14"/>
    <x v="42"/>
    <n v="5.6517520270270438"/>
    <d v="2014-03-29T00:00:00"/>
    <n v="39"/>
    <s v=""/>
    <n v="5.6517520270270438"/>
    <n v="39"/>
    <n v="1"/>
    <x v="2"/>
  </r>
  <r>
    <s v="RHRC06430112"/>
    <n v="804451.90919999999"/>
    <n v="7513698.392"/>
    <n v="468.21960000000001"/>
    <n v="12"/>
    <n v="10.6"/>
    <m/>
    <n v="7.5966924674424945"/>
    <n v="6.1966924674424941"/>
    <d v="2014-03-08T00:00:00"/>
    <x v="4"/>
    <x v="5"/>
    <x v="11"/>
    <n v="4.4033075325575055"/>
    <d v="2014-03-12T00:00:00"/>
    <n v="4"/>
    <s v=""/>
    <n v="4.4033075325575055"/>
    <n v="4"/>
    <n v="1"/>
    <x v="2"/>
  </r>
  <r>
    <s v="RHRC05220131"/>
    <n v="807473.25589999999"/>
    <n v="7513221.8849999998"/>
    <n v="492.697"/>
    <n v="30"/>
    <n v="29"/>
    <m/>
    <n v="17.863980195381885"/>
    <n v="16.863980195381885"/>
    <d v="2014-02-18T00:00:00"/>
    <x v="5"/>
    <x v="14"/>
    <x v="42"/>
    <n v="12.136019804618115"/>
    <d v="2014-03-29T00:00:00"/>
    <n v="39"/>
    <s v=""/>
    <n v="12.136019804618115"/>
    <n v="39"/>
    <n v="1"/>
    <x v="2"/>
  </r>
  <r>
    <s v="RHRC05230130"/>
    <n v="807449.61100000003"/>
    <n v="7513251.7999999998"/>
    <n v="493.21499999999997"/>
    <n v="30"/>
    <n v="29"/>
    <m/>
    <n v="22.30549299426707"/>
    <n v="21.30549299426707"/>
    <d v="2014-02-09T00:00:00"/>
    <x v="5"/>
    <x v="14"/>
    <x v="42"/>
    <n v="7.6945070057329303"/>
    <d v="2014-03-20T00:00:00"/>
    <n v="39"/>
    <s v=""/>
    <n v="7.6945070057329303"/>
    <n v="39"/>
    <n v="1"/>
    <x v="2"/>
  </r>
  <r>
    <s v="RHRC06550118"/>
    <n v="804149.52159999998"/>
    <n v="7513549.4680000003"/>
    <n v="457.56549999999999"/>
    <n v="12"/>
    <n v="11"/>
    <m/>
    <n v="0"/>
    <n v="11"/>
    <d v="2014-03-08T00:00:00"/>
    <x v="5"/>
    <x v="6"/>
    <x v="14"/>
    <n v="0"/>
    <d v="2014-03-12T00:00:00"/>
    <n v="4"/>
    <s v=""/>
    <n v="0"/>
    <n v="4"/>
    <n v="1"/>
    <x v="1"/>
  </r>
  <r>
    <s v="RHRC06220101"/>
    <n v="804974.29779999994"/>
    <n v="7513973.6349999998"/>
    <n v="471.48790000000002"/>
    <n v="12"/>
    <n v="10.3"/>
    <m/>
    <n v="11.97805010810805"/>
    <n v="10.278050108108051"/>
    <d v="2014-03-07T00:00:00"/>
    <x v="5"/>
    <x v="6"/>
    <x v="27"/>
    <n v="2.1949891891949846E-2"/>
    <d v="2014-03-11T00:00:00"/>
    <n v="4"/>
    <s v=""/>
    <n v="2.1949891891949846E-2"/>
    <n v="4"/>
    <n v="1"/>
    <x v="2"/>
  </r>
  <r>
    <s v="RHRC05260384"/>
    <n v="807374.8"/>
    <n v="7506899.0080000004"/>
    <n v="448.42899999999997"/>
    <n v="34"/>
    <n v="33.5"/>
    <m/>
    <n v="20.616176058823612"/>
    <n v="20.116176058823612"/>
    <d v="2019-03-14T00:00:00"/>
    <x v="2"/>
    <x v="3"/>
    <x v="12"/>
    <n v="13.383823941176388"/>
    <d v="2019-04-22T00:00:00"/>
    <n v="39"/>
    <s v=""/>
    <n v="13.383823941176388"/>
    <n v="39"/>
    <n v="1"/>
    <x v="2"/>
  </r>
  <r>
    <s v="RHRC05260512"/>
    <n v="807376.11100000003"/>
    <n v="7503700.8559999997"/>
    <n v="423.85300000000001"/>
    <n v="28"/>
    <n v="26.8"/>
    <m/>
    <n v="17.799628424162165"/>
    <n v="16.599628424162166"/>
    <d v="2020-03-29T00:00:00"/>
    <x v="1"/>
    <x v="2"/>
    <x v="111"/>
    <n v="10.200371575837835"/>
    <d v="2020-05-07T00:00:00"/>
    <n v="39"/>
    <s v=""/>
    <n v="10.200371575837835"/>
    <n v="39"/>
    <n v="1"/>
    <x v="2"/>
  </r>
  <r>
    <s v="RHRC05260524"/>
    <n v="807374.76699999999"/>
    <n v="7503399.9469999997"/>
    <n v="423.673"/>
    <n v="30"/>
    <n v="17.8"/>
    <m/>
    <n v="24.278737463003552"/>
    <n v="12.078737463003552"/>
    <d v="2020-04-01T00:00:00"/>
    <x v="1"/>
    <x v="2"/>
    <x v="77"/>
    <n v="5.7212625369964485"/>
    <d v="2020-05-10T00:00:00"/>
    <n v="39"/>
    <s v="SHORT"/>
    <n v="5.7212625369964485"/>
    <n v="39"/>
    <n v="1"/>
    <x v="0"/>
  </r>
  <r>
    <s v="RHRC05270130"/>
    <n v="807349.66200000001"/>
    <n v="7513250.7609999999"/>
    <n v="486.69200000000001"/>
    <n v="12"/>
    <n v="11"/>
    <m/>
    <n v="-8.4482251302210898"/>
    <n v="0"/>
    <d v="2014-02-09T00:00:00"/>
    <x v="5"/>
    <x v="14"/>
    <x v="42"/>
    <n v="20.44822513022109"/>
    <d v="2014-03-20T00:00:00"/>
    <n v="39"/>
    <s v=""/>
    <n v="20.44822513022109"/>
    <n v="39"/>
    <n v="1"/>
    <x v="2"/>
  </r>
  <r>
    <s v="RHRC05270384"/>
    <n v="807347.22400000005"/>
    <n v="7506898.3260000004"/>
    <n v="447.07100000000003"/>
    <n v="34"/>
    <n v="33.6"/>
    <m/>
    <n v="24.29607250752133"/>
    <n v="23.896072507521332"/>
    <d v="2019-03-14T00:00:00"/>
    <x v="2"/>
    <x v="3"/>
    <x v="12"/>
    <n v="9.7039274924786696"/>
    <d v="2019-04-22T00:00:00"/>
    <n v="39"/>
    <s v=""/>
    <n v="9.7039274924786696"/>
    <n v="39"/>
    <n v="1"/>
    <x v="2"/>
  </r>
  <r>
    <s v="RHRC05270512"/>
    <n v="807352.54799999995"/>
    <n v="7503700.3770000003"/>
    <n v="423.77499999999998"/>
    <n v="28"/>
    <n v="26.2"/>
    <m/>
    <n v="15.765965381048318"/>
    <n v="13.965965381048317"/>
    <d v="2020-03-29T00:00:00"/>
    <x v="1"/>
    <x v="2"/>
    <x v="111"/>
    <n v="12.234034618951682"/>
    <d v="2020-05-07T00:00:00"/>
    <n v="39"/>
    <s v=""/>
    <n v="12.234034618951682"/>
    <n v="39"/>
    <n v="1"/>
    <x v="2"/>
  </r>
  <r>
    <s v="RHRC05280512"/>
    <n v="807326.04200000002"/>
    <n v="7503700.6260000002"/>
    <n v="423.57400000000001"/>
    <n v="28"/>
    <n v="27"/>
    <m/>
    <n v="15.323971047619068"/>
    <n v="14.323971047619068"/>
    <d v="2020-03-29T00:00:00"/>
    <x v="1"/>
    <x v="2"/>
    <x v="111"/>
    <n v="12.676028952380932"/>
    <d v="2020-05-07T00:00:00"/>
    <n v="39"/>
    <s v=""/>
    <n v="12.676028952380932"/>
    <n v="39"/>
    <n v="1"/>
    <x v="2"/>
  </r>
  <r>
    <s v="RHRC05300512"/>
    <n v="807274.96900000004"/>
    <n v="7503700.3789999997"/>
    <n v="423.16399999999999"/>
    <n v="28"/>
    <n v="27.1"/>
    <m/>
    <n v="15.887100999999973"/>
    <n v="14.987100999999974"/>
    <d v="2020-03-29T00:00:00"/>
    <x v="1"/>
    <x v="2"/>
    <x v="111"/>
    <n v="12.112899000000027"/>
    <d v="2020-05-07T00:00:00"/>
    <n v="39"/>
    <s v=""/>
    <n v="12.112899000000027"/>
    <n v="39"/>
    <n v="1"/>
    <x v="2"/>
  </r>
  <r>
    <s v="RHRC05310383"/>
    <n v="807250.625"/>
    <n v="7506924.6869999999"/>
    <n v="443.63299999999998"/>
    <n v="40"/>
    <n v="36"/>
    <m/>
    <n v="33.454007482733743"/>
    <n v="29.454007482733743"/>
    <d v="2019-02-24T00:00:00"/>
    <x v="2"/>
    <x v="3"/>
    <x v="12"/>
    <n v="6.5459925172662565"/>
    <d v="2019-04-04T00:00:00"/>
    <n v="39"/>
    <s v=""/>
    <n v="6.5459925172662565"/>
    <n v="39"/>
    <n v="1"/>
    <x v="2"/>
  </r>
  <r>
    <s v="RHRC05320195"/>
    <n v="807226.51100000006"/>
    <n v="7511624.7180000003"/>
    <n v="455.93299999999999"/>
    <n v="18"/>
    <n v="16.5"/>
    <m/>
    <n v="17.273306241939736"/>
    <n v="15.773306241939736"/>
    <d v="2015-03-20T00:00:00"/>
    <x v="5"/>
    <x v="13"/>
    <x v="28"/>
    <n v="0.72669375806026437"/>
    <d v="2015-04-28T00:00:00"/>
    <n v="39"/>
    <s v=""/>
    <n v="0.72669375806026437"/>
    <n v="39"/>
    <n v="1"/>
    <x v="2"/>
  </r>
  <r>
    <s v="RHRC05320383"/>
    <n v="807224.81299999997"/>
    <n v="7506924.1140000001"/>
    <n v="442.34300000000002"/>
    <n v="40"/>
    <n v="35"/>
    <m/>
    <n v="33.336722454175629"/>
    <n v="28.336722454175629"/>
    <d v="2019-02-24T00:00:00"/>
    <x v="2"/>
    <x v="3"/>
    <x v="12"/>
    <n v="6.6632775458243714"/>
    <d v="2019-04-04T00:00:00"/>
    <n v="39"/>
    <s v=""/>
    <n v="6.6632775458243714"/>
    <n v="39"/>
    <n v="1"/>
    <x v="2"/>
  </r>
  <r>
    <s v="RHRC05330195"/>
    <n v="807200.01"/>
    <n v="7511625.4280000003"/>
    <n v="455.505"/>
    <n v="18"/>
    <n v="17.600000000000001"/>
    <m/>
    <n v="0"/>
    <n v="17.600000000000001"/>
    <d v="2015-03-20T00:00:00"/>
    <x v="5"/>
    <x v="13"/>
    <x v="28"/>
    <n v="0"/>
    <d v="2015-04-28T00:00:00"/>
    <n v="39"/>
    <s v=""/>
    <n v="0"/>
    <n v="39"/>
    <n v="1"/>
    <x v="1"/>
  </r>
  <r>
    <s v="RHRC06230102"/>
    <n v="804948.60279999999"/>
    <n v="7513949.1430000002"/>
    <n v="468.78039999999999"/>
    <n v="12"/>
    <n v="11"/>
    <m/>
    <n v="0"/>
    <n v="11"/>
    <d v="2014-03-07T00:00:00"/>
    <x v="5"/>
    <x v="6"/>
    <x v="27"/>
    <n v="0"/>
    <d v="2014-03-11T00:00:00"/>
    <n v="4"/>
    <s v=""/>
    <n v="0"/>
    <n v="4"/>
    <n v="1"/>
    <x v="1"/>
  </r>
  <r>
    <s v="RHRC05350383"/>
    <n v="807150.11899999995"/>
    <n v="7506923.6670000004"/>
    <n v="439.84300000000002"/>
    <n v="40"/>
    <n v="31"/>
    <m/>
    <n v="24.898519137931089"/>
    <n v="15.898519137931089"/>
    <d v="2019-02-24T00:00:00"/>
    <x v="2"/>
    <x v="3"/>
    <x v="12"/>
    <n v="15.101480862068911"/>
    <d v="2019-04-04T00:00:00"/>
    <n v="39"/>
    <s v="SHORT"/>
    <n v="15.101480862068911"/>
    <n v="39"/>
    <n v="1"/>
    <x v="0"/>
  </r>
  <r>
    <s v="RHRC06250104"/>
    <n v="804899.18480000005"/>
    <n v="7513899.5240000002"/>
    <n v="467.36860000000001"/>
    <n v="12"/>
    <n v="10.199999999999999"/>
    <m/>
    <n v="0"/>
    <n v="10.199999999999999"/>
    <d v="2014-03-07T00:00:00"/>
    <x v="5"/>
    <x v="6"/>
    <x v="27"/>
    <n v="0"/>
    <d v="2014-03-11T00:00:00"/>
    <n v="4"/>
    <s v=""/>
    <n v="0"/>
    <n v="4"/>
    <n v="1"/>
    <x v="1"/>
  </r>
  <r>
    <s v="RHRC06310110"/>
    <n v="804750.55189999996"/>
    <n v="7513746.4630000005"/>
    <n v="463.48489999999998"/>
    <n v="12"/>
    <n v="10.8"/>
    <m/>
    <n v="0"/>
    <n v="10.8"/>
    <d v="2014-03-07T00:00:00"/>
    <x v="5"/>
    <x v="6"/>
    <x v="27"/>
    <n v="0"/>
    <d v="2014-03-11T00:00:00"/>
    <n v="4"/>
    <s v=""/>
    <n v="0"/>
    <n v="4"/>
    <n v="1"/>
    <x v="1"/>
  </r>
  <r>
    <s v="RHRC05360383"/>
    <n v="807125.201"/>
    <n v="7506923.4069999997"/>
    <n v="439.33300000000003"/>
    <n v="40"/>
    <n v="36"/>
    <m/>
    <n v="24.738456551724198"/>
    <n v="20.738456551724198"/>
    <d v="2019-02-24T00:00:00"/>
    <x v="2"/>
    <x v="3"/>
    <x v="12"/>
    <n v="15.261543448275802"/>
    <d v="2019-04-04T00:00:00"/>
    <n v="39"/>
    <s v=""/>
    <n v="15.261543448275802"/>
    <n v="39"/>
    <n v="1"/>
    <x v="2"/>
  </r>
  <r>
    <s v="RHRC06410112"/>
    <n v="804500.9179"/>
    <n v="7513700.7220000001"/>
    <n v="466.88420000000002"/>
    <n v="12"/>
    <n v="10.199999999999999"/>
    <m/>
    <n v="0"/>
    <n v="10.199999999999999"/>
    <d v="2014-03-08T00:00:00"/>
    <x v="4"/>
    <x v="5"/>
    <x v="11"/>
    <n v="0"/>
    <d v="2014-03-09T00:00:00"/>
    <n v="1"/>
    <s v=""/>
    <n v="0"/>
    <n v="1"/>
    <n v="1"/>
    <x v="1"/>
  </r>
  <r>
    <s v="RHRC05370522"/>
    <n v="807099.71299999999"/>
    <n v="7503450.7630000003"/>
    <n v="421.91199999999998"/>
    <n v="46"/>
    <n v="17.600000000000001"/>
    <m/>
    <n v="28.83660900000001"/>
    <n v="0.43660900000001135"/>
    <d v="2020-03-23T00:00:00"/>
    <x v="1"/>
    <x v="2"/>
    <x v="77"/>
    <n v="17.16339099999999"/>
    <d v="2020-05-01T00:00:00"/>
    <n v="39"/>
    <s v="SHORT"/>
    <n v="17.16339099999999"/>
    <n v="39"/>
    <n v="1"/>
    <x v="0"/>
  </r>
  <r>
    <s v="RHRC05190129"/>
    <n v="807549.79500000004"/>
    <n v="7513275.4079999998"/>
    <n v="491.09899999999999"/>
    <n v="24"/>
    <n v="21.4"/>
    <m/>
    <n v="5.8337686486486859"/>
    <n v="3.2337686486486845"/>
    <d v="2014-02-10T00:00:00"/>
    <x v="5"/>
    <x v="14"/>
    <x v="42"/>
    <n v="18.166231351351314"/>
    <d v="2014-03-08T00:00:00"/>
    <n v="26"/>
    <s v=""/>
    <n v="18.166231351351314"/>
    <n v="26"/>
    <n v="1"/>
    <x v="2"/>
  </r>
  <r>
    <s v="RHRC05910088"/>
    <n v="805748.30550000002"/>
    <n v="7514302.0779999997"/>
    <n v="467.60140000000001"/>
    <n v="12"/>
    <n v="10.7"/>
    <m/>
    <n v="0"/>
    <n v="10.7"/>
    <d v="2014-03-05T00:00:00"/>
    <x v="5"/>
    <x v="6"/>
    <x v="38"/>
    <n v="0"/>
    <d v="2014-03-07T00:00:00"/>
    <n v="2"/>
    <s v=""/>
    <n v="0"/>
    <n v="2"/>
    <n v="1"/>
    <x v="1"/>
  </r>
  <r>
    <s v="RHRC05910090"/>
    <n v="805749.99120000005"/>
    <n v="7514249.6730000004"/>
    <n v="467.06880000000001"/>
    <n v="12"/>
    <n v="10.9"/>
    <m/>
    <n v="0"/>
    <n v="10.9"/>
    <d v="2014-03-05T00:00:00"/>
    <x v="5"/>
    <x v="6"/>
    <x v="38"/>
    <n v="0"/>
    <d v="2014-03-07T00:00:00"/>
    <n v="2"/>
    <s v=""/>
    <n v="0"/>
    <n v="2"/>
    <n v="1"/>
    <x v="1"/>
  </r>
  <r>
    <s v="RHRC05390133"/>
    <n v="807052.64099999995"/>
    <n v="7513176.3770000003"/>
    <n v="499.43"/>
    <n v="12"/>
    <n v="11"/>
    <m/>
    <n v="0.77721247170683228"/>
    <n v="0"/>
    <d v="2013-12-27T00:00:00"/>
    <x v="5"/>
    <x v="14"/>
    <x v="42"/>
    <n v="11.222787528293168"/>
    <d v="2014-02-04T00:00:00"/>
    <n v="39"/>
    <s v=""/>
    <n v="11.222787528293168"/>
    <n v="39"/>
    <n v="1"/>
    <x v="2"/>
  </r>
  <r>
    <s v="RHRC05390522"/>
    <n v="807049.62300000002"/>
    <n v="7503450.7719999999"/>
    <n v="421.48599999999999"/>
    <n v="46"/>
    <n v="17.100000000000001"/>
    <m/>
    <n v="28.212988820957491"/>
    <n v="0"/>
    <d v="2020-03-23T00:00:00"/>
    <x v="1"/>
    <x v="2"/>
    <x v="77"/>
    <n v="17.787011179042509"/>
    <d v="2020-05-01T00:00:00"/>
    <n v="39"/>
    <s v="SHORT"/>
    <n v="17.787011179042509"/>
    <n v="39"/>
    <n v="1"/>
    <x v="0"/>
  </r>
  <r>
    <s v="RHRC05400386"/>
    <n v="807024.25899999996"/>
    <n v="7506852.7259999998"/>
    <n v="436.86200000000002"/>
    <n v="34"/>
    <n v="24"/>
    <m/>
    <n v="22.38154633333329"/>
    <n v="12.38154633333329"/>
    <d v="2019-02-20T00:00:00"/>
    <x v="2"/>
    <x v="3"/>
    <x v="12"/>
    <n v="11.61845366666671"/>
    <d v="2019-03-31T00:00:00"/>
    <n v="39"/>
    <s v="SHORT"/>
    <n v="11.61845366666671"/>
    <n v="39"/>
    <n v="1"/>
    <x v="0"/>
  </r>
  <r>
    <s v="RHRC05930090"/>
    <n v="805700.66500000004"/>
    <n v="7514250.4400000004"/>
    <n v="464.90159999999997"/>
    <n v="12"/>
    <n v="10.3"/>
    <m/>
    <n v="0"/>
    <n v="10.3"/>
    <d v="2014-03-05T00:00:00"/>
    <x v="5"/>
    <x v="6"/>
    <x v="27"/>
    <n v="0"/>
    <d v="2014-03-07T00:00:00"/>
    <n v="2"/>
    <s v=""/>
    <n v="0"/>
    <n v="2"/>
    <n v="1"/>
    <x v="1"/>
  </r>
  <r>
    <s v="RHRC05950090"/>
    <n v="805661.81640000001"/>
    <n v="7514249.5599999996"/>
    <n v="463.9597"/>
    <n v="12"/>
    <n v="11.3"/>
    <m/>
    <n v="0"/>
    <n v="11.3"/>
    <d v="2014-03-05T00:00:00"/>
    <x v="5"/>
    <x v="6"/>
    <x v="27"/>
    <n v="0"/>
    <d v="2014-03-07T00:00:00"/>
    <n v="2"/>
    <s v=""/>
    <n v="0"/>
    <n v="2"/>
    <n v="1"/>
    <x v="1"/>
  </r>
  <r>
    <s v="RHRC05410193"/>
    <n v="806998.34"/>
    <n v="7511674.6009999998"/>
    <n v="454.11099999999999"/>
    <n v="20"/>
    <n v="19.7"/>
    <m/>
    <n v="13.834234142857156"/>
    <n v="13.534234142857155"/>
    <d v="2015-03-19T00:00:00"/>
    <x v="5"/>
    <x v="13"/>
    <x v="28"/>
    <n v="6.1657658571428442"/>
    <d v="2015-04-27T00:00:00"/>
    <n v="39"/>
    <s v=""/>
    <n v="6.1657658571428442"/>
    <n v="39"/>
    <n v="1"/>
    <x v="2"/>
  </r>
  <r>
    <s v="RHRC05410195"/>
    <n v="806997.86"/>
    <n v="7511624.7290000003"/>
    <n v="452.42700000000002"/>
    <n v="22"/>
    <n v="21.7"/>
    <m/>
    <n v="16.241948285714216"/>
    <n v="15.941948285714215"/>
    <d v="2015-03-19T00:00:00"/>
    <x v="5"/>
    <x v="13"/>
    <x v="28"/>
    <n v="5.7580517142857843"/>
    <d v="2015-04-27T00:00:00"/>
    <n v="39"/>
    <s v=""/>
    <n v="5.7580517142857843"/>
    <n v="39"/>
    <n v="1"/>
    <x v="2"/>
  </r>
  <r>
    <s v="RHRC05410385"/>
    <n v="807000.21100000001"/>
    <n v="7506873.5899999999"/>
    <n v="436.947"/>
    <n v="34"/>
    <n v="27"/>
    <m/>
    <n v="25.0318207801418"/>
    <n v="18.0318207801418"/>
    <d v="2019-02-19T00:00:00"/>
    <x v="2"/>
    <x v="3"/>
    <x v="12"/>
    <n v="8.9681792198582002"/>
    <d v="2019-03-30T00:00:00"/>
    <n v="39"/>
    <s v="SHORT"/>
    <n v="8.9681792198582002"/>
    <n v="39"/>
    <n v="1"/>
    <x v="0"/>
  </r>
  <r>
    <s v="RHRC05410386"/>
    <n v="806999.63500000001"/>
    <n v="7506853.0499999998"/>
    <n v="436.91"/>
    <n v="34"/>
    <n v="22"/>
    <m/>
    <n v="25.117880985815589"/>
    <n v="13.117880985815589"/>
    <d v="2019-02-20T00:00:00"/>
    <x v="2"/>
    <x v="3"/>
    <x v="12"/>
    <n v="8.8821190141844113"/>
    <d v="2019-03-31T00:00:00"/>
    <n v="39"/>
    <s v="SHORT"/>
    <n v="8.8821190141844113"/>
    <n v="39"/>
    <n v="1"/>
    <x v="0"/>
  </r>
  <r>
    <s v="RHRC05410522"/>
    <n v="807000.45900000003"/>
    <n v="7503450.4440000001"/>
    <n v="421.185"/>
    <n v="58"/>
    <n v="32.6"/>
    <m/>
    <n v="38.69306882447006"/>
    <n v="13.293068824470062"/>
    <d v="2020-03-23T00:00:00"/>
    <x v="1"/>
    <x v="2"/>
    <x v="77"/>
    <n v="19.30693117552994"/>
    <d v="2020-05-01T00:00:00"/>
    <n v="39"/>
    <s v="SHORT"/>
    <n v="19.30693117552994"/>
    <n v="39"/>
    <n v="1"/>
    <x v="0"/>
  </r>
  <r>
    <s v="RHRC05790090"/>
    <n v="806051.11250000005"/>
    <n v="7514252.9330000002"/>
    <n v="461.16030000000001"/>
    <n v="12"/>
    <n v="11.1"/>
    <m/>
    <n v="0"/>
    <n v="11.1"/>
    <d v="2014-03-04T00:00:00"/>
    <x v="5"/>
    <x v="6"/>
    <x v="38"/>
    <n v="0"/>
    <d v="2014-03-07T00:00:00"/>
    <n v="3"/>
    <s v=""/>
    <n v="0"/>
    <n v="3"/>
    <n v="1"/>
    <x v="1"/>
  </r>
  <r>
    <s v="RHRC05420385"/>
    <n v="806975.30700000003"/>
    <n v="7506873.2860000003"/>
    <n v="436.97300000000001"/>
    <n v="34"/>
    <n v="28"/>
    <m/>
    <n v="24.808706679245347"/>
    <n v="18.808706679245347"/>
    <d v="2019-02-19T00:00:00"/>
    <x v="2"/>
    <x v="3"/>
    <x v="12"/>
    <n v="9.191293320754653"/>
    <d v="2019-03-30T00:00:00"/>
    <n v="39"/>
    <s v=""/>
    <n v="9.191293320754653"/>
    <n v="39"/>
    <n v="1"/>
    <x v="2"/>
  </r>
  <r>
    <s v="RHRC05830088"/>
    <n v="805949.30160000001"/>
    <n v="7514300.0530000003"/>
    <n v="465.60660000000001"/>
    <n v="12"/>
    <n v="11.1"/>
    <m/>
    <n v="0"/>
    <n v="11.1"/>
    <d v="2014-03-04T00:00:00"/>
    <x v="5"/>
    <x v="6"/>
    <x v="38"/>
    <n v="0"/>
    <d v="2014-03-07T00:00:00"/>
    <n v="3"/>
    <s v=""/>
    <n v="0"/>
    <n v="3"/>
    <n v="1"/>
    <x v="1"/>
  </r>
  <r>
    <s v="RHRC05850090"/>
    <n v="805897.99"/>
    <n v="7514250.3399999999"/>
    <n v="473.80810000000002"/>
    <n v="12"/>
    <n v="10"/>
    <m/>
    <n v="4.8813699896597313"/>
    <n v="2.8813699896597313"/>
    <d v="2014-03-04T00:00:00"/>
    <x v="5"/>
    <x v="6"/>
    <x v="38"/>
    <n v="7.1186300103402687"/>
    <d v="2014-03-07T00:00:00"/>
    <n v="3"/>
    <s v=""/>
    <n v="7.1186300103402687"/>
    <n v="3"/>
    <n v="1"/>
    <x v="2"/>
  </r>
  <r>
    <s v="RHRC05430193"/>
    <n v="806949.446"/>
    <n v="7511675.1370000001"/>
    <n v="453.60899999999998"/>
    <n v="20"/>
    <n v="19.7"/>
    <m/>
    <n v="17.586234233758375"/>
    <n v="17.286234233758375"/>
    <d v="2015-03-19T00:00:00"/>
    <x v="5"/>
    <x v="13"/>
    <x v="28"/>
    <n v="2.4137657662416245"/>
    <d v="2015-04-27T00:00:00"/>
    <n v="39"/>
    <s v=""/>
    <n v="2.4137657662416245"/>
    <n v="39"/>
    <n v="1"/>
    <x v="2"/>
  </r>
  <r>
    <s v="RHRC05430385"/>
    <n v="806948.723"/>
    <n v="7506873.0690000001"/>
    <n v="437.029"/>
    <n v="34"/>
    <n v="31"/>
    <m/>
    <n v="22.302290985815659"/>
    <n v="19.302290985815659"/>
    <d v="2019-02-19T00:00:00"/>
    <x v="2"/>
    <x v="3"/>
    <x v="12"/>
    <n v="11.697709014184341"/>
    <d v="2019-03-30T00:00:00"/>
    <n v="39"/>
    <s v=""/>
    <n v="11.697709014184341"/>
    <n v="39"/>
    <n v="1"/>
    <x v="2"/>
  </r>
  <r>
    <s v="RHRC05430532"/>
    <n v="806949.97699999996"/>
    <n v="7503200.1320000002"/>
    <n v="420.22"/>
    <n v="46"/>
    <n v="32.6"/>
    <m/>
    <n v="27.842540428571397"/>
    <n v="14.442540428571398"/>
    <d v="2020-04-18T00:00:00"/>
    <x v="1"/>
    <x v="2"/>
    <x v="77"/>
    <n v="18.157459571428603"/>
    <d v="2020-05-27T00:00:00"/>
    <n v="39"/>
    <s v="SHORT"/>
    <n v="18.157459571428603"/>
    <n v="39"/>
    <n v="1"/>
    <x v="0"/>
  </r>
  <r>
    <s v="RHRC05440386"/>
    <n v="806924.93799999997"/>
    <n v="7506849.1639999999"/>
    <n v="436.51499999999999"/>
    <n v="34"/>
    <n v="32"/>
    <m/>
    <n v="26.133276386740306"/>
    <n v="24.133276386740306"/>
    <d v="2019-02-20T00:00:00"/>
    <x v="2"/>
    <x v="3"/>
    <x v="12"/>
    <n v="7.866723613259694"/>
    <d v="2019-03-31T00:00:00"/>
    <n v="39"/>
    <s v=""/>
    <n v="7.866723613259694"/>
    <n v="39"/>
    <n v="1"/>
    <x v="2"/>
  </r>
  <r>
    <s v="RHRC05440387"/>
    <n v="806924.75"/>
    <n v="7506825.199"/>
    <n v="436.32499999999999"/>
    <n v="34"/>
    <n v="33"/>
    <m/>
    <n v="26.10888408612243"/>
    <n v="25.10888408612243"/>
    <d v="2019-02-20T00:00:00"/>
    <x v="2"/>
    <x v="3"/>
    <x v="12"/>
    <n v="7.8911159138775702"/>
    <d v="2019-03-31T00:00:00"/>
    <n v="39"/>
    <s v=""/>
    <n v="7.8911159138775702"/>
    <n v="39"/>
    <n v="1"/>
    <x v="2"/>
  </r>
  <r>
    <s v="RHRC05440532"/>
    <n v="806924.58700000006"/>
    <n v="7503200.477"/>
    <n v="420.06599999999997"/>
    <n v="52"/>
    <n v="39.700000000000003"/>
    <m/>
    <n v="33.055858000000001"/>
    <n v="20.755858000000003"/>
    <d v="2020-04-18T00:00:00"/>
    <x v="1"/>
    <x v="2"/>
    <x v="77"/>
    <n v="18.944141999999999"/>
    <d v="2020-05-27T00:00:00"/>
    <n v="39"/>
    <s v="SHORT"/>
    <n v="18.944141999999999"/>
    <n v="39"/>
    <n v="1"/>
    <x v="0"/>
  </r>
  <r>
    <s v="RHRC05460532"/>
    <n v="806874.31799999997"/>
    <n v="7503200.7740000002"/>
    <n v="419.59899999999999"/>
    <n v="58"/>
    <n v="43.1"/>
    <m/>
    <n v="36.093737447367971"/>
    <n v="21.193737447367972"/>
    <d v="2020-04-18T00:00:00"/>
    <x v="1"/>
    <x v="2"/>
    <x v="77"/>
    <n v="21.906262552632029"/>
    <d v="2020-05-27T00:00:00"/>
    <n v="39"/>
    <s v="SHORT"/>
    <n v="21.906262552632029"/>
    <n v="39"/>
    <n v="1"/>
    <x v="0"/>
  </r>
  <r>
    <s v="RHRC05480428"/>
    <n v="806824.05799999996"/>
    <n v="7505800.977"/>
    <n v="429.61099999999999"/>
    <n v="34"/>
    <n v="29.8"/>
    <m/>
    <n v="20.665590542635812"/>
    <n v="16.465590542635812"/>
    <d v="2020-03-16T00:00:00"/>
    <x v="2"/>
    <x v="3"/>
    <x v="4"/>
    <n v="13.334409457364188"/>
    <d v="2020-04-24T00:00:00"/>
    <n v="39"/>
    <s v=""/>
    <n v="13.334409457364188"/>
    <n v="39"/>
    <n v="1"/>
    <x v="2"/>
  </r>
  <r>
    <s v="RHRC05480430"/>
    <n v="806827.86100000003"/>
    <n v="7505752.1909999996"/>
    <n v="429.22800000000001"/>
    <n v="34"/>
    <m/>
    <m/>
    <n v="26.631042909917767"/>
    <n v="0"/>
    <d v="2020-03-16T00:00:00"/>
    <x v="2"/>
    <x v="3"/>
    <x v="4"/>
    <n v="7.3689570900822332"/>
    <d v="2020-04-24T00:00:00"/>
    <n v="39"/>
    <s v="SHORT"/>
    <n v="7.3689570900822332"/>
    <n v="39"/>
    <n v="1"/>
    <x v="0"/>
  </r>
  <r>
    <s v="RHRC05490164"/>
    <n v="806799.799"/>
    <n v="7512398.3949999996"/>
    <n v="479.72800000000001"/>
    <n v="18"/>
    <n v="17.600000000000001"/>
    <m/>
    <n v="-2.2782060000000683"/>
    <n v="0"/>
    <d v="2014-05-05T00:00:00"/>
    <x v="5"/>
    <x v="13"/>
    <x v="33"/>
    <n v="20.278206000000068"/>
    <d v="2014-06-13T00:00:00"/>
    <n v="39"/>
    <s v=""/>
    <n v="20.278206000000068"/>
    <n v="39"/>
    <n v="1"/>
    <x v="2"/>
  </r>
  <r>
    <s v="RHRC05490429"/>
    <n v="806799.90800000005"/>
    <n v="7505774.4579999996"/>
    <n v="429.03399999999999"/>
    <n v="34"/>
    <n v="32.299999999999997"/>
    <m/>
    <n v="21.701141184046492"/>
    <n v="20.001141184046489"/>
    <d v="2020-03-16T00:00:00"/>
    <x v="2"/>
    <x v="3"/>
    <x v="4"/>
    <n v="12.298858815953508"/>
    <d v="2020-04-24T00:00:00"/>
    <n v="39"/>
    <s v=""/>
    <n v="12.298858815953508"/>
    <n v="39"/>
    <n v="1"/>
    <x v="2"/>
  </r>
  <r>
    <s v="RHRC05500104"/>
    <n v="806774.08900000004"/>
    <n v="7513898.2199999997"/>
    <n v="468.25200000000001"/>
    <n v="16"/>
    <n v="14.4"/>
    <m/>
    <n v="-13.743415454523983"/>
    <n v="0"/>
    <d v="2015-02-23T00:00:00"/>
    <x v="5"/>
    <x v="14"/>
    <x v="32"/>
    <n v="29.743415454523983"/>
    <d v="2015-04-03T00:00:00"/>
    <n v="39"/>
    <s v=""/>
    <n v="29.743415454523983"/>
    <n v="39"/>
    <n v="1"/>
    <x v="2"/>
  </r>
  <r>
    <s v="RHRC05500430"/>
    <n v="806776.37"/>
    <n v="7505751.3839999996"/>
    <n v="429.31700000000001"/>
    <n v="40"/>
    <n v="38.700000000000003"/>
    <m/>
    <n v="23.248181795776702"/>
    <n v="21.948181795776705"/>
    <d v="2020-03-16T00:00:00"/>
    <x v="2"/>
    <x v="3"/>
    <x v="4"/>
    <n v="16.751818204223298"/>
    <d v="2020-04-24T00:00:00"/>
    <n v="39"/>
    <s v=""/>
    <n v="16.751818204223298"/>
    <n v="39"/>
    <n v="1"/>
    <x v="2"/>
  </r>
  <r>
    <s v="RHRC05500523"/>
    <n v="806771.96200000006"/>
    <n v="7503425.4800000004"/>
    <n v="418.97199999999998"/>
    <n v="58"/>
    <n v="15.9"/>
    <m/>
    <n v="31.135173454235655"/>
    <n v="0"/>
    <d v="2020-03-28T00:00:00"/>
    <x v="1"/>
    <x v="2"/>
    <x v="77"/>
    <n v="26.864826545764345"/>
    <d v="2020-05-06T00:00:00"/>
    <n v="39"/>
    <s v="SHORT"/>
    <n v="26.864826545764345"/>
    <n v="39"/>
    <n v="1"/>
    <x v="0"/>
  </r>
  <r>
    <s v="RHRC05510523"/>
    <n v="806746.58700000006"/>
    <n v="7503425.3320000004"/>
    <n v="418.92700000000002"/>
    <n v="58"/>
    <n v="15.4"/>
    <m/>
    <n v="29.231398012214811"/>
    <n v="0"/>
    <d v="2020-03-28T00:00:00"/>
    <x v="1"/>
    <x v="2"/>
    <x v="77"/>
    <n v="28.768601987785189"/>
    <d v="2020-05-06T00:00:00"/>
    <n v="39"/>
    <s v="SHORT"/>
    <n v="28.768601987785189"/>
    <n v="39"/>
    <n v="1"/>
    <x v="0"/>
  </r>
  <r>
    <s v="RHRC05520104"/>
    <n v="806725.42700000003"/>
    <n v="7513899.5939999996"/>
    <n v="473.87599999999998"/>
    <n v="20"/>
    <n v="18.8"/>
    <m/>
    <n v="-8.8417655028154059"/>
    <n v="0"/>
    <d v="2015-02-23T00:00:00"/>
    <x v="5"/>
    <x v="14"/>
    <x v="32"/>
    <n v="28.841765502815406"/>
    <d v="2015-04-03T00:00:00"/>
    <n v="39"/>
    <s v=""/>
    <n v="28.841765502815406"/>
    <n v="39"/>
    <n v="1"/>
    <x v="2"/>
  </r>
  <r>
    <s v="RHRC05520523"/>
    <n v="806723.31400000001"/>
    <n v="7503425.1380000003"/>
    <n v="418.565"/>
    <n v="64"/>
    <n v="16.5"/>
    <m/>
    <n v="33.991517277378478"/>
    <n v="0"/>
    <d v="2020-03-28T00:00:00"/>
    <x v="1"/>
    <x v="2"/>
    <x v="77"/>
    <n v="30.008482722621522"/>
    <d v="2020-05-06T00:00:00"/>
    <n v="39"/>
    <s v="SHORT"/>
    <n v="30.008482722621522"/>
    <n v="39"/>
    <n v="1"/>
    <x v="0"/>
  </r>
  <r>
    <s v="RHRC05540104"/>
    <n v="806674.47499999998"/>
    <n v="7513900.7209999999"/>
    <n v="476.87599999999998"/>
    <n v="28"/>
    <n v="27.4"/>
    <m/>
    <n v="-3.3071973584138732"/>
    <n v="0"/>
    <d v="2015-02-23T00:00:00"/>
    <x v="5"/>
    <x v="14"/>
    <x v="32"/>
    <n v="31.307197358413873"/>
    <d v="2015-04-03T00:00:00"/>
    <n v="39"/>
    <s v=""/>
    <n v="31.307197358413873"/>
    <n v="39"/>
    <n v="1"/>
    <x v="2"/>
  </r>
  <r>
    <s v="RHRC05560104"/>
    <n v="806625.29299999995"/>
    <n v="7513897.8880000003"/>
    <n v="476.77499999999998"/>
    <n v="28"/>
    <n v="27.6"/>
    <m/>
    <n v="-0.251103999999998"/>
    <n v="0"/>
    <d v="2015-02-23T00:00:00"/>
    <x v="5"/>
    <x v="14"/>
    <x v="32"/>
    <n v="28.251103999999998"/>
    <d v="2015-04-03T00:00:00"/>
    <n v="39"/>
    <s v=""/>
    <n v="28.251103999999998"/>
    <n v="39"/>
    <n v="1"/>
    <x v="2"/>
  </r>
  <r>
    <s v="RHRC05200139"/>
    <n v="807514.28430000006"/>
    <n v="7513026.3820000002"/>
    <n v="489.20229999999998"/>
    <n v="18"/>
    <n v="17"/>
    <m/>
    <n v="11.184549000000004"/>
    <n v="10.184549000000004"/>
    <d v="2014-02-21T00:00:00"/>
    <x v="5"/>
    <x v="14"/>
    <x v="42"/>
    <n v="6.8154509999999959"/>
    <d v="2014-03-07T00:00:00"/>
    <n v="14"/>
    <s v=""/>
    <n v="6.8154509999999959"/>
    <n v="14"/>
    <n v="1"/>
    <x v="2"/>
  </r>
  <r>
    <s v="RHRC05180139"/>
    <n v="807572.07059999998"/>
    <n v="7513026.9299999997"/>
    <n v="484.33409999999998"/>
    <n v="12"/>
    <n v="10.6"/>
    <m/>
    <n v="3.8148580592614394"/>
    <n v="2.414858059261439"/>
    <d v="2014-02-13T00:00:00"/>
    <x v="5"/>
    <x v="14"/>
    <x v="42"/>
    <n v="8.1851419407385606"/>
    <d v="2014-03-07T00:00:00"/>
    <n v="22"/>
    <s v=""/>
    <n v="8.1851419407385606"/>
    <n v="22"/>
    <n v="1"/>
    <x v="2"/>
  </r>
  <r>
    <s v="RHRC05610101"/>
    <n v="806501.80200000003"/>
    <n v="7513973.5020000003"/>
    <n v="481.80599999999998"/>
    <n v="28"/>
    <n v="27.1"/>
    <m/>
    <n v="18.620576999999969"/>
    <n v="17.72057699999997"/>
    <d v="2015-02-18T00:00:00"/>
    <x v="5"/>
    <x v="14"/>
    <x v="32"/>
    <n v="9.3794230000000312"/>
    <d v="2015-03-29T00:00:00"/>
    <n v="39"/>
    <s v=""/>
    <n v="9.3794230000000312"/>
    <n v="39"/>
    <n v="1"/>
    <x v="2"/>
  </r>
  <r>
    <s v="RHRC05620101"/>
    <n v="806475.52300000004"/>
    <n v="7513975.3540000003"/>
    <n v="479.96899999999999"/>
    <n v="38"/>
    <n v="34.9"/>
    <m/>
    <n v="26.101399999999956"/>
    <n v="23.001399999999954"/>
    <d v="2015-02-18T00:00:00"/>
    <x v="5"/>
    <x v="14"/>
    <x v="32"/>
    <n v="11.898600000000044"/>
    <d v="2015-03-29T00:00:00"/>
    <n v="39"/>
    <s v=""/>
    <n v="11.898600000000044"/>
    <n v="39"/>
    <n v="1"/>
    <x v="2"/>
  </r>
  <r>
    <s v="RHRC05190139"/>
    <n v="807544.13100000005"/>
    <n v="7513026.2019999996"/>
    <n v="487.09879999999998"/>
    <n v="18"/>
    <n v="16.399999999999999"/>
    <m/>
    <n v="7.4372824585635158"/>
    <n v="5.8372824585635144"/>
    <d v="2014-02-13T00:00:00"/>
    <x v="5"/>
    <x v="14"/>
    <x v="42"/>
    <n v="10.562717541436484"/>
    <d v="2014-03-07T00:00:00"/>
    <n v="22"/>
    <s v=""/>
    <n v="10.562717541436484"/>
    <n v="22"/>
    <n v="1"/>
    <x v="2"/>
  </r>
  <r>
    <s v="RHRC05640104"/>
    <n v="806422.23199999996"/>
    <n v="7513899.591"/>
    <n v="476.97300000000001"/>
    <n v="28"/>
    <n v="27.6"/>
    <m/>
    <n v="14.822001999999998"/>
    <n v="14.422001999999999"/>
    <d v="2015-02-22T00:00:00"/>
    <x v="5"/>
    <x v="14"/>
    <x v="32"/>
    <n v="13.177998000000002"/>
    <d v="2015-04-02T00:00:00"/>
    <n v="39"/>
    <s v=""/>
    <n v="13.177998000000002"/>
    <n v="39"/>
    <n v="1"/>
    <x v="2"/>
  </r>
  <r>
    <s v="RHRC05260139"/>
    <n v="807376.20900000003"/>
    <n v="7513024.1940000001"/>
    <n v="489.65410000000003"/>
    <n v="18"/>
    <n v="17"/>
    <m/>
    <n v="6.9596752147651273"/>
    <n v="5.9596752147651273"/>
    <d v="2014-02-13T00:00:00"/>
    <x v="5"/>
    <x v="14"/>
    <x v="42"/>
    <n v="11.040324785234873"/>
    <d v="2014-03-07T00:00:00"/>
    <n v="22"/>
    <s v=""/>
    <n v="11.040324785234873"/>
    <n v="22"/>
    <n v="1"/>
    <x v="2"/>
  </r>
  <r>
    <s v="RHRC05670162"/>
    <n v="806346.98600000003"/>
    <n v="7512448.6260000002"/>
    <n v="459.97"/>
    <n v="18"/>
    <n v="17.2"/>
    <m/>
    <n v="-11.323928333333356"/>
    <n v="0"/>
    <d v="2014-05-05T00:00:00"/>
    <x v="5"/>
    <x v="13"/>
    <x v="33"/>
    <n v="29.323928333333356"/>
    <d v="2014-06-13T00:00:00"/>
    <n v="39"/>
    <s v=""/>
    <n v="29.323928333333356"/>
    <n v="39"/>
    <n v="1"/>
    <x v="2"/>
  </r>
  <r>
    <s v="RHRC05670444"/>
    <n v="806349.72699999996"/>
    <n v="7505400.8559999997"/>
    <n v="426.53899999999999"/>
    <n v="58"/>
    <n v="29.4"/>
    <m/>
    <n v="29.255327365486096"/>
    <n v="0.65532736548609449"/>
    <d v="2020-03-25T00:00:00"/>
    <x v="2"/>
    <x v="3"/>
    <x v="82"/>
    <n v="28.744672634513904"/>
    <d v="2020-05-03T00:00:00"/>
    <n v="39"/>
    <s v="SHORT"/>
    <n v="28.744672634513904"/>
    <n v="39"/>
    <n v="1"/>
    <x v="0"/>
  </r>
  <r>
    <s v="RHRC05680104"/>
    <n v="806328.08"/>
    <n v="7513894.8739999998"/>
    <n v="469.89699999999999"/>
    <n v="20"/>
    <n v="19.5"/>
    <m/>
    <n v="0.80242885234900996"/>
    <n v="0.30242885234900996"/>
    <d v="2015-02-22T00:00:00"/>
    <x v="5"/>
    <x v="14"/>
    <x v="32"/>
    <n v="19.19757114765099"/>
    <d v="2015-04-02T00:00:00"/>
    <n v="39"/>
    <s v=""/>
    <n v="19.19757114765099"/>
    <n v="39"/>
    <n v="1"/>
    <x v="2"/>
  </r>
  <r>
    <s v="RHRC05280139"/>
    <n v="807329.35360000003"/>
    <n v="7513024.0429999996"/>
    <n v="489.56110000000001"/>
    <n v="18"/>
    <n v="17"/>
    <m/>
    <n v="9.005716411347521"/>
    <n v="8.005716411347521"/>
    <d v="2014-02-13T00:00:00"/>
    <x v="5"/>
    <x v="14"/>
    <x v="42"/>
    <n v="8.994283588652479"/>
    <d v="2014-03-07T00:00:00"/>
    <n v="22"/>
    <s v=""/>
    <n v="8.994283588652479"/>
    <n v="22"/>
    <n v="1"/>
    <x v="2"/>
  </r>
  <r>
    <s v="RHRC05200129"/>
    <n v="807525.125"/>
    <n v="7513274.4670000002"/>
    <n v="492.851"/>
    <n v="24"/>
    <n v="23"/>
    <m/>
    <n v="8.396286809523815"/>
    <n v="7.396286809523815"/>
    <d v="2014-02-10T00:00:00"/>
    <x v="5"/>
    <x v="14"/>
    <x v="42"/>
    <n v="15.603713190476185"/>
    <d v="2014-03-07T00:00:00"/>
    <n v="25"/>
    <s v=""/>
    <n v="15.603713190476185"/>
    <n v="25"/>
    <n v="1"/>
    <x v="2"/>
  </r>
  <r>
    <s v="RHRC05700128"/>
    <n v="806277.67"/>
    <n v="7513297.716"/>
    <n v="465.90899999999999"/>
    <n v="30"/>
    <n v="29.5"/>
    <m/>
    <n v="15.91767185714275"/>
    <n v="15.41767185714275"/>
    <d v="2015-01-21T00:00:00"/>
    <x v="5"/>
    <x v="14"/>
    <x v="34"/>
    <n v="14.08232814285725"/>
    <d v="2015-03-01T00:00:00"/>
    <n v="39"/>
    <s v=""/>
    <n v="14.08232814285725"/>
    <n v="39"/>
    <n v="1"/>
    <x v="2"/>
  </r>
  <r>
    <s v="RHRC05700444"/>
    <n v="806275.30500000005"/>
    <n v="7505400.7640000004"/>
    <n v="426.32299999999998"/>
    <n v="52"/>
    <n v="31.2"/>
    <m/>
    <n v="18.191718913629074"/>
    <n v="0"/>
    <d v="2020-03-25T00:00:00"/>
    <x v="2"/>
    <x v="3"/>
    <x v="82"/>
    <n v="33.808281086370926"/>
    <d v="2020-05-03T00:00:00"/>
    <n v="39"/>
    <s v="SHORT"/>
    <n v="33.808281086370926"/>
    <n v="39"/>
    <n v="1"/>
    <x v="0"/>
  </r>
  <r>
    <s v="RHRC05710162"/>
    <n v="806248.04599999997"/>
    <n v="7512452.068"/>
    <n v="456.82600000000002"/>
    <n v="30"/>
    <n v="29.6"/>
    <m/>
    <n v="-9.3723095238090082E-2"/>
    <n v="0"/>
    <d v="2014-05-05T00:00:00"/>
    <x v="5"/>
    <x v="13"/>
    <x v="33"/>
    <n v="30.09372309523809"/>
    <d v="2014-06-13T00:00:00"/>
    <n v="39"/>
    <s v=""/>
    <n v="30.09372309523809"/>
    <n v="39"/>
    <n v="1"/>
    <x v="2"/>
  </r>
  <r>
    <s v="RHRC05750426"/>
    <n v="806149.05099999998"/>
    <n v="7505851.0779999997"/>
    <n v="428.61399999999998"/>
    <n v="82"/>
    <n v="36.1"/>
    <m/>
    <n v="36.761834489361718"/>
    <n v="0"/>
    <d v="2020-01-31T00:00:00"/>
    <x v="2"/>
    <x v="3"/>
    <x v="82"/>
    <n v="45.238165510638282"/>
    <d v="2020-03-10T00:00:00"/>
    <n v="39"/>
    <s v="SHORT"/>
    <n v="45.238165510638282"/>
    <n v="39"/>
    <n v="1"/>
    <x v="0"/>
  </r>
  <r>
    <s v="RHRC05760426"/>
    <n v="806125.54700000002"/>
    <n v="7505851.6129999999"/>
    <n v="428.56700000000001"/>
    <n v="76"/>
    <n v="26.3"/>
    <m/>
    <n v="25.511718249310491"/>
    <n v="0"/>
    <d v="2020-01-31T00:00:00"/>
    <x v="2"/>
    <x v="3"/>
    <x v="82"/>
    <n v="50.488281750689509"/>
    <d v="2020-03-10T00:00:00"/>
    <n v="39"/>
    <s v="SHORT"/>
    <n v="50.488281750689509"/>
    <n v="39"/>
    <n v="1"/>
    <x v="0"/>
  </r>
  <r>
    <s v="RHRC05770426"/>
    <n v="806097.272"/>
    <n v="7505851.4589999998"/>
    <n v="428.45600000000002"/>
    <n v="76"/>
    <n v="37"/>
    <m/>
    <n v="20.148971168781088"/>
    <n v="0"/>
    <d v="2020-01-31T00:00:00"/>
    <x v="2"/>
    <x v="3"/>
    <x v="82"/>
    <n v="55.851028831218912"/>
    <d v="2020-03-10T00:00:00"/>
    <n v="39"/>
    <s v="SHORT"/>
    <n v="55.851028831218912"/>
    <n v="39"/>
    <n v="1"/>
    <x v="0"/>
  </r>
  <r>
    <s v="RHRC05770427"/>
    <n v="806102.69799999997"/>
    <n v="7505823.0060000001"/>
    <n v="428.34"/>
    <n v="76"/>
    <n v="38.799999999999997"/>
    <m/>
    <n v="19.3952200689655"/>
    <n v="0"/>
    <d v="2020-02-01T00:00:00"/>
    <x v="2"/>
    <x v="3"/>
    <x v="82"/>
    <n v="56.6047799310345"/>
    <d v="2020-03-11T00:00:00"/>
    <n v="39"/>
    <s v="SHORT"/>
    <n v="56.6047799310345"/>
    <n v="39"/>
    <n v="1"/>
    <x v="0"/>
  </r>
  <r>
    <s v="RHRC05780426"/>
    <n v="806074.51599999995"/>
    <n v="7505851.4129999997"/>
    <n v="428.21100000000001"/>
    <n v="76"/>
    <n v="47.2"/>
    <m/>
    <n v="18.484037052722613"/>
    <n v="0"/>
    <d v="2020-01-31T00:00:00"/>
    <x v="2"/>
    <x v="3"/>
    <x v="82"/>
    <n v="57.515962947277387"/>
    <d v="2020-03-10T00:00:00"/>
    <n v="39"/>
    <s v="SHORT"/>
    <n v="57.515962947277387"/>
    <n v="39"/>
    <n v="1"/>
    <x v="0"/>
  </r>
  <r>
    <s v="RHRC05780427"/>
    <n v="806075.65"/>
    <n v="7505823.9639999997"/>
    <n v="428.07"/>
    <n v="76"/>
    <n v="24.2"/>
    <m/>
    <n v="16.870326493511072"/>
    <n v="0"/>
    <d v="2020-02-01T00:00:00"/>
    <x v="2"/>
    <x v="3"/>
    <x v="82"/>
    <n v="59.129673506488928"/>
    <d v="2020-03-11T00:00:00"/>
    <n v="39"/>
    <s v="SHORT"/>
    <n v="59.129673506488928"/>
    <n v="39"/>
    <n v="1"/>
    <x v="0"/>
  </r>
  <r>
    <s v="RHRC05790427"/>
    <n v="806052.03099999996"/>
    <n v="7505823.0800000001"/>
    <n v="428.01600000000002"/>
    <n v="76"/>
    <n v="23.3"/>
    <m/>
    <n v="18.51723158726179"/>
    <n v="0"/>
    <d v="2020-02-01T00:00:00"/>
    <x v="2"/>
    <x v="3"/>
    <x v="82"/>
    <n v="57.48276841273821"/>
    <d v="2020-03-11T00:00:00"/>
    <n v="39"/>
    <s v="SHORT"/>
    <n v="57.48276841273821"/>
    <n v="39"/>
    <n v="1"/>
    <x v="0"/>
  </r>
  <r>
    <s v="RHRC05240129"/>
    <n v="807426.74"/>
    <n v="7513274.1409999998"/>
    <n v="491.34500000000003"/>
    <n v="18"/>
    <n v="17"/>
    <m/>
    <n v="3.1677808288341112"/>
    <n v="2.1677808288341112"/>
    <d v="2014-02-10T00:00:00"/>
    <x v="5"/>
    <x v="14"/>
    <x v="42"/>
    <n v="14.832219171165889"/>
    <d v="2014-03-07T00:00:00"/>
    <n v="25"/>
    <s v=""/>
    <n v="14.832219171165889"/>
    <n v="25"/>
    <n v="1"/>
    <x v="2"/>
  </r>
  <r>
    <s v="RHRC05240111"/>
    <n v="807423.94299999997"/>
    <n v="7513723.6390000004"/>
    <n v="495.31299999999999"/>
    <n v="24"/>
    <n v="23"/>
    <m/>
    <n v="7.3286194262734057"/>
    <n v="6.3286194262734057"/>
    <d v="2014-01-31T00:00:00"/>
    <x v="5"/>
    <x v="14"/>
    <x v="44"/>
    <n v="16.671380573726594"/>
    <d v="2014-03-06T00:00:00"/>
    <n v="34"/>
    <s v=""/>
    <n v="16.671380573726594"/>
    <n v="34"/>
    <n v="1"/>
    <x v="2"/>
  </r>
  <r>
    <s v="RHRC05930136"/>
    <n v="805698.44"/>
    <n v="7513100.3619999997"/>
    <n v="464.52800000000002"/>
    <n v="54"/>
    <n v="51.5"/>
    <m/>
    <n v="0"/>
    <n v="51.5"/>
    <d v="2014-01-04T00:00:00"/>
    <x v="5"/>
    <x v="6"/>
    <x v="35"/>
    <n v="0"/>
    <d v="2014-02-12T00:00:00"/>
    <n v="39"/>
    <s v=""/>
    <n v="0"/>
    <n v="39"/>
    <n v="1"/>
    <x v="1"/>
  </r>
  <r>
    <s v="RHRC05160113"/>
    <n v="807620.85600000003"/>
    <n v="7513673.5650000004"/>
    <n v="489.68200000000002"/>
    <n v="20"/>
    <n v="19"/>
    <m/>
    <n v="10.367341172413774"/>
    <n v="9.3673411724137736"/>
    <d v="2014-01-29T00:00:00"/>
    <x v="5"/>
    <x v="14"/>
    <x v="44"/>
    <n v="9.6326588275862264"/>
    <d v="2014-03-06T00:00:00"/>
    <n v="36"/>
    <s v=""/>
    <n v="9.6326588275862264"/>
    <n v="36"/>
    <n v="1"/>
    <x v="2"/>
  </r>
  <r>
    <s v="RHRC06050303"/>
    <n v="805400.19900000002"/>
    <n v="7508926.79"/>
    <n v="436.315"/>
    <n v="106"/>
    <n v="32.6"/>
    <m/>
    <n v="42.90952747032577"/>
    <n v="0"/>
    <d v="2019-07-07T00:00:00"/>
    <x v="0"/>
    <x v="0"/>
    <x v="13"/>
    <n v="63.09047252967423"/>
    <d v="2019-08-15T00:00:00"/>
    <n v="39"/>
    <s v="SHORT"/>
    <n v="63.09047252967423"/>
    <n v="39"/>
    <n v="1"/>
    <x v="0"/>
  </r>
  <r>
    <s v="RHRC05180113"/>
    <n v="807571.63600000006"/>
    <n v="7513672.0190000003"/>
    <n v="490.73599999999999"/>
    <n v="26"/>
    <n v="25"/>
    <m/>
    <n v="6.196068928176885"/>
    <n v="5.196068928176885"/>
    <d v="2014-01-29T00:00:00"/>
    <x v="5"/>
    <x v="14"/>
    <x v="44"/>
    <n v="19.803931071823115"/>
    <d v="2014-03-06T00:00:00"/>
    <n v="36"/>
    <s v=""/>
    <n v="19.803931071823115"/>
    <n v="36"/>
    <n v="1"/>
    <x v="2"/>
  </r>
  <r>
    <s v="RHRC06080282"/>
    <n v="805324.39899999998"/>
    <n v="7509449.8729999997"/>
    <n v="438.262"/>
    <n v="64"/>
    <n v="50.5"/>
    <m/>
    <n v="27.998761233391235"/>
    <n v="14.498761233391235"/>
    <d v="2019-03-11T00:00:00"/>
    <x v="0"/>
    <x v="20"/>
    <x v="84"/>
    <n v="36.001238766608765"/>
    <d v="2019-04-19T00:00:00"/>
    <n v="39"/>
    <s v="SHORT"/>
    <n v="36.001238766608765"/>
    <n v="39"/>
    <n v="1"/>
    <x v="0"/>
  </r>
  <r>
    <s v="RHRC05200113"/>
    <n v="807523.36600000004"/>
    <n v="7513673.0279999999"/>
    <n v="490.32799999999997"/>
    <n v="24"/>
    <n v="23"/>
    <m/>
    <n v="5.3519292989820997"/>
    <n v="4.3519292989820997"/>
    <d v="2014-01-29T00:00:00"/>
    <x v="5"/>
    <x v="14"/>
    <x v="44"/>
    <n v="18.6480707010179"/>
    <d v="2014-03-06T00:00:00"/>
    <n v="36"/>
    <s v=""/>
    <n v="18.6480707010179"/>
    <n v="36"/>
    <n v="1"/>
    <x v="2"/>
  </r>
  <r>
    <s v="RHRC07110162"/>
    <n v="802750.03399999999"/>
    <n v="7512450.4800000004"/>
    <n v="443.92399999999998"/>
    <n v="70"/>
    <n v="42"/>
    <m/>
    <n v="27.818786756756708"/>
    <n v="0"/>
    <d v="2018-05-28T00:00:00"/>
    <x v="3"/>
    <x v="4"/>
    <x v="83"/>
    <n v="42.181213243243292"/>
    <d v="2018-07-06T00:00:00"/>
    <n v="39"/>
    <s v="SHORT"/>
    <n v="42.181213243243292"/>
    <n v="39"/>
    <n v="1"/>
    <x v="0"/>
  </r>
  <r>
    <s v="RHRC05300105"/>
    <n v="807273.71660000004"/>
    <n v="7513884.96"/>
    <n v="494.79219999999998"/>
    <n v="12"/>
    <n v="11"/>
    <m/>
    <n v="7.7827557709715052"/>
    <n v="6.7827557709715052"/>
    <d v="2014-02-17T00:00:00"/>
    <x v="5"/>
    <x v="14"/>
    <x v="44"/>
    <n v="4.2172442290284948"/>
    <d v="2014-03-05T00:00:00"/>
    <n v="16"/>
    <s v=""/>
    <n v="4.2172442290284948"/>
    <n v="16"/>
    <n v="1"/>
    <x v="2"/>
  </r>
  <r>
    <s v="RHRC07120162"/>
    <n v="802725.08600000001"/>
    <n v="7512450.3289999999"/>
    <n v="443.71600000000001"/>
    <n v="70"/>
    <m/>
    <m/>
    <n v="27.999722586206815"/>
    <n v="0"/>
    <d v="2018-05-28T00:00:00"/>
    <x v="3"/>
    <x v="4"/>
    <x v="83"/>
    <n v="42.000277413793185"/>
    <d v="2018-07-06T00:00:00"/>
    <n v="39"/>
    <s v="SHORT"/>
    <n v="42.000277413793185"/>
    <n v="39"/>
    <n v="1"/>
    <x v="0"/>
  </r>
  <r>
    <s v="RHRC05170137"/>
    <n v="807598.50890000002"/>
    <n v="7513077.5609999998"/>
    <n v="482.17520000000002"/>
    <n v="12"/>
    <n v="11"/>
    <m/>
    <n v="0"/>
    <n v="11"/>
    <d v="2014-02-14T00:00:00"/>
    <x v="5"/>
    <x v="14"/>
    <x v="42"/>
    <n v="0"/>
    <d v="2014-03-05T00:00:00"/>
    <n v="19"/>
    <s v=""/>
    <n v="0"/>
    <n v="19"/>
    <n v="1"/>
    <x v="1"/>
  </r>
  <r>
    <s v="RHRC05300138"/>
    <n v="807273.06590000005"/>
    <n v="7513052.0480000004"/>
    <n v="494.50439999999998"/>
    <n v="24"/>
    <n v="23"/>
    <m/>
    <n v="10.723886422504165"/>
    <n v="9.7238864225041652"/>
    <d v="2014-02-13T00:00:00"/>
    <x v="5"/>
    <x v="14"/>
    <x v="42"/>
    <n v="13.276113577495835"/>
    <d v="2014-03-05T00:00:00"/>
    <n v="20"/>
    <s v=""/>
    <n v="13.276113577495835"/>
    <n v="20"/>
    <n v="1"/>
    <x v="2"/>
  </r>
  <r>
    <s v="RHRC07240161"/>
    <n v="802426.19299999997"/>
    <n v="7512473.8729999997"/>
    <n v="441.82299999999998"/>
    <n v="64"/>
    <n v="60"/>
    <m/>
    <n v="22.402903207384099"/>
    <n v="18.402903207384099"/>
    <d v="2018-05-26T00:00:00"/>
    <x v="3"/>
    <x v="4"/>
    <x v="83"/>
    <n v="41.597096792615901"/>
    <d v="2018-07-04T00:00:00"/>
    <n v="39"/>
    <s v=""/>
    <n v="41.597096792615901"/>
    <n v="39"/>
    <n v="1"/>
    <x v="2"/>
  </r>
  <r>
    <s v="RHRC07580114"/>
    <n v="801574.57499999995"/>
    <n v="7513649.9859999996"/>
    <n v="440.608"/>
    <n v="40"/>
    <n v="39"/>
    <m/>
    <n v="13.468439958867805"/>
    <n v="12.468439958867805"/>
    <d v="2018-05-24T00:00:00"/>
    <x v="3"/>
    <x v="4"/>
    <x v="49"/>
    <n v="26.531560041132195"/>
    <d v="2018-07-02T00:00:00"/>
    <n v="39"/>
    <s v=""/>
    <n v="26.531560041132195"/>
    <n v="39"/>
    <n v="1"/>
    <x v="2"/>
  </r>
  <r>
    <s v="RHRC07580115"/>
    <n v="801574.86499999999"/>
    <n v="7513620.7079999996"/>
    <n v="440.39499999999998"/>
    <n v="40"/>
    <n v="39"/>
    <m/>
    <n v="16.005980917567626"/>
    <n v="15.005980917567626"/>
    <d v="2018-05-24T00:00:00"/>
    <x v="3"/>
    <x v="4"/>
    <x v="49"/>
    <n v="23.994019082432374"/>
    <d v="2018-07-02T00:00:00"/>
    <n v="39"/>
    <s v=""/>
    <n v="23.994019082432374"/>
    <n v="39"/>
    <n v="1"/>
    <x v="2"/>
  </r>
  <r>
    <s v="RHRC07580116"/>
    <n v="801574.66599999997"/>
    <n v="7513598.2130000005"/>
    <n v="440.19"/>
    <n v="40"/>
    <n v="37"/>
    <m/>
    <n v="20.028995385471546"/>
    <n v="17.028995385471546"/>
    <d v="2018-05-24T00:00:00"/>
    <x v="3"/>
    <x v="4"/>
    <x v="49"/>
    <n v="19.971004614528454"/>
    <d v="2018-07-02T00:00:00"/>
    <n v="39"/>
    <s v=""/>
    <n v="19.971004614528454"/>
    <n v="39"/>
    <n v="1"/>
    <x v="2"/>
  </r>
  <r>
    <s v="RHRC07590114"/>
    <n v="801550.52399999998"/>
    <n v="7513650.3619999997"/>
    <n v="440.596"/>
    <n v="40"/>
    <n v="39"/>
    <m/>
    <n v="14.537513066298345"/>
    <n v="13.537513066298345"/>
    <d v="2018-05-24T00:00:00"/>
    <x v="3"/>
    <x v="4"/>
    <x v="49"/>
    <n v="25.462486933701655"/>
    <d v="2018-07-02T00:00:00"/>
    <n v="39"/>
    <s v=""/>
    <n v="25.462486933701655"/>
    <n v="39"/>
    <n v="1"/>
    <x v="2"/>
  </r>
  <r>
    <s v="RHRC07590115"/>
    <n v="801551.35"/>
    <n v="7513620.2620000001"/>
    <n v="440.33199999999999"/>
    <n v="46"/>
    <n v="45"/>
    <m/>
    <n v="19.615363380952374"/>
    <n v="18.615363380952374"/>
    <d v="2018-05-24T00:00:00"/>
    <x v="3"/>
    <x v="4"/>
    <x v="49"/>
    <n v="26.384636619047626"/>
    <d v="2018-07-02T00:00:00"/>
    <n v="39"/>
    <s v=""/>
    <n v="26.384636619047626"/>
    <n v="39"/>
    <n v="1"/>
    <x v="2"/>
  </r>
  <r>
    <s v="RHRC07590116"/>
    <n v="801550.08900000004"/>
    <n v="7513597.8770000003"/>
    <n v="440.10300000000001"/>
    <n v="46"/>
    <n v="40"/>
    <m/>
    <n v="22.883971971719575"/>
    <n v="16.883971971719575"/>
    <d v="2018-05-24T00:00:00"/>
    <x v="3"/>
    <x v="4"/>
    <x v="49"/>
    <n v="23.116028028280425"/>
    <d v="2018-07-02T00:00:00"/>
    <n v="39"/>
    <s v=""/>
    <n v="23.116028028280425"/>
    <n v="39"/>
    <n v="1"/>
    <x v="2"/>
  </r>
  <r>
    <s v="RHRC07600114"/>
    <n v="801525.13399999996"/>
    <n v="7513649.9100000001"/>
    <n v="440.46499999999997"/>
    <n v="46"/>
    <n v="44"/>
    <m/>
    <n v="21.256207351206342"/>
    <n v="19.256207351206342"/>
    <d v="2018-05-24T00:00:00"/>
    <x v="3"/>
    <x v="4"/>
    <x v="49"/>
    <n v="24.743792648793658"/>
    <d v="2018-07-02T00:00:00"/>
    <n v="39"/>
    <s v=""/>
    <n v="24.743792648793658"/>
    <n v="39"/>
    <n v="1"/>
    <x v="2"/>
  </r>
  <r>
    <s v="RHRC07600115"/>
    <n v="801524.94099999999"/>
    <n v="7513619.7139999997"/>
    <n v="440.34300000000002"/>
    <n v="46"/>
    <n v="43"/>
    <m/>
    <n v="17.435342206896564"/>
    <n v="14.435342206896564"/>
    <d v="2018-05-24T00:00:00"/>
    <x v="3"/>
    <x v="4"/>
    <x v="49"/>
    <n v="28.564657793103436"/>
    <d v="2018-07-02T00:00:00"/>
    <n v="39"/>
    <s v=""/>
    <n v="28.564657793103436"/>
    <n v="39"/>
    <n v="1"/>
    <x v="2"/>
  </r>
  <r>
    <s v="RHRC05260138"/>
    <n v="807376.27899999998"/>
    <n v="7513050.6359999999"/>
    <n v="490.69900000000001"/>
    <n v="18"/>
    <n v="16.100000000000001"/>
    <m/>
    <n v="8.6916758297872434"/>
    <n v="6.7916758297872448"/>
    <d v="2014-02-12T00:00:00"/>
    <x v="5"/>
    <x v="14"/>
    <x v="42"/>
    <n v="9.3083241702127566"/>
    <d v="2014-03-05T00:00:00"/>
    <n v="21"/>
    <s v=""/>
    <n v="9.3083241702127566"/>
    <n v="21"/>
    <n v="1"/>
    <x v="2"/>
  </r>
  <r>
    <s v="RHRC05260107"/>
    <n v="807375.94799999997"/>
    <n v="7513827.4129999997"/>
    <n v="500.85700000000003"/>
    <n v="20"/>
    <n v="17.3"/>
    <m/>
    <n v="10.108510459972308"/>
    <n v="7.4085104599723088"/>
    <d v="2014-01-17T00:00:00"/>
    <x v="5"/>
    <x v="14"/>
    <x v="44"/>
    <n v="9.8914895400276919"/>
    <d v="2014-03-05T00:00:00"/>
    <n v="47"/>
    <s v=""/>
    <n v="9.8914895400276919"/>
    <n v="47"/>
    <n v="1"/>
    <x v="2"/>
  </r>
  <r>
    <s v="RHRC08670087"/>
    <n v="798847.83499999996"/>
    <n v="7514326.2489999998"/>
    <n v="441.2"/>
    <n v="52"/>
    <n v="51.4"/>
    <m/>
    <n v="17.611743232044205"/>
    <n v="17.011743232044203"/>
    <d v="2018-06-30T00:00:00"/>
    <x v="6"/>
    <x v="10"/>
    <x v="55"/>
    <n v="34.388256767955795"/>
    <d v="2018-08-08T00:00:00"/>
    <n v="39"/>
    <s v=""/>
    <n v="34.388256767955795"/>
    <n v="39"/>
    <n v="1"/>
    <x v="2"/>
  </r>
  <r>
    <s v="RHRC08690088"/>
    <n v="798799.86399999994"/>
    <n v="7514299.4850000003"/>
    <n v="440.952"/>
    <n v="52"/>
    <n v="51.3"/>
    <m/>
    <n v="17.955491619047621"/>
    <n v="17.255491619047618"/>
    <d v="2018-07-01T00:00:00"/>
    <x v="6"/>
    <x v="10"/>
    <x v="55"/>
    <n v="34.044508380952379"/>
    <d v="2018-08-09T00:00:00"/>
    <n v="39"/>
    <s v=""/>
    <n v="34.044508380952379"/>
    <n v="39"/>
    <n v="1"/>
    <x v="2"/>
  </r>
  <r>
    <s v="RHRC08740084"/>
    <n v="798675.74199999997"/>
    <n v="7514399.8679999998"/>
    <n v="437.202"/>
    <n v="52"/>
    <n v="50.8"/>
    <m/>
    <n v="26.439147971751368"/>
    <n v="25.239147971751365"/>
    <d v="2018-06-30T00:00:00"/>
    <x v="6"/>
    <x v="10"/>
    <x v="55"/>
    <n v="25.560852028248632"/>
    <d v="2018-08-08T00:00:00"/>
    <n v="39"/>
    <s v=""/>
    <n v="25.560852028248632"/>
    <n v="39"/>
    <n v="1"/>
    <x v="2"/>
  </r>
  <r>
    <s v="RHRC08750083"/>
    <n v="798652.30500000005"/>
    <n v="7514424.5300000003"/>
    <n v="438.46"/>
    <n v="52"/>
    <n v="50.6"/>
    <m/>
    <n v="24.684353999999928"/>
    <n v="23.284353999999929"/>
    <d v="2018-06-30T00:00:00"/>
    <x v="6"/>
    <x v="10"/>
    <x v="55"/>
    <n v="27.315646000000072"/>
    <d v="2018-08-08T00:00:00"/>
    <n v="39"/>
    <s v=""/>
    <n v="27.315646000000072"/>
    <n v="39"/>
    <n v="1"/>
    <x v="2"/>
  </r>
  <r>
    <s v="RHRC08750084"/>
    <n v="798651.37100000004"/>
    <n v="7514400.415"/>
    <n v="437.45699999999999"/>
    <n v="52"/>
    <n v="51.1"/>
    <m/>
    <n v="25.682940905645694"/>
    <n v="24.782940905645695"/>
    <d v="2018-06-30T00:00:00"/>
    <x v="6"/>
    <x v="10"/>
    <x v="55"/>
    <n v="26.317059094354306"/>
    <d v="2018-08-08T00:00:00"/>
    <n v="39"/>
    <s v=""/>
    <n v="26.317059094354306"/>
    <n v="39"/>
    <n v="1"/>
    <x v="2"/>
  </r>
  <r>
    <s v="RHRC08750085"/>
    <n v="798647.73400000005"/>
    <n v="7514371.6739999996"/>
    <n v="437.19400000000002"/>
    <n v="46"/>
    <n v="45.4"/>
    <m/>
    <n v="19.448779610657823"/>
    <n v="18.848779610657822"/>
    <d v="2018-06-30T00:00:00"/>
    <x v="6"/>
    <x v="10"/>
    <x v="55"/>
    <n v="26.551220389342177"/>
    <d v="2018-08-08T00:00:00"/>
    <n v="39"/>
    <s v=""/>
    <n v="26.551220389342177"/>
    <n v="39"/>
    <n v="1"/>
    <x v="2"/>
  </r>
  <r>
    <s v="RHRC08760085"/>
    <n v="798624.98300000001"/>
    <n v="7514373.9709999999"/>
    <n v="437.875"/>
    <n v="46"/>
    <n v="44.2"/>
    <m/>
    <n v="19.311097932530856"/>
    <n v="17.511097932530859"/>
    <d v="2018-06-30T00:00:00"/>
    <x v="6"/>
    <x v="10"/>
    <x v="55"/>
    <n v="26.688902067469144"/>
    <d v="2018-08-08T00:00:00"/>
    <n v="39"/>
    <s v=""/>
    <n v="26.688902067469144"/>
    <n v="39"/>
    <n v="1"/>
    <x v="2"/>
  </r>
  <r>
    <s v="RHRC09360023"/>
    <n v="797125.48300000001"/>
    <n v="7515924.273"/>
    <n v="437.55500000000001"/>
    <n v="46"/>
    <n v="44.8"/>
    <m/>
    <n v="18.312020470719517"/>
    <n v="17.112020470719514"/>
    <d v="2020-01-25T00:00:00"/>
    <x v="6"/>
    <x v="16"/>
    <x v="93"/>
    <n v="27.687979529280483"/>
    <d v="2020-03-04T00:00:00"/>
    <n v="39"/>
    <s v=""/>
    <n v="27.687979529280483"/>
    <n v="39"/>
    <n v="1"/>
    <x v="2"/>
  </r>
  <r>
    <s v="RHRC09360024"/>
    <n v="797124.23300000001"/>
    <n v="7515899.2309999997"/>
    <n v="437.625"/>
    <n v="46"/>
    <n v="44.5"/>
    <m/>
    <n v="18.532126173708946"/>
    <n v="17.032126173708946"/>
    <d v="2020-01-25T00:00:00"/>
    <x v="6"/>
    <x v="16"/>
    <x v="93"/>
    <n v="27.467873826291054"/>
    <d v="2020-03-04T00:00:00"/>
    <n v="39"/>
    <s v=""/>
    <n v="27.467873826291054"/>
    <n v="39"/>
    <n v="1"/>
    <x v="2"/>
  </r>
  <r>
    <s v="RHRC09360025"/>
    <n v="797125.34900000005"/>
    <n v="7515875.727"/>
    <n v="437.78"/>
    <n v="46"/>
    <n v="44.9"/>
    <m/>
    <n v="18.729268432432491"/>
    <n v="17.62926843243249"/>
    <d v="2020-01-25T00:00:00"/>
    <x v="6"/>
    <x v="16"/>
    <x v="93"/>
    <n v="27.270731567567509"/>
    <d v="2020-03-04T00:00:00"/>
    <n v="39"/>
    <s v=""/>
    <n v="27.270731567567509"/>
    <n v="39"/>
    <n v="1"/>
    <x v="2"/>
  </r>
  <r>
    <s v="RHRC09370024"/>
    <n v="797100.07499999995"/>
    <n v="7515900.7649999997"/>
    <n v="437.58699999999999"/>
    <n v="46"/>
    <n v="45"/>
    <m/>
    <n v="18.781009056070445"/>
    <n v="17.781009056070445"/>
    <d v="2020-01-25T00:00:00"/>
    <x v="6"/>
    <x v="16"/>
    <x v="93"/>
    <n v="27.218990943929555"/>
    <d v="2020-03-04T00:00:00"/>
    <n v="39"/>
    <s v=""/>
    <n v="27.218990943929555"/>
    <n v="39"/>
    <n v="1"/>
    <x v="2"/>
  </r>
  <r>
    <s v="RHRC04800472"/>
    <n v="808519.29700000002"/>
    <n v="7504700.4539999999"/>
    <n v="464.59"/>
    <n v="22"/>
    <n v="21.2"/>
    <m/>
    <n v="0"/>
    <n v="21.2"/>
    <d v="2020-05-10T00:00:00"/>
    <x v="1"/>
    <x v="2"/>
    <x v="2"/>
    <n v="0"/>
    <d v="2020-06-19T00:00:00"/>
    <n v="40"/>
    <s v=""/>
    <n v="0"/>
    <n v="40"/>
    <n v="1"/>
    <x v="1"/>
  </r>
  <r>
    <s v="RHRC04820472"/>
    <n v="808475.30099999998"/>
    <n v="7504701.2539999997"/>
    <n v="464.81599999999997"/>
    <n v="22"/>
    <n v="21.3"/>
    <m/>
    <n v="21.999452463087266"/>
    <n v="21.299452463087267"/>
    <d v="2020-05-10T00:00:00"/>
    <x v="1"/>
    <x v="2"/>
    <x v="2"/>
    <n v="5.4753691273390359E-4"/>
    <d v="2020-06-19T00:00:00"/>
    <n v="40"/>
    <s v=""/>
    <n v="5.4753691273390359E-4"/>
    <n v="40"/>
    <n v="1"/>
    <x v="2"/>
  </r>
  <r>
    <s v="RHRC04830472"/>
    <n v="808449.47499999998"/>
    <n v="7504700.9400000004"/>
    <n v="464.72"/>
    <n v="26"/>
    <n v="24.6"/>
    <m/>
    <n v="25.300028000000054"/>
    <n v="23.900028000000056"/>
    <d v="2020-05-10T00:00:00"/>
    <x v="1"/>
    <x v="2"/>
    <x v="2"/>
    <n v="0.69997199999994564"/>
    <d v="2020-06-19T00:00:00"/>
    <n v="40"/>
    <s v=""/>
    <n v="0.69997199999994564"/>
    <n v="40"/>
    <n v="1"/>
    <x v="2"/>
  </r>
  <r>
    <s v="RHRC04840473"/>
    <n v="808425.04"/>
    <n v="7504675.4400000004"/>
    <n v="462.13200000000001"/>
    <n v="22"/>
    <n v="21"/>
    <m/>
    <n v="0"/>
    <n v="21"/>
    <d v="2020-05-09T00:00:00"/>
    <x v="1"/>
    <x v="2"/>
    <x v="2"/>
    <n v="0"/>
    <d v="2020-06-18T00:00:00"/>
    <n v="40"/>
    <s v=""/>
    <n v="0"/>
    <n v="40"/>
    <n v="1"/>
    <x v="1"/>
  </r>
  <r>
    <s v="RHRC05780180"/>
    <n v="806074.39800000004"/>
    <n v="7512002.21"/>
    <n v="450.05119999999999"/>
    <n v="42"/>
    <n v="34.6"/>
    <m/>
    <n v="10.881764999999973"/>
    <n v="3.4817649999999745"/>
    <d v="2014-02-27T00:00:00"/>
    <x v="5"/>
    <x v="6"/>
    <x v="40"/>
    <n v="31.118235000000027"/>
    <d v="2014-03-04T00:00:00"/>
    <n v="5"/>
    <s v="SHORT"/>
    <n v="31.118235000000027"/>
    <n v="5"/>
    <n v="1"/>
    <x v="0"/>
  </r>
  <r>
    <s v="RHRC05260103"/>
    <n v="807374.41299999994"/>
    <n v="7513923.0209999997"/>
    <n v="501.43"/>
    <n v="18"/>
    <n v="16"/>
    <m/>
    <n v="-7.1703439628549859E-2"/>
    <n v="0"/>
    <d v="2014-01-19T00:00:00"/>
    <x v="5"/>
    <x v="14"/>
    <x v="44"/>
    <n v="18.07170343962855"/>
    <d v="2014-02-28T00:00:00"/>
    <n v="40"/>
    <s v=""/>
    <n v="18.07170343962855"/>
    <n v="40"/>
    <n v="1"/>
    <x v="2"/>
  </r>
  <r>
    <s v="RHRC05280103"/>
    <n v="807326.61300000001"/>
    <n v="7513924.7479999997"/>
    <n v="500.14800000000002"/>
    <n v="22"/>
    <n v="21.4"/>
    <m/>
    <n v="0.64876457046989344"/>
    <n v="4.8764570469892021E-2"/>
    <d v="2014-01-19T00:00:00"/>
    <x v="5"/>
    <x v="14"/>
    <x v="44"/>
    <n v="21.351235429530107"/>
    <d v="2014-02-28T00:00:00"/>
    <n v="40"/>
    <s v=""/>
    <n v="21.351235429530107"/>
    <n v="40"/>
    <n v="1"/>
    <x v="2"/>
  </r>
  <r>
    <s v="RHRC05290375"/>
    <n v="807295.65700000001"/>
    <n v="7507124.9469999997"/>
    <n v="443.71899999999999"/>
    <n v="46"/>
    <n v="43.1"/>
    <m/>
    <n v="29.490200142857134"/>
    <n v="26.590200142857135"/>
    <d v="2019-02-22T00:00:00"/>
    <x v="2"/>
    <x v="3"/>
    <x v="12"/>
    <n v="16.509799857142866"/>
    <d v="2019-04-03T00:00:00"/>
    <n v="40"/>
    <s v=""/>
    <n v="16.509799857142866"/>
    <n v="40"/>
    <n v="1"/>
    <x v="2"/>
  </r>
  <r>
    <s v="RHRC05300103"/>
    <n v="807278.12600000005"/>
    <n v="7513922.1220000004"/>
    <n v="496.95600000000002"/>
    <n v="22"/>
    <n v="21.3"/>
    <m/>
    <n v="13.906118836925714"/>
    <n v="13.206118836925715"/>
    <d v="2014-01-19T00:00:00"/>
    <x v="5"/>
    <x v="14"/>
    <x v="44"/>
    <n v="8.0938811630742862"/>
    <d v="2014-02-28T00:00:00"/>
    <n v="40"/>
    <s v=""/>
    <n v="8.0938811630742862"/>
    <n v="40"/>
    <n v="1"/>
    <x v="2"/>
  </r>
  <r>
    <s v="RHRC05330377"/>
    <n v="807200.50399999996"/>
    <n v="7507077.392"/>
    <n v="442.02100000000002"/>
    <n v="40"/>
    <n v="31.5"/>
    <m/>
    <n v="25.247768523809498"/>
    <n v="16.747768523809498"/>
    <d v="2019-02-22T00:00:00"/>
    <x v="2"/>
    <x v="3"/>
    <x v="12"/>
    <n v="14.752231476190502"/>
    <d v="2019-04-03T00:00:00"/>
    <n v="40"/>
    <s v="SHORT"/>
    <n v="14.752231476190502"/>
    <n v="40"/>
    <n v="1"/>
    <x v="0"/>
  </r>
  <r>
    <s v="RHRC05340377"/>
    <n v="807174.56200000003"/>
    <n v="7507076.9299999997"/>
    <n v="441.32"/>
    <n v="40"/>
    <n v="33.4"/>
    <m/>
    <n v="25.132440212766028"/>
    <n v="18.532440212766026"/>
    <d v="2019-02-22T00:00:00"/>
    <x v="2"/>
    <x v="3"/>
    <x v="12"/>
    <n v="14.867559787233972"/>
    <d v="2019-04-03T00:00:00"/>
    <n v="40"/>
    <s v="SHORT"/>
    <n v="14.867559787233972"/>
    <n v="40"/>
    <n v="1"/>
    <x v="0"/>
  </r>
  <r>
    <s v="RHRC05340522"/>
    <n v="807174.95600000001"/>
    <n v="7503451.1169999996"/>
    <n v="422.51100000000002"/>
    <n v="40"/>
    <n v="38.1"/>
    <m/>
    <n v="24.568741999999986"/>
    <n v="22.668741999999988"/>
    <d v="2020-03-22T00:00:00"/>
    <x v="1"/>
    <x v="2"/>
    <x v="77"/>
    <n v="15.431258000000014"/>
    <d v="2020-05-01T00:00:00"/>
    <n v="40"/>
    <s v=""/>
    <n v="15.431258000000014"/>
    <n v="40"/>
    <n v="1"/>
    <x v="2"/>
  </r>
  <r>
    <s v="RHRC05350377"/>
    <n v="807151.69299999997"/>
    <n v="7507076.9879999999"/>
    <n v="440.81900000000002"/>
    <n v="40"/>
    <n v="33.5"/>
    <m/>
    <n v="23.124826047619024"/>
    <n v="16.624826047619024"/>
    <d v="2019-02-22T00:00:00"/>
    <x v="2"/>
    <x v="3"/>
    <x v="12"/>
    <n v="16.875173952380976"/>
    <d v="2019-04-03T00:00:00"/>
    <n v="40"/>
    <s v="SHORT"/>
    <n v="16.875173952380976"/>
    <n v="40"/>
    <n v="1"/>
    <x v="0"/>
  </r>
  <r>
    <s v="RHRC05350522"/>
    <n v="807149.15399999998"/>
    <n v="7503451.2719999999"/>
    <n v="422.31900000000002"/>
    <n v="46"/>
    <n v="42.7"/>
    <m/>
    <n v="30.111006999999972"/>
    <n v="26.811006999999975"/>
    <d v="2020-03-22T00:00:00"/>
    <x v="1"/>
    <x v="2"/>
    <x v="77"/>
    <n v="15.888993000000028"/>
    <d v="2020-05-01T00:00:00"/>
    <n v="40"/>
    <s v=""/>
    <n v="15.888993000000028"/>
    <n v="40"/>
    <n v="1"/>
    <x v="2"/>
  </r>
  <r>
    <s v="RHRC05360377"/>
    <n v="807124.83700000006"/>
    <n v="7507077.3219999997"/>
    <n v="440.18299999999999"/>
    <n v="40"/>
    <n v="35.9"/>
    <m/>
    <n v="21.451046834862495"/>
    <n v="17.351046834862494"/>
    <d v="2019-02-22T00:00:00"/>
    <x v="2"/>
    <x v="3"/>
    <x v="12"/>
    <n v="18.548953165137505"/>
    <d v="2019-04-03T00:00:00"/>
    <n v="40"/>
    <s v=""/>
    <n v="18.548953165137505"/>
    <n v="40"/>
    <n v="1"/>
    <x v="2"/>
  </r>
  <r>
    <s v="RHRC05180137"/>
    <n v="807571.3676"/>
    <n v="7513077.3140000002"/>
    <n v="486.1703"/>
    <n v="18"/>
    <n v="17"/>
    <m/>
    <n v="11.668497258563207"/>
    <n v="10.668497258563207"/>
    <d v="2014-02-14T00:00:00"/>
    <x v="5"/>
    <x v="14"/>
    <x v="42"/>
    <n v="6.3315027414367933"/>
    <d v="2014-03-04T00:00:00"/>
    <n v="18"/>
    <s v=""/>
    <n v="6.3315027414367933"/>
    <n v="18"/>
    <n v="1"/>
    <x v="2"/>
  </r>
  <r>
    <s v="RHRC05190137"/>
    <n v="807548.54980000004"/>
    <n v="7513079.3090000004"/>
    <n v="487.6558"/>
    <n v="18"/>
    <n v="14.5"/>
    <m/>
    <n v="10.316903000000025"/>
    <n v="6.8169030000000248"/>
    <d v="2014-02-14T00:00:00"/>
    <x v="5"/>
    <x v="14"/>
    <x v="42"/>
    <n v="7.6830969999999752"/>
    <d v="2014-03-04T00:00:00"/>
    <n v="18"/>
    <s v=""/>
    <n v="7.6830969999999752"/>
    <n v="18"/>
    <n v="1"/>
    <x v="2"/>
  </r>
  <r>
    <s v="RHRC05370383"/>
    <n v="807100.38500000001"/>
    <n v="7506923.6550000003"/>
    <n v="438.96600000000001"/>
    <n v="40"/>
    <n v="34"/>
    <m/>
    <n v="24.998590531914942"/>
    <n v="18.998590531914942"/>
    <d v="2019-02-23T00:00:00"/>
    <x v="2"/>
    <x v="3"/>
    <x v="12"/>
    <n v="15.001409468085058"/>
    <d v="2019-04-04T00:00:00"/>
    <n v="40"/>
    <s v=""/>
    <n v="15.001409468085058"/>
    <n v="40"/>
    <n v="1"/>
    <x v="2"/>
  </r>
  <r>
    <s v="RHRC05380195"/>
    <n v="807074.82900000003"/>
    <n v="7511623.8839999996"/>
    <n v="453.03199999999998"/>
    <n v="18"/>
    <n v="15.8"/>
    <m/>
    <n v="14.333868027522954"/>
    <n v="12.133868027522954"/>
    <d v="2015-03-19T00:00:00"/>
    <x v="5"/>
    <x v="13"/>
    <x v="28"/>
    <n v="3.6661319724770465"/>
    <d v="2015-04-28T00:00:00"/>
    <n v="40"/>
    <s v=""/>
    <n v="3.6661319724770465"/>
    <n v="40"/>
    <n v="1"/>
    <x v="2"/>
  </r>
  <r>
    <s v="RHRC05380197"/>
    <n v="807073.37300000002"/>
    <n v="7511574.6969999997"/>
    <n v="451.82299999999998"/>
    <n v="18"/>
    <n v="16.7"/>
    <m/>
    <n v="13.371617634205563"/>
    <n v="12.071617634205563"/>
    <d v="2015-03-18T00:00:00"/>
    <x v="5"/>
    <x v="13"/>
    <x v="28"/>
    <n v="4.6283823657944367"/>
    <d v="2015-04-27T00:00:00"/>
    <n v="40"/>
    <s v=""/>
    <n v="4.6283823657944367"/>
    <n v="40"/>
    <n v="1"/>
    <x v="2"/>
  </r>
  <r>
    <s v="RHRC05380383"/>
    <n v="807075.11300000001"/>
    <n v="7506924.2980000004"/>
    <n v="438.423"/>
    <n v="40"/>
    <n v="34"/>
    <m/>
    <n v="24.665421827586272"/>
    <n v="18.665421827586272"/>
    <d v="2019-02-23T00:00:00"/>
    <x v="2"/>
    <x v="3"/>
    <x v="12"/>
    <n v="15.334578172413728"/>
    <d v="2019-04-04T00:00:00"/>
    <n v="40"/>
    <s v=""/>
    <n v="15.334578172413728"/>
    <n v="40"/>
    <n v="1"/>
    <x v="2"/>
  </r>
  <r>
    <s v="RHRC05390195"/>
    <n v="807046.505"/>
    <n v="7511625.102"/>
    <n v="453.01499999999999"/>
    <n v="20"/>
    <n v="19.7"/>
    <m/>
    <n v="14.782004324324305"/>
    <n v="14.482004324324304"/>
    <d v="2015-03-19T00:00:00"/>
    <x v="5"/>
    <x v="13"/>
    <x v="28"/>
    <n v="5.2179956756756951"/>
    <d v="2015-04-28T00:00:00"/>
    <n v="40"/>
    <s v=""/>
    <n v="5.2179956756756951"/>
    <n v="40"/>
    <n v="1"/>
    <x v="2"/>
  </r>
  <r>
    <s v="RHRC05390375"/>
    <n v="807049.76"/>
    <n v="7507124.5590000004"/>
    <n v="438.20800000000003"/>
    <n v="40"/>
    <n v="38.9"/>
    <m/>
    <n v="24.334673221400124"/>
    <n v="23.234673221400122"/>
    <d v="2019-02-22T00:00:00"/>
    <x v="2"/>
    <x v="3"/>
    <x v="12"/>
    <n v="15.665326778599876"/>
    <d v="2019-04-03T00:00:00"/>
    <n v="40"/>
    <s v=""/>
    <n v="15.665326778599876"/>
    <n v="40"/>
    <n v="1"/>
    <x v="2"/>
  </r>
  <r>
    <s v="RHRC05400195"/>
    <n v="807023.31200000003"/>
    <n v="7511625.1050000004"/>
    <n v="452.82499999999999"/>
    <n v="22"/>
    <n v="21.7"/>
    <m/>
    <n v="16.611084047618988"/>
    <n v="16.311084047618987"/>
    <d v="2015-03-19T00:00:00"/>
    <x v="5"/>
    <x v="13"/>
    <x v="28"/>
    <n v="5.3889159523810122"/>
    <d v="2015-04-28T00:00:00"/>
    <n v="40"/>
    <s v=""/>
    <n v="5.3889159523810122"/>
    <n v="40"/>
    <n v="1"/>
    <x v="2"/>
  </r>
  <r>
    <s v="RHRC05400197"/>
    <n v="807024.10900000005"/>
    <n v="7511574.8320000004"/>
    <n v="451.70600000000002"/>
    <n v="22"/>
    <n v="21.7"/>
    <m/>
    <n v="14.109574299996439"/>
    <n v="13.809574299996438"/>
    <d v="2015-03-18T00:00:00"/>
    <x v="5"/>
    <x v="13"/>
    <x v="28"/>
    <n v="7.8904257000035614"/>
    <d v="2015-04-27T00:00:00"/>
    <n v="40"/>
    <s v=""/>
    <n v="7.8904257000035614"/>
    <n v="40"/>
    <n v="1"/>
    <x v="2"/>
  </r>
  <r>
    <s v="RHRC05420195"/>
    <n v="806972.97699999996"/>
    <n v="7511624.693"/>
    <n v="452.26600000000002"/>
    <n v="22"/>
    <n v="21.7"/>
    <m/>
    <n v="14.702166000000034"/>
    <n v="14.402166000000033"/>
    <d v="2015-03-18T00:00:00"/>
    <x v="5"/>
    <x v="13"/>
    <x v="28"/>
    <n v="7.2978339999999662"/>
    <d v="2015-04-27T00:00:00"/>
    <n v="40"/>
    <s v=""/>
    <n v="7.2978339999999662"/>
    <n v="40"/>
    <n v="1"/>
    <x v="2"/>
  </r>
  <r>
    <s v="RHRC05240136"/>
    <n v="807426.88729999994"/>
    <n v="7513105.5719999997"/>
    <n v="491.8134"/>
    <n v="24"/>
    <n v="22.6"/>
    <m/>
    <n v="12.660116095238152"/>
    <n v="11.260116095238153"/>
    <d v="2014-02-15T00:00:00"/>
    <x v="5"/>
    <x v="14"/>
    <x v="42"/>
    <n v="11.339883904761848"/>
    <d v="2014-03-03T00:00:00"/>
    <n v="16"/>
    <s v=""/>
    <n v="11.339883904761848"/>
    <n v="16"/>
    <n v="1"/>
    <x v="2"/>
  </r>
  <r>
    <s v="RHRC05440391"/>
    <n v="806925.52800000005"/>
    <n v="7506723.2300000004"/>
    <n v="435.82499999999999"/>
    <n v="40"/>
    <n v="32.9"/>
    <m/>
    <n v="30.644185645634423"/>
    <n v="23.544185645634421"/>
    <d v="2019-06-11T00:00:00"/>
    <x v="2"/>
    <x v="3"/>
    <x v="12"/>
    <n v="9.3558143543655774"/>
    <d v="2019-07-21T00:00:00"/>
    <n v="40"/>
    <s v="SHORT"/>
    <n v="9.3558143543655774"/>
    <n v="40"/>
    <n v="1"/>
    <x v="0"/>
  </r>
  <r>
    <s v="RHRC05470532"/>
    <n v="806849.86899999995"/>
    <n v="7503200.2139999997"/>
    <n v="419.36599999999999"/>
    <n v="58"/>
    <n v="21.6"/>
    <m/>
    <n v="30.153842337064646"/>
    <n v="0"/>
    <d v="2020-04-18T00:00:00"/>
    <x v="1"/>
    <x v="2"/>
    <x v="77"/>
    <n v="27.846157662935354"/>
    <d v="2020-05-28T00:00:00"/>
    <n v="40"/>
    <s v="SHORT"/>
    <n v="27.846157662935354"/>
    <n v="40"/>
    <n v="1"/>
    <x v="0"/>
  </r>
  <r>
    <s v="RHRC05490431"/>
    <n v="806799.91299999994"/>
    <n v="7505723.3880000003"/>
    <n v="428.858"/>
    <n v="40"/>
    <n v="38.6"/>
    <m/>
    <n v="25.430907016024378"/>
    <n v="24.030907016024379"/>
    <d v="2020-03-15T00:00:00"/>
    <x v="2"/>
    <x v="3"/>
    <x v="4"/>
    <n v="14.569092983975622"/>
    <d v="2020-04-24T00:00:00"/>
    <n v="40"/>
    <s v=""/>
    <n v="14.569092983975622"/>
    <n v="40"/>
    <n v="1"/>
    <x v="2"/>
  </r>
  <r>
    <s v="RHRC05500532"/>
    <n v="806774.68900000001"/>
    <n v="7503200.5109999999"/>
    <n v="418.72"/>
    <n v="58"/>
    <n v="46.6"/>
    <m/>
    <n v="23.627596809523766"/>
    <n v="12.227596809523767"/>
    <d v="2020-04-18T00:00:00"/>
    <x v="1"/>
    <x v="2"/>
    <x v="77"/>
    <n v="34.372403190476234"/>
    <d v="2020-05-28T00:00:00"/>
    <n v="40"/>
    <s v="SHORT"/>
    <n v="34.372403190476234"/>
    <n v="40"/>
    <n v="1"/>
    <x v="0"/>
  </r>
  <r>
    <s v="RHRC05510162"/>
    <n v="806750.23400000005"/>
    <n v="7512451.25"/>
    <n v="477.18400000000003"/>
    <n v="18"/>
    <n v="17.3"/>
    <m/>
    <n v="-4.7512416877617625"/>
    <n v="0"/>
    <d v="2014-05-05T00:00:00"/>
    <x v="5"/>
    <x v="13"/>
    <x v="33"/>
    <n v="22.751241687761762"/>
    <d v="2014-06-14T00:00:00"/>
    <n v="40"/>
    <s v=""/>
    <n v="22.751241687761762"/>
    <n v="40"/>
    <n v="1"/>
    <x v="2"/>
  </r>
  <r>
    <s v="RHRC05550162"/>
    <n v="806648.74300000002"/>
    <n v="7512448.5750000002"/>
    <n v="469.22399999999999"/>
    <n v="18"/>
    <n v="16.5"/>
    <m/>
    <n v="-11.384353761904777"/>
    <n v="0"/>
    <d v="2014-05-05T00:00:00"/>
    <x v="5"/>
    <x v="13"/>
    <x v="33"/>
    <n v="29.384353761904777"/>
    <d v="2014-06-14T00:00:00"/>
    <n v="40"/>
    <s v=""/>
    <n v="29.384353761904777"/>
    <n v="40"/>
    <n v="1"/>
    <x v="2"/>
  </r>
  <r>
    <s v="RHRC05580412"/>
    <n v="806574.26699999999"/>
    <n v="7506199.8959999997"/>
    <n v="432.161"/>
    <n v="22"/>
    <m/>
    <m/>
    <n v="-10.865466681954558"/>
    <n v="0"/>
    <d v="2019-06-11T00:00:00"/>
    <x v="2"/>
    <x v="3"/>
    <x v="15"/>
    <n v="32.865466681954558"/>
    <d v="2019-07-21T00:00:00"/>
    <n v="40"/>
    <s v="SHORT"/>
    <n v="32.865466681954558"/>
    <n v="40"/>
    <n v="1"/>
    <x v="0"/>
  </r>
  <r>
    <s v="RHRC05600183"/>
    <n v="806525.022"/>
    <n v="7511925.6449999996"/>
    <n v="453.57499999999999"/>
    <n v="24"/>
    <n v="19.5"/>
    <m/>
    <n v="5.9717545714286189"/>
    <n v="1.4717545714286189"/>
    <d v="2015-01-17T00:00:00"/>
    <x v="5"/>
    <x v="13"/>
    <x v="33"/>
    <n v="18.028245428571381"/>
    <d v="2015-02-26T00:00:00"/>
    <n v="40"/>
    <s v=""/>
    <n v="18.028245428571381"/>
    <n v="40"/>
    <n v="1"/>
    <x v="2"/>
  </r>
  <r>
    <s v="RHRC05660444"/>
    <n v="806373.902"/>
    <n v="7505401.1720000003"/>
    <n v="426.73099999999999"/>
    <n v="58"/>
    <n v="32.9"/>
    <m/>
    <n v="26.800920547479791"/>
    <n v="1.7009205474797895"/>
    <d v="2020-03-24T00:00:00"/>
    <x v="2"/>
    <x v="3"/>
    <x v="82"/>
    <n v="31.199079452520209"/>
    <d v="2020-05-03T00:00:00"/>
    <n v="40"/>
    <s v="SHORT"/>
    <n v="31.199079452520209"/>
    <n v="40"/>
    <n v="1"/>
    <x v="0"/>
  </r>
  <r>
    <s v="RHRC05680127"/>
    <n v="806323.14500000002"/>
    <n v="7513325.1509999996"/>
    <n v="467.20400000000001"/>
    <n v="28"/>
    <n v="26.3"/>
    <m/>
    <n v="14.897154190476158"/>
    <n v="13.197154190476159"/>
    <d v="2015-01-21T00:00:00"/>
    <x v="5"/>
    <x v="14"/>
    <x v="34"/>
    <n v="13.102845809523842"/>
    <d v="2015-03-02T00:00:00"/>
    <n v="40"/>
    <s v=""/>
    <n v="13.102845809523842"/>
    <n v="40"/>
    <n v="1"/>
    <x v="2"/>
  </r>
  <r>
    <s v="RHRC05680128"/>
    <n v="806323.12"/>
    <n v="7513308.2390000001"/>
    <n v="468.43900000000002"/>
    <n v="30"/>
    <n v="29.4"/>
    <m/>
    <n v="17.646683476190503"/>
    <n v="17.046683476190502"/>
    <d v="2015-01-20T00:00:00"/>
    <x v="5"/>
    <x v="14"/>
    <x v="34"/>
    <n v="12.353316523809497"/>
    <d v="2015-03-01T00:00:00"/>
    <n v="40"/>
    <s v=""/>
    <n v="12.353316523809497"/>
    <n v="40"/>
    <n v="1"/>
    <x v="2"/>
  </r>
  <r>
    <s v="RHRC05690103"/>
    <n v="806303.951"/>
    <n v="7513927.4309999999"/>
    <n v="463.82499999999999"/>
    <n v="12"/>
    <n v="11.6"/>
    <m/>
    <n v="-12.727362448275812"/>
    <n v="0"/>
    <d v="2015-02-22T00:00:00"/>
    <x v="5"/>
    <x v="14"/>
    <x v="32"/>
    <n v="24.727362448275812"/>
    <d v="2015-04-03T00:00:00"/>
    <n v="40"/>
    <s v=""/>
    <n v="24.727362448275812"/>
    <n v="40"/>
    <n v="1"/>
    <x v="2"/>
  </r>
  <r>
    <s v="RHRC05720127"/>
    <n v="806227.67299999995"/>
    <n v="7513317.0379999997"/>
    <n v="460.65699999999998"/>
    <n v="24"/>
    <n v="21.8"/>
    <m/>
    <n v="3.3431375234899861"/>
    <n v="1.1431375234899868"/>
    <d v="2015-01-21T00:00:00"/>
    <x v="5"/>
    <x v="14"/>
    <x v="34"/>
    <n v="20.656862476510014"/>
    <d v="2015-03-02T00:00:00"/>
    <n v="40"/>
    <s v=""/>
    <n v="20.656862476510014"/>
    <n v="40"/>
    <n v="1"/>
    <x v="2"/>
  </r>
  <r>
    <s v="RHRC05720128"/>
    <n v="806226.91299999994"/>
    <n v="7513295.6059999997"/>
    <n v="462.601"/>
    <n v="20"/>
    <n v="19.2"/>
    <m/>
    <n v="2.092252137931041"/>
    <n v="1.2922521379310403"/>
    <d v="2015-01-21T00:00:00"/>
    <x v="5"/>
    <x v="14"/>
    <x v="34"/>
    <n v="17.907747862068959"/>
    <d v="2015-03-02T00:00:00"/>
    <n v="40"/>
    <s v=""/>
    <n v="17.907747862068959"/>
    <n v="40"/>
    <n v="1"/>
    <x v="2"/>
  </r>
  <r>
    <s v="RHRC05180136"/>
    <n v="807574.6433"/>
    <n v="7513103.2850000001"/>
    <n v="482.935"/>
    <n v="18"/>
    <n v="17"/>
    <m/>
    <n v="10.203503297297289"/>
    <n v="9.2035032972972886"/>
    <d v="2014-02-14T00:00:00"/>
    <x v="5"/>
    <x v="14"/>
    <x v="42"/>
    <n v="7.7964967027027114"/>
    <d v="2014-03-03T00:00:00"/>
    <n v="17"/>
    <s v=""/>
    <n v="7.7964967027027114"/>
    <n v="17"/>
    <n v="1"/>
    <x v="2"/>
  </r>
  <r>
    <s v="RHRC05730426"/>
    <n v="806199.93500000006"/>
    <n v="7505850.682"/>
    <n v="428.75299999999999"/>
    <n v="70"/>
    <n v="29.3"/>
    <m/>
    <n v="30.100459793103482"/>
    <n v="0"/>
    <d v="2020-01-30T00:00:00"/>
    <x v="2"/>
    <x v="3"/>
    <x v="82"/>
    <n v="39.899540206896518"/>
    <d v="2020-03-10T00:00:00"/>
    <n v="40"/>
    <s v="SHORT"/>
    <n v="39.899540206896518"/>
    <n v="40"/>
    <n v="1"/>
    <x v="0"/>
  </r>
  <r>
    <s v="RHRC05740426"/>
    <n v="806174.93200000003"/>
    <n v="7505850.8210000005"/>
    <n v="428.76"/>
    <n v="76"/>
    <n v="39.1"/>
    <m/>
    <n v="33.788567724137863"/>
    <n v="0"/>
    <d v="2020-01-30T00:00:00"/>
    <x v="2"/>
    <x v="3"/>
    <x v="82"/>
    <n v="42.211432275862137"/>
    <d v="2020-03-10T00:00:00"/>
    <n v="40"/>
    <s v="SHORT"/>
    <n v="42.211432275862137"/>
    <n v="40"/>
    <n v="1"/>
    <x v="0"/>
  </r>
  <r>
    <s v="RHRC05920135"/>
    <n v="805726.76"/>
    <n v="7513129.6699999999"/>
    <n v="464.45100000000002"/>
    <n v="48"/>
    <n v="45.6"/>
    <m/>
    <n v="0"/>
    <n v="45.6"/>
    <d v="2014-01-03T00:00:00"/>
    <x v="5"/>
    <x v="6"/>
    <x v="40"/>
    <n v="0"/>
    <d v="2014-02-12T00:00:00"/>
    <n v="40"/>
    <s v=""/>
    <n v="0"/>
    <n v="40"/>
    <n v="1"/>
    <x v="1"/>
  </r>
  <r>
    <s v="RHRC07140162"/>
    <n v="802675.10600000003"/>
    <n v="7512450.915"/>
    <n v="443.46699999999998"/>
    <n v="70"/>
    <n v="43"/>
    <m/>
    <n v="24.806718965517177"/>
    <n v="0"/>
    <d v="2018-05-28T00:00:00"/>
    <x v="3"/>
    <x v="4"/>
    <x v="83"/>
    <n v="45.193281034482823"/>
    <d v="2018-07-07T00:00:00"/>
    <n v="40"/>
    <s v="SHORT"/>
    <n v="45.193281034482823"/>
    <n v="40"/>
    <n v="1"/>
    <x v="0"/>
  </r>
  <r>
    <s v="RHRC07150161"/>
    <n v="802650.90899999999"/>
    <n v="7512474.5580000002"/>
    <n v="443.41800000000001"/>
    <n v="70"/>
    <n v="41"/>
    <m/>
    <n v="23.310042390179774"/>
    <n v="0"/>
    <d v="2018-05-25T00:00:00"/>
    <x v="3"/>
    <x v="4"/>
    <x v="83"/>
    <n v="46.689957609820226"/>
    <d v="2018-07-04T00:00:00"/>
    <n v="40"/>
    <s v="SHORT"/>
    <n v="46.689957609820226"/>
    <n v="40"/>
    <n v="1"/>
    <x v="0"/>
  </r>
  <r>
    <s v="RHRC05190136"/>
    <n v="807548.18299999996"/>
    <n v="7513102.1239999998"/>
    <n v="485.02249999999998"/>
    <n v="18"/>
    <n v="17"/>
    <m/>
    <n v="10.741929999999968"/>
    <n v="9.741929999999968"/>
    <d v="2014-02-14T00:00:00"/>
    <x v="5"/>
    <x v="14"/>
    <x v="42"/>
    <n v="7.258070000000032"/>
    <d v="2014-03-03T00:00:00"/>
    <n v="17"/>
    <s v=""/>
    <n v="7.258070000000032"/>
    <n v="17"/>
    <n v="1"/>
    <x v="2"/>
  </r>
  <r>
    <s v="RHRC05130108"/>
    <n v="807702.05610000005"/>
    <n v="7513800.0250000004"/>
    <n v="499.69200000000001"/>
    <n v="12"/>
    <n v="11.6"/>
    <m/>
    <n v="11.431476957568805"/>
    <n v="11.031476957568804"/>
    <d v="2014-02-17T00:00:00"/>
    <x v="5"/>
    <x v="14"/>
    <x v="44"/>
    <n v="0.56852304243119534"/>
    <d v="2014-03-02T00:00:00"/>
    <n v="13"/>
    <s v=""/>
    <n v="0.56852304243119534"/>
    <n v="13"/>
    <n v="1"/>
    <x v="2"/>
  </r>
  <r>
    <s v="RHRC07180161"/>
    <n v="802575.37100000004"/>
    <n v="7512473.9570000004"/>
    <n v="442.82600000000002"/>
    <n v="64"/>
    <n v="60"/>
    <m/>
    <n v="20.679588267765723"/>
    <n v="16.679588267765723"/>
    <d v="2018-05-25T00:00:00"/>
    <x v="3"/>
    <x v="4"/>
    <x v="83"/>
    <n v="43.320411732234277"/>
    <d v="2018-07-04T00:00:00"/>
    <n v="40"/>
    <s v=""/>
    <n v="43.320411732234277"/>
    <n v="40"/>
    <n v="1"/>
    <x v="2"/>
  </r>
  <r>
    <s v="RHRC07190163"/>
    <n v="802550.51699999999"/>
    <n v="7512425.6529999999"/>
    <n v="442.55399999999997"/>
    <n v="70"/>
    <n v="53"/>
    <m/>
    <n v="29.033806271093908"/>
    <n v="12.033806271093908"/>
    <d v="2018-05-31T00:00:00"/>
    <x v="3"/>
    <x v="4"/>
    <x v="83"/>
    <n v="40.966193728906092"/>
    <d v="2018-07-10T00:00:00"/>
    <n v="40"/>
    <s v="SHORT"/>
    <n v="40.966193728906092"/>
    <n v="40"/>
    <n v="1"/>
    <x v="0"/>
  </r>
  <r>
    <s v="RHRC05140109"/>
    <n v="807678.56980000006"/>
    <n v="7513776.9110000003"/>
    <n v="501.89389999999997"/>
    <n v="12"/>
    <n v="11.4"/>
    <m/>
    <n v="0"/>
    <n v="11.4"/>
    <d v="2014-02-17T00:00:00"/>
    <x v="5"/>
    <x v="14"/>
    <x v="44"/>
    <n v="0"/>
    <d v="2014-03-02T00:00:00"/>
    <n v="13"/>
    <s v=""/>
    <n v="0"/>
    <n v="13"/>
    <n v="1"/>
    <x v="1"/>
  </r>
  <r>
    <s v="RHRC05140110"/>
    <n v="807674.51859999995"/>
    <n v="7513760.0619999999"/>
    <n v="501.80169999999998"/>
    <n v="12"/>
    <n v="11"/>
    <m/>
    <n v="10.711373085548701"/>
    <n v="9.7113730855487006"/>
    <d v="2014-02-17T00:00:00"/>
    <x v="5"/>
    <x v="14"/>
    <x v="44"/>
    <n v="1.2886269144512994"/>
    <d v="2014-03-02T00:00:00"/>
    <n v="13"/>
    <s v=""/>
    <n v="1.2886269144512994"/>
    <n v="13"/>
    <n v="1"/>
    <x v="2"/>
  </r>
  <r>
    <s v="RHRC07470097"/>
    <n v="801849.95"/>
    <n v="7514075.6449999996"/>
    <n v="442.73"/>
    <n v="40"/>
    <n v="39.299999999999997"/>
    <m/>
    <n v="0"/>
    <n v="39.299999999999997"/>
    <d v="2017-09-26T00:00:00"/>
    <x v="3"/>
    <x v="4"/>
    <x v="63"/>
    <n v="0"/>
    <d v="2017-11-05T00:00:00"/>
    <n v="40"/>
    <s v=""/>
    <n v="0"/>
    <n v="40"/>
    <n v="1"/>
    <x v="1"/>
  </r>
  <r>
    <s v="RHRC07480097"/>
    <n v="801827.88699999999"/>
    <n v="7514073.7779999999"/>
    <n v="442.92899999999997"/>
    <n v="40"/>
    <n v="38.200000000000003"/>
    <m/>
    <n v="32.891453672947478"/>
    <n v="31.09145367294748"/>
    <d v="2017-09-26T00:00:00"/>
    <x v="3"/>
    <x v="4"/>
    <x v="63"/>
    <n v="7.1085463270525224"/>
    <d v="2017-11-05T00:00:00"/>
    <n v="40"/>
    <s v=""/>
    <n v="7.1085463270525224"/>
    <n v="40"/>
    <n v="1"/>
    <x v="2"/>
  </r>
  <r>
    <s v="RHRC07480098"/>
    <n v="801825.98499999999"/>
    <n v="7514051.2209999999"/>
    <n v="443.06799999999998"/>
    <n v="40"/>
    <n v="38"/>
    <m/>
    <n v="34.058083520914636"/>
    <n v="32.058083520914636"/>
    <d v="2017-09-26T00:00:00"/>
    <x v="3"/>
    <x v="4"/>
    <x v="63"/>
    <n v="5.9419164790853642"/>
    <d v="2017-11-05T00:00:00"/>
    <n v="40"/>
    <s v=""/>
    <n v="5.9419164790853642"/>
    <n v="40"/>
    <n v="1"/>
    <x v="2"/>
  </r>
  <r>
    <s v="RHRC07580113"/>
    <n v="801572.81599999999"/>
    <n v="7513670.5729999999"/>
    <n v="440.87599999999998"/>
    <n v="40"/>
    <m/>
    <m/>
    <n v="14.363246468829516"/>
    <n v="0"/>
    <d v="2018-05-23T00:00:00"/>
    <x v="3"/>
    <x v="4"/>
    <x v="49"/>
    <n v="25.636753531170484"/>
    <d v="2018-07-02T00:00:00"/>
    <n v="40"/>
    <s v="SHORT"/>
    <n v="25.636753531170484"/>
    <n v="40"/>
    <n v="1"/>
    <x v="0"/>
  </r>
  <r>
    <s v="RHRC07590113"/>
    <n v="801546.39599999995"/>
    <n v="7513673.7450000001"/>
    <n v="440.72399999999999"/>
    <n v="40"/>
    <n v="39"/>
    <m/>
    <n v="16.325195322580612"/>
    <n v="15.325195322580612"/>
    <d v="2018-05-23T00:00:00"/>
    <x v="3"/>
    <x v="4"/>
    <x v="49"/>
    <n v="23.674804677419388"/>
    <d v="2018-07-02T00:00:00"/>
    <n v="40"/>
    <s v=""/>
    <n v="23.674804677419388"/>
    <n v="40"/>
    <n v="1"/>
    <x v="2"/>
  </r>
  <r>
    <s v="RHRC07600113"/>
    <n v="801526.12399999995"/>
    <n v="7513674.4800000004"/>
    <n v="440.61599999999999"/>
    <n v="46"/>
    <n v="39"/>
    <m/>
    <n v="21.699059907658068"/>
    <n v="14.699059907658068"/>
    <d v="2018-05-23T00:00:00"/>
    <x v="3"/>
    <x v="4"/>
    <x v="49"/>
    <n v="24.300940092341932"/>
    <d v="2018-07-02T00:00:00"/>
    <n v="40"/>
    <s v="SHORT"/>
    <n v="24.300940092341932"/>
    <n v="40"/>
    <n v="1"/>
    <x v="0"/>
  </r>
  <r>
    <s v="RHRC07870137"/>
    <n v="800849.04299999995"/>
    <n v="7513070.8600000003"/>
    <n v="437.57100000000003"/>
    <n v="28"/>
    <n v="27.2"/>
    <m/>
    <n v="20.250420817585052"/>
    <n v="19.450420817585051"/>
    <d v="2018-05-19T00:00:00"/>
    <x v="3"/>
    <x v="4"/>
    <x v="47"/>
    <n v="7.7495791824149478"/>
    <d v="2018-06-28T00:00:00"/>
    <n v="40"/>
    <s v=""/>
    <n v="7.7495791824149478"/>
    <n v="40"/>
    <n v="1"/>
    <x v="2"/>
  </r>
  <r>
    <s v="RHRC07880137"/>
    <n v="800825.10900000005"/>
    <n v="7513070.6050000004"/>
    <n v="437.678"/>
    <n v="28"/>
    <n v="27.3"/>
    <m/>
    <n v="19.643697354394021"/>
    <n v="18.943697354394022"/>
    <d v="2018-05-19T00:00:00"/>
    <x v="3"/>
    <x v="4"/>
    <x v="47"/>
    <n v="8.3563026456059788"/>
    <d v="2018-06-28T00:00:00"/>
    <n v="40"/>
    <s v=""/>
    <n v="8.3563026456059788"/>
    <n v="40"/>
    <n v="1"/>
    <x v="2"/>
  </r>
  <r>
    <s v="RHRC07900137"/>
    <n v="800773.54500000004"/>
    <n v="7513070.3849999998"/>
    <n v="438.339"/>
    <n v="28"/>
    <n v="27.2"/>
    <m/>
    <n v="18.035327817843779"/>
    <n v="17.235327817843778"/>
    <d v="2018-05-19T00:00:00"/>
    <x v="3"/>
    <x v="4"/>
    <x v="47"/>
    <n v="9.964672182156221"/>
    <d v="2018-06-28T00:00:00"/>
    <n v="40"/>
    <s v=""/>
    <n v="9.964672182156221"/>
    <n v="40"/>
    <n v="1"/>
    <x v="2"/>
  </r>
  <r>
    <s v="RHRC07910137"/>
    <n v="800749.99399999995"/>
    <n v="7513070.1660000002"/>
    <n v="438.37200000000001"/>
    <n v="28"/>
    <n v="27.1"/>
    <m/>
    <n v="17.520342975372387"/>
    <n v="16.620342975372388"/>
    <d v="2018-05-19T00:00:00"/>
    <x v="3"/>
    <x v="4"/>
    <x v="47"/>
    <n v="10.479657024627613"/>
    <d v="2018-06-28T00:00:00"/>
    <n v="40"/>
    <s v=""/>
    <n v="10.479657024627613"/>
    <n v="40"/>
    <n v="1"/>
    <x v="2"/>
  </r>
  <r>
    <s v="RHRC07920137"/>
    <n v="800725.36"/>
    <n v="7513069.7759999996"/>
    <n v="438.01400000000001"/>
    <n v="34"/>
    <n v="33.299999999999997"/>
    <m/>
    <n v="23.072475818567852"/>
    <n v="22.37247581856785"/>
    <d v="2018-05-19T00:00:00"/>
    <x v="3"/>
    <x v="4"/>
    <x v="47"/>
    <n v="10.927524181432148"/>
    <d v="2018-06-28T00:00:00"/>
    <n v="40"/>
    <s v=""/>
    <n v="10.927524181432148"/>
    <n v="40"/>
    <n v="1"/>
    <x v="2"/>
  </r>
  <r>
    <s v="RHRC08660089"/>
    <n v="798868.96"/>
    <n v="7514276.1880000001"/>
    <n v="441.154"/>
    <n v="52"/>
    <n v="51.2"/>
    <m/>
    <n v="15.743620967423965"/>
    <n v="14.943620967423968"/>
    <d v="2018-07-01T00:00:00"/>
    <x v="6"/>
    <x v="10"/>
    <x v="55"/>
    <n v="36.256379032576035"/>
    <d v="2018-08-10T00:00:00"/>
    <n v="40"/>
    <s v=""/>
    <n v="36.256379032576035"/>
    <n v="40"/>
    <n v="1"/>
    <x v="2"/>
  </r>
  <r>
    <s v="RHRC08670089"/>
    <n v="798851.1"/>
    <n v="7514277.2000000002"/>
    <n v="441.06099999999998"/>
    <n v="52"/>
    <n v="51.2"/>
    <m/>
    <n v="15.282373411764638"/>
    <n v="14.482373411764641"/>
    <d v="2018-07-01T00:00:00"/>
    <x v="6"/>
    <x v="10"/>
    <x v="55"/>
    <n v="36.717626588235362"/>
    <d v="2018-08-10T00:00:00"/>
    <n v="40"/>
    <s v=""/>
    <n v="36.717626588235362"/>
    <n v="40"/>
    <n v="1"/>
    <x v="2"/>
  </r>
  <r>
    <s v="RHRC08680089"/>
    <n v="798822.98600000003"/>
    <n v="7514277.301"/>
    <n v="440.91899999999998"/>
    <n v="58"/>
    <n v="57.5"/>
    <m/>
    <n v="22.837464453038706"/>
    <n v="22.337464453038706"/>
    <d v="2018-07-01T00:00:00"/>
    <x v="6"/>
    <x v="10"/>
    <x v="55"/>
    <n v="35.162535546961294"/>
    <d v="2018-08-10T00:00:00"/>
    <n v="40"/>
    <s v=""/>
    <n v="35.162535546961294"/>
    <n v="40"/>
    <n v="1"/>
    <x v="2"/>
  </r>
  <r>
    <s v="RHRC08740082"/>
    <n v="798674.00100000005"/>
    <n v="7514451.1519999998"/>
    <n v="440.411"/>
    <n v="52"/>
    <n v="50.6"/>
    <m/>
    <n v="23.769805000000019"/>
    <n v="22.369805000000021"/>
    <d v="2018-06-29T00:00:00"/>
    <x v="6"/>
    <x v="10"/>
    <x v="55"/>
    <n v="28.230194999999981"/>
    <d v="2018-08-08T00:00:00"/>
    <n v="40"/>
    <s v=""/>
    <n v="28.230194999999981"/>
    <n v="40"/>
    <n v="1"/>
    <x v="2"/>
  </r>
  <r>
    <s v="RHRC05150118"/>
    <n v="807650.19400000002"/>
    <n v="7513557.7750000004"/>
    <n v="498.45"/>
    <n v="18"/>
    <n v="17"/>
    <m/>
    <n v="11.697813999999937"/>
    <n v="10.697813999999937"/>
    <d v="2014-02-02T00:00:00"/>
    <x v="5"/>
    <x v="14"/>
    <x v="44"/>
    <n v="6.3021860000000629"/>
    <d v="2014-03-02T00:00:00"/>
    <n v="28"/>
    <s v=""/>
    <n v="6.3021860000000629"/>
    <n v="28"/>
    <n v="1"/>
    <x v="2"/>
  </r>
  <r>
    <s v="RHRC09360026"/>
    <n v="797125.10900000005"/>
    <n v="7515850.0889999997"/>
    <n v="437.82"/>
    <n v="46"/>
    <n v="45.3"/>
    <m/>
    <n v="18.751932825503388"/>
    <n v="18.051932825503386"/>
    <d v="2020-01-24T00:00:00"/>
    <x v="6"/>
    <x v="16"/>
    <x v="93"/>
    <n v="27.248067174496612"/>
    <d v="2020-03-04T00:00:00"/>
    <n v="40"/>
    <s v=""/>
    <n v="27.248067174496612"/>
    <n v="40"/>
    <n v="1"/>
    <x v="2"/>
  </r>
  <r>
    <s v="RHRC09380024"/>
    <n v="797076.16299999994"/>
    <n v="7515900.2369999997"/>
    <n v="437.44900000000001"/>
    <n v="46"/>
    <n v="44.4"/>
    <m/>
    <n v="23.143355856429196"/>
    <n v="21.543355856429194"/>
    <d v="2020-01-25T00:00:00"/>
    <x v="6"/>
    <x v="16"/>
    <x v="93"/>
    <n v="22.856644143570804"/>
    <d v="2020-03-05T00:00:00"/>
    <n v="40"/>
    <s v=""/>
    <n v="22.856644143570804"/>
    <n v="40"/>
    <n v="1"/>
    <x v="2"/>
  </r>
  <r>
    <s v="RHRC09380025"/>
    <n v="797074.79399999999"/>
    <n v="7515874.034"/>
    <n v="437.37599999999998"/>
    <n v="46"/>
    <n v="44.7"/>
    <m/>
    <n v="21.310065980809611"/>
    <n v="20.010065980809614"/>
    <d v="2020-01-25T00:00:00"/>
    <x v="6"/>
    <x v="16"/>
    <x v="93"/>
    <n v="24.689934019190389"/>
    <d v="2020-03-05T00:00:00"/>
    <n v="40"/>
    <s v=""/>
    <n v="24.689934019190389"/>
    <n v="40"/>
    <n v="1"/>
    <x v="2"/>
  </r>
  <r>
    <s v="RHRC09390024"/>
    <n v="797051.68299999996"/>
    <n v="7515899.8049999997"/>
    <n v="437.31"/>
    <n v="46"/>
    <n v="44.9"/>
    <m/>
    <n v="24.092056862394429"/>
    <n v="22.992056862394428"/>
    <d v="2020-01-25T00:00:00"/>
    <x v="6"/>
    <x v="16"/>
    <x v="93"/>
    <n v="21.907943137605571"/>
    <d v="2020-03-05T00:00:00"/>
    <n v="40"/>
    <s v=""/>
    <n v="21.907943137605571"/>
    <n v="40"/>
    <n v="1"/>
    <x v="2"/>
  </r>
  <r>
    <s v="RHRC04760473"/>
    <n v="808624.59699999995"/>
    <n v="7504676.0300000003"/>
    <n v="464.63600000000002"/>
    <n v="22"/>
    <n v="21.2"/>
    <m/>
    <n v="21.188934714285665"/>
    <n v="20.388934714285664"/>
    <d v="2020-05-10T00:00:00"/>
    <x v="1"/>
    <x v="2"/>
    <x v="2"/>
    <n v="0.811065285714335"/>
    <d v="2020-06-20T00:00:00"/>
    <n v="41"/>
    <s v=""/>
    <n v="0.811065285714335"/>
    <n v="41"/>
    <n v="1"/>
    <x v="2"/>
  </r>
  <r>
    <s v="RHRC04760528"/>
    <n v="808624.62899999996"/>
    <n v="7503300.7759999996"/>
    <n v="434.91300000000001"/>
    <n v="28"/>
    <n v="27.5"/>
    <m/>
    <n v="18.869597824306879"/>
    <n v="18.369597824306879"/>
    <d v="2020-01-24T00:00:00"/>
    <x v="1"/>
    <x v="2"/>
    <x v="8"/>
    <n v="9.1304021756931206"/>
    <d v="2020-03-05T00:00:00"/>
    <n v="41"/>
    <s v=""/>
    <n v="9.1304021756931206"/>
    <n v="41"/>
    <n v="1"/>
    <x v="2"/>
  </r>
  <r>
    <s v="RHRC04770473"/>
    <n v="808600.35900000005"/>
    <n v="7504676.0489999996"/>
    <n v="465.12799999999999"/>
    <n v="22"/>
    <n v="21.3"/>
    <m/>
    <n v="20.309711666666658"/>
    <n v="19.609711666666659"/>
    <d v="2020-05-10T00:00:00"/>
    <x v="1"/>
    <x v="2"/>
    <x v="2"/>
    <n v="1.6902883333333421"/>
    <d v="2020-06-20T00:00:00"/>
    <n v="41"/>
    <s v=""/>
    <n v="1.6902883333333421"/>
    <n v="41"/>
    <n v="1"/>
    <x v="2"/>
  </r>
  <r>
    <s v="RHRC04800527"/>
    <n v="808524.40099999995"/>
    <n v="7503326.6950000003"/>
    <n v="434.40199999999999"/>
    <n v="28"/>
    <n v="26.5"/>
    <m/>
    <n v="26.941089837837865"/>
    <n v="25.441089837837865"/>
    <d v="2020-01-16T00:00:00"/>
    <x v="1"/>
    <x v="2"/>
    <x v="8"/>
    <n v="1.0589101621621353"/>
    <d v="2020-02-26T00:00:00"/>
    <n v="41"/>
    <s v=""/>
    <n v="1.0589101621621353"/>
    <n v="41"/>
    <n v="1"/>
    <x v="2"/>
  </r>
  <r>
    <s v="RHRC04810527"/>
    <n v="808499.326"/>
    <n v="7503326.6129999999"/>
    <n v="433.79500000000002"/>
    <n v="28"/>
    <n v="27.3"/>
    <m/>
    <n v="27.24411765083903"/>
    <n v="26.544117650839031"/>
    <d v="2020-01-16T00:00:00"/>
    <x v="1"/>
    <x v="2"/>
    <x v="8"/>
    <n v="0.75588234916097008"/>
    <d v="2020-02-26T00:00:00"/>
    <n v="41"/>
    <s v=""/>
    <n v="0.75588234916097008"/>
    <n v="41"/>
    <n v="1"/>
    <x v="2"/>
  </r>
  <r>
    <s v="RHRC04840472"/>
    <n v="808425.58499999996"/>
    <n v="7504701.1289999997"/>
    <n v="464.36900000000003"/>
    <n v="26"/>
    <n v="25.4"/>
    <m/>
    <n v="25.344020815668273"/>
    <n v="24.744020815668271"/>
    <d v="2020-05-09T00:00:00"/>
    <x v="1"/>
    <x v="2"/>
    <x v="2"/>
    <n v="0.65597918433172708"/>
    <d v="2020-06-19T00:00:00"/>
    <n v="41"/>
    <s v=""/>
    <n v="0.65597918433172708"/>
    <n v="41"/>
    <n v="1"/>
    <x v="2"/>
  </r>
  <r>
    <s v="RHRC04860472"/>
    <n v="808382.21499999997"/>
    <n v="7504701.0420000004"/>
    <n v="463.99799999999999"/>
    <n v="26"/>
    <n v="25.6"/>
    <m/>
    <n v="25.258505502268235"/>
    <n v="24.858505502268237"/>
    <d v="2020-05-09T00:00:00"/>
    <x v="1"/>
    <x v="2"/>
    <x v="2"/>
    <n v="0.74149449773176457"/>
    <d v="2020-06-19T00:00:00"/>
    <n v="41"/>
    <s v=""/>
    <n v="0.74149449773176457"/>
    <n v="41"/>
    <n v="1"/>
    <x v="2"/>
  </r>
  <r>
    <s v="RHRC04890473"/>
    <n v="808300.38500000001"/>
    <n v="7504677.8480000002"/>
    <n v="455.31200000000001"/>
    <n v="16"/>
    <n v="14.8"/>
    <m/>
    <n v="15.288240047619013"/>
    <n v="14.088240047619013"/>
    <d v="2020-05-09T00:00:00"/>
    <x v="1"/>
    <x v="2"/>
    <x v="2"/>
    <n v="0.71175995238098722"/>
    <d v="2020-06-19T00:00:00"/>
    <n v="41"/>
    <s v=""/>
    <n v="0.71175995238098722"/>
    <n v="41"/>
    <n v="1"/>
    <x v="2"/>
  </r>
  <r>
    <s v="RHRC04890527"/>
    <n v="808301.71200000006"/>
    <n v="7503325.1459999997"/>
    <n v="429.298"/>
    <n v="28"/>
    <n v="27.4"/>
    <m/>
    <n v="21.677554433024056"/>
    <n v="21.077554433024055"/>
    <d v="2020-01-18T00:00:00"/>
    <x v="1"/>
    <x v="2"/>
    <x v="8"/>
    <n v="6.3224455669759436"/>
    <d v="2020-02-28T00:00:00"/>
    <n v="41"/>
    <s v=""/>
    <n v="6.3224455669759436"/>
    <n v="41"/>
    <n v="1"/>
    <x v="2"/>
  </r>
  <r>
    <s v="RHRC04900473"/>
    <n v="808276.03099999996"/>
    <n v="7504676.6900000004"/>
    <n v="454.154"/>
    <n v="16"/>
    <n v="15.3"/>
    <m/>
    <n v="15.779817000000037"/>
    <n v="15.079817000000038"/>
    <d v="2020-05-09T00:00:00"/>
    <x v="1"/>
    <x v="2"/>
    <x v="2"/>
    <n v="0.22018299999996316"/>
    <d v="2020-06-19T00:00:00"/>
    <n v="41"/>
    <s v=""/>
    <n v="0.22018299999996316"/>
    <n v="41"/>
    <n v="1"/>
    <x v="2"/>
  </r>
  <r>
    <s v="RHRC04900527"/>
    <n v="808276.26"/>
    <n v="7503324.8090000004"/>
    <n v="429.13499999999999"/>
    <n v="28"/>
    <n v="27.4"/>
    <m/>
    <n v="19.608440528262122"/>
    <n v="19.00844052826212"/>
    <d v="2020-01-18T00:00:00"/>
    <x v="1"/>
    <x v="2"/>
    <x v="8"/>
    <n v="8.3915594717378781"/>
    <d v="2020-02-28T00:00:00"/>
    <n v="41"/>
    <s v=""/>
    <n v="8.3915594717378781"/>
    <n v="41"/>
    <n v="1"/>
    <x v="2"/>
  </r>
  <r>
    <s v="RHRC04910473"/>
    <n v="808253.92200000002"/>
    <n v="7504676.0159999998"/>
    <n v="453.375"/>
    <n v="16"/>
    <n v="15.5"/>
    <m/>
    <n v="15.822865594594589"/>
    <n v="15.322865594594589"/>
    <d v="2020-05-09T00:00:00"/>
    <x v="1"/>
    <x v="2"/>
    <x v="2"/>
    <n v="0.17713440540541114"/>
    <d v="2020-06-19T00:00:00"/>
    <n v="41"/>
    <s v=""/>
    <n v="0.17713440540541114"/>
    <n v="41"/>
    <n v="1"/>
    <x v="2"/>
  </r>
  <r>
    <s v="RHRC04910527"/>
    <n v="808250.91799999995"/>
    <n v="7503325.2649999997"/>
    <n v="429.11200000000002"/>
    <n v="34"/>
    <n v="33.299999999999997"/>
    <m/>
    <n v="25.958907831936358"/>
    <n v="25.258907831936355"/>
    <d v="2020-01-18T00:00:00"/>
    <x v="1"/>
    <x v="2"/>
    <x v="8"/>
    <n v="8.041092168063642"/>
    <d v="2020-02-28T00:00:00"/>
    <n v="41"/>
    <s v=""/>
    <n v="8.041092168063642"/>
    <n v="41"/>
    <n v="1"/>
    <x v="2"/>
  </r>
  <r>
    <s v="RHRC04920527"/>
    <n v="808226.44499999995"/>
    <n v="7503324.9299999997"/>
    <n v="429.05399999999997"/>
    <n v="34"/>
    <n v="32.200000000000003"/>
    <m/>
    <n v="28.591591992824704"/>
    <n v="26.791591992824706"/>
    <d v="2020-01-18T00:00:00"/>
    <x v="1"/>
    <x v="2"/>
    <x v="8"/>
    <n v="5.4084080071752965"/>
    <d v="2020-02-28T00:00:00"/>
    <n v="41"/>
    <s v=""/>
    <n v="5.4084080071752965"/>
    <n v="41"/>
    <n v="1"/>
    <x v="2"/>
  </r>
  <r>
    <s v="RHRC04930527"/>
    <n v="808200.05200000003"/>
    <n v="7503325.2149999999"/>
    <n v="428.81700000000001"/>
    <n v="34"/>
    <n v="31.8"/>
    <m/>
    <n v="29.351304135681914"/>
    <n v="27.151304135681915"/>
    <d v="2020-01-18T00:00:00"/>
    <x v="1"/>
    <x v="2"/>
    <x v="8"/>
    <n v="4.6486958643180856"/>
    <d v="2020-02-28T00:00:00"/>
    <n v="41"/>
    <s v=""/>
    <n v="4.6486958643180856"/>
    <n v="41"/>
    <n v="1"/>
    <x v="2"/>
  </r>
  <r>
    <s v="RHRC05270110"/>
    <n v="807349.20799999998"/>
    <n v="7513753.4100000001"/>
    <n v="498.34100000000001"/>
    <n v="18"/>
    <n v="17.5"/>
    <m/>
    <n v="3.7516058512349559"/>
    <n v="3.2516058512349559"/>
    <d v="2014-01-31T00:00:00"/>
    <x v="5"/>
    <x v="14"/>
    <x v="44"/>
    <n v="14.248394148765044"/>
    <d v="2014-03-02T00:00:00"/>
    <n v="30"/>
    <s v=""/>
    <n v="14.248394148765044"/>
    <n v="30"/>
    <n v="1"/>
    <x v="2"/>
  </r>
  <r>
    <s v="RHRC05160103"/>
    <n v="807626.50600000005"/>
    <n v="7513921.8250000002"/>
    <n v="509.28199999999998"/>
    <n v="18"/>
    <n v="16.2"/>
    <m/>
    <n v="16.870858599930273"/>
    <n v="15.070858599930272"/>
    <d v="2014-01-18T00:00:00"/>
    <x v="5"/>
    <x v="14"/>
    <x v="44"/>
    <n v="1.1291414000697273"/>
    <d v="2014-02-28T00:00:00"/>
    <n v="41"/>
    <s v=""/>
    <n v="1.1291414000697273"/>
    <n v="41"/>
    <n v="1"/>
    <x v="2"/>
  </r>
  <r>
    <s v="RHRC05180103"/>
    <n v="807576.54799999995"/>
    <n v="7513922.2699999996"/>
    <n v="507.505"/>
    <n v="18"/>
    <n v="16.399999999999999"/>
    <m/>
    <n v="15.837208639397602"/>
    <n v="14.237208639397601"/>
    <d v="2014-01-18T00:00:00"/>
    <x v="5"/>
    <x v="14"/>
    <x v="44"/>
    <n v="2.1627913606023981"/>
    <d v="2014-02-28T00:00:00"/>
    <n v="41"/>
    <s v=""/>
    <n v="2.1627913606023981"/>
    <n v="41"/>
    <n v="1"/>
    <x v="2"/>
  </r>
  <r>
    <s v="RHRC05220110"/>
    <n v="807469.73899999994"/>
    <n v="7513748.0010000002"/>
    <n v="497.50299999999999"/>
    <n v="22"/>
    <n v="21.6"/>
    <m/>
    <n v="11.440895591160256"/>
    <n v="11.040895591160258"/>
    <d v="2014-01-30T00:00:00"/>
    <x v="5"/>
    <x v="14"/>
    <x v="44"/>
    <n v="10.559104408839744"/>
    <d v="2014-03-02T00:00:00"/>
    <n v="31"/>
    <s v=""/>
    <n v="10.559104408839744"/>
    <n v="31"/>
    <n v="1"/>
    <x v="2"/>
  </r>
  <r>
    <s v="RHRC05300532"/>
    <n v="807275.99199999997"/>
    <n v="7503200.6459999997"/>
    <n v="421.93700000000001"/>
    <n v="40"/>
    <n v="37.5"/>
    <m/>
    <n v="24.383428662082224"/>
    <n v="21.883428662082224"/>
    <d v="2020-04-16T00:00:00"/>
    <x v="1"/>
    <x v="2"/>
    <x v="77"/>
    <n v="15.616571337917776"/>
    <d v="2020-05-27T00:00:00"/>
    <n v="41"/>
    <s v=""/>
    <n v="15.616571337917776"/>
    <n v="41"/>
    <n v="1"/>
    <x v="2"/>
  </r>
  <r>
    <s v="RHRC05310142"/>
    <n v="807247.78599999996"/>
    <n v="7512949.9359999998"/>
    <n v="495.22899999999998"/>
    <n v="24"/>
    <n v="21.4"/>
    <m/>
    <n v="18.105741920556852"/>
    <n v="15.505741920556851"/>
    <d v="2013-12-26T00:00:00"/>
    <x v="5"/>
    <x v="14"/>
    <x v="42"/>
    <n v="5.8942580794431478"/>
    <d v="2014-02-05T00:00:00"/>
    <n v="41"/>
    <s v=""/>
    <n v="5.8942580794431478"/>
    <n v="41"/>
    <n v="1"/>
    <x v="2"/>
  </r>
  <r>
    <s v="RHRC05310532"/>
    <n v="807249.75800000003"/>
    <n v="7503200.5250000004"/>
    <n v="421.87799999999999"/>
    <n v="40"/>
    <n v="38.1"/>
    <m/>
    <n v="25.436669662082238"/>
    <n v="23.53666966208224"/>
    <d v="2020-04-16T00:00:00"/>
    <x v="1"/>
    <x v="2"/>
    <x v="77"/>
    <n v="14.563330337917762"/>
    <d v="2020-05-27T00:00:00"/>
    <n v="41"/>
    <s v=""/>
    <n v="14.563330337917762"/>
    <n v="41"/>
    <n v="1"/>
    <x v="2"/>
  </r>
  <r>
    <s v="RHRC05230110"/>
    <n v="807444.21299999999"/>
    <n v="7513751.8629999999"/>
    <n v="497.91399999999999"/>
    <n v="22"/>
    <n v="21.5"/>
    <m/>
    <n v="9.9078253557047447"/>
    <n v="9.4078253557047447"/>
    <d v="2014-01-30T00:00:00"/>
    <x v="5"/>
    <x v="14"/>
    <x v="44"/>
    <n v="12.092174644295255"/>
    <d v="2014-03-02T00:00:00"/>
    <n v="31"/>
    <s v=""/>
    <n v="12.092174644295255"/>
    <n v="31"/>
    <n v="1"/>
    <x v="2"/>
  </r>
  <r>
    <s v="RHRC05320142"/>
    <n v="807220.79500000004"/>
    <n v="7512950.9139999999"/>
    <n v="496.488"/>
    <n v="24"/>
    <n v="21.9"/>
    <m/>
    <n v="19.840319981406253"/>
    <n v="17.740319981406252"/>
    <d v="2013-12-26T00:00:00"/>
    <x v="5"/>
    <x v="14"/>
    <x v="42"/>
    <n v="4.1596800185937468"/>
    <d v="2014-02-05T00:00:00"/>
    <n v="41"/>
    <s v=""/>
    <n v="4.1596800185937468"/>
    <n v="41"/>
    <n v="1"/>
    <x v="2"/>
  </r>
  <r>
    <s v="RHRC05330125"/>
    <n v="807200.11300000001"/>
    <n v="7513375.3820000002"/>
    <n v="480.41800000000001"/>
    <n v="16"/>
    <n v="14.8"/>
    <m/>
    <n v="-15.373730858395447"/>
    <n v="0"/>
    <d v="2014-02-09T00:00:00"/>
    <x v="5"/>
    <x v="14"/>
    <x v="42"/>
    <n v="31.373730858395447"/>
    <d v="2014-03-22T00:00:00"/>
    <n v="41"/>
    <s v=""/>
    <n v="31.373730858395447"/>
    <n v="41"/>
    <n v="1"/>
    <x v="2"/>
  </r>
  <r>
    <s v="RHRC05330126"/>
    <n v="807203.48800000001"/>
    <n v="7513355.1009999998"/>
    <n v="480.67099999999999"/>
    <n v="12"/>
    <n v="11"/>
    <m/>
    <n v="-19.21547435961196"/>
    <n v="0"/>
    <d v="2014-02-09T00:00:00"/>
    <x v="5"/>
    <x v="14"/>
    <x v="42"/>
    <n v="31.21547435961196"/>
    <d v="2014-03-22T00:00:00"/>
    <n v="41"/>
    <s v=""/>
    <n v="31.21547435961196"/>
    <n v="41"/>
    <n v="1"/>
    <x v="2"/>
  </r>
  <r>
    <s v="RHRC05330142"/>
    <n v="807195.86600000004"/>
    <n v="7512949.9139999999"/>
    <n v="497.036"/>
    <n v="24"/>
    <n v="22.5"/>
    <m/>
    <n v="19.091208878102634"/>
    <n v="17.591208878102634"/>
    <d v="2013-12-26T00:00:00"/>
    <x v="5"/>
    <x v="14"/>
    <x v="42"/>
    <n v="4.9087911218973659"/>
    <d v="2014-02-05T00:00:00"/>
    <n v="41"/>
    <s v=""/>
    <n v="4.9087911218973659"/>
    <n v="41"/>
    <n v="1"/>
    <x v="2"/>
  </r>
  <r>
    <s v="RHRC05240110"/>
    <n v="807424.83600000001"/>
    <n v="7513750.9639999997"/>
    <n v="497.63"/>
    <n v="18"/>
    <n v="17.600000000000001"/>
    <m/>
    <n v="6.2302224697987754"/>
    <n v="5.8302224697987768"/>
    <d v="2014-01-30T00:00:00"/>
    <x v="5"/>
    <x v="14"/>
    <x v="44"/>
    <n v="11.769777530201225"/>
    <d v="2014-03-02T00:00:00"/>
    <n v="31"/>
    <s v=""/>
    <n v="11.769777530201225"/>
    <n v="31"/>
    <n v="1"/>
    <x v="2"/>
  </r>
  <r>
    <s v="RHRC05240106"/>
    <n v="807426.31530000002"/>
    <n v="7513852.3650000002"/>
    <n v="503.58229999999998"/>
    <n v="12"/>
    <n v="11.4"/>
    <m/>
    <n v="5.5424927858642832"/>
    <n v="4.9424927858642835"/>
    <d v="2014-02-17T00:00:00"/>
    <x v="5"/>
    <x v="14"/>
    <x v="44"/>
    <n v="6.4575072141357168"/>
    <d v="2014-03-01T00:00:00"/>
    <n v="12"/>
    <s v=""/>
    <n v="6.4575072141357168"/>
    <n v="12"/>
    <n v="1"/>
    <x v="2"/>
  </r>
  <r>
    <s v="RHRC05250106"/>
    <n v="807409.00879999995"/>
    <n v="7513850.5530000003"/>
    <n v="502.6309"/>
    <n v="18"/>
    <n v="17.5"/>
    <m/>
    <n v="9.4286018726886027"/>
    <n v="8.9286018726886027"/>
    <d v="2014-02-17T00:00:00"/>
    <x v="5"/>
    <x v="14"/>
    <x v="44"/>
    <n v="8.5713981273113973"/>
    <d v="2014-03-01T00:00:00"/>
    <n v="12"/>
    <s v=""/>
    <n v="8.5713981273113973"/>
    <n v="12"/>
    <n v="1"/>
    <x v="2"/>
  </r>
  <r>
    <s v="RHRC05350532"/>
    <n v="807149.58900000004"/>
    <n v="7503199.9800000004"/>
    <n v="421.24400000000003"/>
    <n v="40"/>
    <m/>
    <m/>
    <n v="26.474482523489996"/>
    <n v="0"/>
    <d v="2020-04-16T00:00:00"/>
    <x v="1"/>
    <x v="2"/>
    <x v="77"/>
    <n v="13.525517476510004"/>
    <d v="2020-05-27T00:00:00"/>
    <n v="41"/>
    <s v="SHORT"/>
    <n v="13.525517476510004"/>
    <n v="41"/>
    <n v="1"/>
    <x v="0"/>
  </r>
  <r>
    <s v="RHRC05360532"/>
    <n v="807125.23899999994"/>
    <n v="7503200.2000000002"/>
    <n v="421.09"/>
    <n v="46"/>
    <n v="27.5"/>
    <m/>
    <n v="31.780087053691375"/>
    <n v="13.280087053691375"/>
    <d v="2020-04-16T00:00:00"/>
    <x v="1"/>
    <x v="2"/>
    <x v="77"/>
    <n v="14.219912946308625"/>
    <d v="2020-05-27T00:00:00"/>
    <n v="41"/>
    <s v="SHORT"/>
    <n v="14.219912946308625"/>
    <n v="41"/>
    <n v="1"/>
    <x v="0"/>
  </r>
  <r>
    <s v="RHRC05380532"/>
    <n v="807074.71499999997"/>
    <n v="7503200.5219999999"/>
    <n v="420.798"/>
    <n v="46"/>
    <n v="41.7"/>
    <m/>
    <n v="30.931097843139526"/>
    <n v="26.631097843139528"/>
    <d v="2020-04-16T00:00:00"/>
    <x v="1"/>
    <x v="2"/>
    <x v="77"/>
    <n v="15.068902156860474"/>
    <d v="2020-05-27T00:00:00"/>
    <n v="41"/>
    <s v=""/>
    <n v="15.068902156860474"/>
    <n v="41"/>
    <n v="1"/>
    <x v="2"/>
  </r>
  <r>
    <s v="RHRC05380092"/>
    <n v="807075.94259999995"/>
    <n v="7514201.5970000001"/>
    <n v="493.1198"/>
    <n v="18"/>
    <n v="17"/>
    <m/>
    <n v="4.503879999999981"/>
    <n v="3.503879999999981"/>
    <d v="2014-02-14T00:00:00"/>
    <x v="5"/>
    <x v="14"/>
    <x v="44"/>
    <n v="13.496120000000019"/>
    <d v="2014-03-01T00:00:00"/>
    <n v="15"/>
    <s v=""/>
    <n v="13.496120000000019"/>
    <n v="15"/>
    <n v="1"/>
    <x v="2"/>
  </r>
  <r>
    <s v="RHRC05390092"/>
    <n v="807050.67539999995"/>
    <n v="7514201.0870000003"/>
    <n v="489.92899999999997"/>
    <n v="18"/>
    <n v="17"/>
    <m/>
    <n v="5.7667976683798656"/>
    <n v="4.7667976683798656"/>
    <d v="2014-02-14T00:00:00"/>
    <x v="5"/>
    <x v="14"/>
    <x v="44"/>
    <n v="12.233202331620134"/>
    <d v="2014-03-01T00:00:00"/>
    <n v="15"/>
    <s v=""/>
    <n v="12.233202331620134"/>
    <n v="15"/>
    <n v="1"/>
    <x v="2"/>
  </r>
  <r>
    <s v="RHRC05400521"/>
    <n v="807023.45799999998"/>
    <n v="7503475.5530000003"/>
    <n v="421.46899999999999"/>
    <n v="52"/>
    <n v="47"/>
    <m/>
    <n v="33.516940862969079"/>
    <n v="28.516940862969079"/>
    <d v="2020-03-17T00:00:00"/>
    <x v="1"/>
    <x v="2"/>
    <x v="77"/>
    <n v="18.483059137030921"/>
    <d v="2020-04-27T00:00:00"/>
    <n v="41"/>
    <s v=""/>
    <n v="18.483059137030921"/>
    <n v="41"/>
    <n v="1"/>
    <x v="2"/>
  </r>
  <r>
    <s v="RHRC05410197"/>
    <n v="806999.06799999997"/>
    <n v="7511575.0219999999"/>
    <n v="451.49900000000002"/>
    <n v="22"/>
    <n v="21.6"/>
    <m/>
    <n v="15.030966952380936"/>
    <n v="14.630966952380938"/>
    <d v="2015-03-18T00:00:00"/>
    <x v="5"/>
    <x v="13"/>
    <x v="28"/>
    <n v="6.9690330476190638"/>
    <d v="2015-04-28T00:00:00"/>
    <n v="41"/>
    <s v=""/>
    <n v="6.9690330476190638"/>
    <n v="41"/>
    <n v="1"/>
    <x v="2"/>
  </r>
  <r>
    <s v="RHRC05410198"/>
    <n v="807000.30299999996"/>
    <n v="7511549.6310000001"/>
    <n v="450.99200000000002"/>
    <n v="20"/>
    <n v="19.7"/>
    <m/>
    <n v="13.412950594594633"/>
    <n v="13.112950594594633"/>
    <d v="2015-03-17T00:00:00"/>
    <x v="5"/>
    <x v="13"/>
    <x v="28"/>
    <n v="6.5870494054053665"/>
    <d v="2015-04-27T00:00:00"/>
    <n v="41"/>
    <s v=""/>
    <n v="6.5870494054053665"/>
    <n v="41"/>
    <n v="1"/>
    <x v="2"/>
  </r>
  <r>
    <s v="RHRC05410199"/>
    <n v="806998.01300000004"/>
    <n v="7511526.6189999999"/>
    <n v="450.63"/>
    <n v="20"/>
    <n v="19.399999999999999"/>
    <m/>
    <n v="12.892215594594518"/>
    <n v="12.292215594594516"/>
    <d v="2015-03-16T00:00:00"/>
    <x v="5"/>
    <x v="13"/>
    <x v="43"/>
    <n v="7.1077844054054822"/>
    <d v="2015-04-26T00:00:00"/>
    <n v="41"/>
    <s v=""/>
    <n v="7.1077844054054822"/>
    <n v="41"/>
    <n v="1"/>
    <x v="2"/>
  </r>
  <r>
    <s v="RHRC05410426"/>
    <n v="806999.44700000004"/>
    <n v="7505849.8130000001"/>
    <n v="433.42"/>
    <n v="22"/>
    <n v="21.5"/>
    <m/>
    <n v="0"/>
    <n v="21.5"/>
    <d v="2020-03-14T00:00:00"/>
    <x v="2"/>
    <x v="3"/>
    <x v="4"/>
    <n v="0"/>
    <d v="2020-04-24T00:00:00"/>
    <n v="41"/>
    <s v=""/>
    <n v="0"/>
    <n v="41"/>
    <n v="1"/>
    <x v="1"/>
  </r>
  <r>
    <s v="RHRC05410521"/>
    <n v="806999.63199999998"/>
    <n v="7503474.4469999997"/>
    <n v="421.22800000000001"/>
    <n v="52"/>
    <n v="45.8"/>
    <m/>
    <n v="33.087678824470061"/>
    <n v="26.887678824470058"/>
    <d v="2020-03-17T00:00:00"/>
    <x v="1"/>
    <x v="2"/>
    <x v="77"/>
    <n v="18.912321175529939"/>
    <d v="2020-04-27T00:00:00"/>
    <n v="41"/>
    <s v="SHORT"/>
    <n v="18.912321175529939"/>
    <n v="41"/>
    <n v="1"/>
    <x v="0"/>
  </r>
  <r>
    <s v="RHRC05400091"/>
    <n v="807025.62560000003"/>
    <n v="7514223.1179999998"/>
    <n v="486.24829999999997"/>
    <n v="12"/>
    <n v="11"/>
    <m/>
    <n v="0"/>
    <n v="11"/>
    <d v="2014-02-14T00:00:00"/>
    <x v="5"/>
    <x v="14"/>
    <x v="44"/>
    <n v="0"/>
    <d v="2014-03-01T00:00:00"/>
    <n v="15"/>
    <s v=""/>
    <n v="0"/>
    <n v="15"/>
    <n v="1"/>
    <x v="1"/>
  </r>
  <r>
    <s v="RHRC05400092"/>
    <n v="807027.50780000002"/>
    <n v="7514201.8990000002"/>
    <n v="487.42469999999997"/>
    <n v="12"/>
    <n v="11"/>
    <m/>
    <n v="11.838931244037951"/>
    <n v="10.838931244037951"/>
    <d v="2014-02-14T00:00:00"/>
    <x v="5"/>
    <x v="14"/>
    <x v="44"/>
    <n v="0.16106875596204873"/>
    <d v="2014-03-01T00:00:00"/>
    <n v="15"/>
    <s v=""/>
    <n v="0.16106875596204873"/>
    <n v="15"/>
    <n v="1"/>
    <x v="2"/>
  </r>
  <r>
    <s v="RHRC05420199"/>
    <n v="806975.11899999995"/>
    <n v="7511525.7649999997"/>
    <n v="450.72500000000002"/>
    <n v="20"/>
    <n v="19.7"/>
    <m/>
    <n v="12.847178389961357"/>
    <n v="12.547178389961356"/>
    <d v="2015-03-16T00:00:00"/>
    <x v="5"/>
    <x v="13"/>
    <x v="43"/>
    <n v="7.152821610038643"/>
    <d v="2015-04-26T00:00:00"/>
    <n v="41"/>
    <s v=""/>
    <n v="7.152821610038643"/>
    <n v="41"/>
    <n v="1"/>
    <x v="2"/>
  </r>
  <r>
    <s v="RHRC05420429"/>
    <n v="806975.10199999996"/>
    <n v="7505774.6320000002"/>
    <n v="432.26900000000001"/>
    <n v="28"/>
    <n v="27.3"/>
    <m/>
    <n v="26.156038945945966"/>
    <n v="25.456038945945966"/>
    <d v="2020-03-14T00:00:00"/>
    <x v="2"/>
    <x v="3"/>
    <x v="4"/>
    <n v="1.8439610540540343"/>
    <d v="2020-04-24T00:00:00"/>
    <n v="41"/>
    <s v=""/>
    <n v="1.8439610540540343"/>
    <n v="41"/>
    <n v="1"/>
    <x v="2"/>
  </r>
  <r>
    <s v="RHRC05420430"/>
    <n v="806974.46699999995"/>
    <n v="7505750.3669999996"/>
    <n v="432.00799999999998"/>
    <n v="28"/>
    <n v="27.3"/>
    <m/>
    <n v="23.460831999999982"/>
    <n v="22.760831999999983"/>
    <d v="2020-03-14T00:00:00"/>
    <x v="2"/>
    <x v="3"/>
    <x v="4"/>
    <n v="4.5391680000000179"/>
    <d v="2020-04-24T00:00:00"/>
    <n v="41"/>
    <s v=""/>
    <n v="4.5391680000000179"/>
    <n v="41"/>
    <n v="1"/>
    <x v="2"/>
  </r>
  <r>
    <s v="RHRC05200104"/>
    <n v="807524.79799999995"/>
    <n v="7513899.8150000004"/>
    <n v="505.887"/>
    <n v="18"/>
    <n v="17.100000000000001"/>
    <m/>
    <n v="8.6437577526786527"/>
    <n v="7.7437577526786541"/>
    <d v="2014-01-17T00:00:00"/>
    <x v="5"/>
    <x v="14"/>
    <x v="44"/>
    <n v="9.3562422473213473"/>
    <d v="2014-03-01T00:00:00"/>
    <n v="43"/>
    <s v=""/>
    <n v="9.3562422473213473"/>
    <n v="43"/>
    <n v="1"/>
    <x v="2"/>
  </r>
  <r>
    <s v="RHRC05430199"/>
    <n v="806949.34299999999"/>
    <n v="7511525.375"/>
    <n v="450.625"/>
    <n v="22"/>
    <n v="21.7"/>
    <m/>
    <n v="15.2182838549557"/>
    <n v="14.9182838549557"/>
    <d v="2015-03-16T00:00:00"/>
    <x v="5"/>
    <x v="13"/>
    <x v="43"/>
    <n v="6.7817161450442995"/>
    <d v="2015-04-26T00:00:00"/>
    <n v="41"/>
    <s v=""/>
    <n v="6.7817161450442995"/>
    <n v="41"/>
    <n v="1"/>
    <x v="2"/>
  </r>
  <r>
    <s v="RHRC05450199"/>
    <n v="806898.85400000005"/>
    <n v="7511525.8109999998"/>
    <n v="450.44400000000002"/>
    <n v="24"/>
    <n v="23.6"/>
    <m/>
    <n v="13.694022779816521"/>
    <n v="13.294022779816522"/>
    <d v="2015-03-16T00:00:00"/>
    <x v="5"/>
    <x v="13"/>
    <x v="43"/>
    <n v="10.305977220183479"/>
    <d v="2015-04-26T00:00:00"/>
    <n v="41"/>
    <s v=""/>
    <n v="10.305977220183479"/>
    <n v="41"/>
    <n v="1"/>
    <x v="2"/>
  </r>
  <r>
    <s v="RHRC05460198"/>
    <n v="806877.22100000002"/>
    <n v="7511549.9730000002"/>
    <n v="450.90100000000001"/>
    <n v="26"/>
    <n v="25.6"/>
    <m/>
    <n v="14.598336135135128"/>
    <n v="14.198336135135129"/>
    <d v="2015-03-17T00:00:00"/>
    <x v="5"/>
    <x v="13"/>
    <x v="43"/>
    <n v="11.401663864864872"/>
    <d v="2015-04-27T00:00:00"/>
    <n v="41"/>
    <s v=""/>
    <n v="11.401663864864872"/>
    <n v="41"/>
    <n v="1"/>
    <x v="2"/>
  </r>
  <r>
    <s v="RHRC05460199"/>
    <n v="806872.94"/>
    <n v="7511525.1529999999"/>
    <n v="450.77199999999999"/>
    <n v="26"/>
    <n v="25.7"/>
    <m/>
    <n v="13.418109379310351"/>
    <n v="13.118109379310351"/>
    <d v="2015-03-16T00:00:00"/>
    <x v="5"/>
    <x v="13"/>
    <x v="43"/>
    <n v="12.581890620689649"/>
    <d v="2015-04-26T00:00:00"/>
    <n v="41"/>
    <s v=""/>
    <n v="12.581890620689649"/>
    <n v="41"/>
    <n v="1"/>
    <x v="2"/>
  </r>
  <r>
    <s v="RHRC05470197"/>
    <n v="806848.446"/>
    <n v="7511575.2199999997"/>
    <n v="450.99"/>
    <n v="28"/>
    <n v="24"/>
    <m/>
    <n v="18.298881047619034"/>
    <n v="14.298881047619034"/>
    <d v="2015-03-18T00:00:00"/>
    <x v="5"/>
    <x v="13"/>
    <x v="43"/>
    <n v="9.7011189523809662"/>
    <d v="2015-04-28T00:00:00"/>
    <n v="41"/>
    <s v=""/>
    <n v="9.7011189523809662"/>
    <n v="41"/>
    <n v="1"/>
    <x v="2"/>
  </r>
  <r>
    <s v="RHRC05470199"/>
    <n v="806847.47100000002"/>
    <n v="7511524.6569999997"/>
    <n v="450.72500000000002"/>
    <n v="28"/>
    <n v="24.3"/>
    <m/>
    <n v="16.12342740540538"/>
    <n v="12.423427405405381"/>
    <d v="2015-03-16T00:00:00"/>
    <x v="5"/>
    <x v="13"/>
    <x v="43"/>
    <n v="11.87657259459462"/>
    <d v="2015-04-26T00:00:00"/>
    <n v="41"/>
    <s v=""/>
    <n v="11.87657259459462"/>
    <n v="41"/>
    <n v="1"/>
    <x v="2"/>
  </r>
  <r>
    <s v="RHRC05480196"/>
    <n v="806825.35199999996"/>
    <n v="7511602.4979999997"/>
    <n v="450.96600000000001"/>
    <n v="26"/>
    <n v="20.9"/>
    <m/>
    <n v="17.45028177348081"/>
    <n v="12.350281773480809"/>
    <d v="2015-03-18T00:00:00"/>
    <x v="5"/>
    <x v="13"/>
    <x v="43"/>
    <n v="8.5497182265191896"/>
    <d v="2015-04-28T00:00:00"/>
    <n v="41"/>
    <s v=""/>
    <n v="8.5497182265191896"/>
    <n v="41"/>
    <n v="1"/>
    <x v="2"/>
  </r>
  <r>
    <s v="RHRC05480197"/>
    <n v="806823.94400000002"/>
    <n v="7511575.1859999998"/>
    <n v="450.82799999999997"/>
    <n v="26"/>
    <n v="20.6"/>
    <m/>
    <n v="17.888574904761867"/>
    <n v="12.488574904761869"/>
    <d v="2015-03-18T00:00:00"/>
    <x v="5"/>
    <x v="13"/>
    <x v="43"/>
    <n v="8.1114250952381326"/>
    <d v="2015-04-28T00:00:00"/>
    <n v="41"/>
    <s v=""/>
    <n v="8.1114250952381326"/>
    <n v="41"/>
    <n v="1"/>
    <x v="2"/>
  </r>
  <r>
    <s v="RHRC05480198"/>
    <n v="806827.05500000005"/>
    <n v="7511549.824"/>
    <n v="450.75700000000001"/>
    <n v="26"/>
    <n v="22.1"/>
    <m/>
    <n v="16.973362380952381"/>
    <n v="13.073362380952382"/>
    <d v="2015-03-17T00:00:00"/>
    <x v="5"/>
    <x v="13"/>
    <x v="43"/>
    <n v="9.0266376190476194"/>
    <d v="2015-04-27T00:00:00"/>
    <n v="41"/>
    <s v=""/>
    <n v="9.0266376190476194"/>
    <n v="41"/>
    <n v="1"/>
    <x v="2"/>
  </r>
  <r>
    <s v="RHRC05480199"/>
    <n v="806824.03099999996"/>
    <n v="7511524.8990000002"/>
    <n v="450.73599999999999"/>
    <n v="28"/>
    <n v="26.5"/>
    <m/>
    <n v="18.180549300702069"/>
    <n v="16.680549300702069"/>
    <d v="2015-03-16T00:00:00"/>
    <x v="5"/>
    <x v="13"/>
    <x v="43"/>
    <n v="9.8194506992979314"/>
    <d v="2015-04-26T00:00:00"/>
    <n v="41"/>
    <s v=""/>
    <n v="9.8194506992979314"/>
    <n v="41"/>
    <n v="1"/>
    <x v="2"/>
  </r>
  <r>
    <s v="RHRC05490199"/>
    <n v="806798.005"/>
    <n v="7511525.7280000001"/>
    <n v="450.601"/>
    <n v="30"/>
    <n v="28.4"/>
    <m/>
    <n v="20.016980681654388"/>
    <n v="18.416980681654387"/>
    <d v="2015-03-16T00:00:00"/>
    <x v="5"/>
    <x v="13"/>
    <x v="43"/>
    <n v="9.9830193183456117"/>
    <d v="2015-04-26T00:00:00"/>
    <n v="41"/>
    <s v=""/>
    <n v="9.9830193183456117"/>
    <n v="41"/>
    <n v="1"/>
    <x v="2"/>
  </r>
  <r>
    <s v="RHRC05530156"/>
    <n v="806697.22600000002"/>
    <n v="7512608.0279999999"/>
    <n v="474.935"/>
    <n v="12"/>
    <n v="10.9"/>
    <m/>
    <n v="-10.02547603766817"/>
    <n v="0"/>
    <d v="2014-05-04T00:00:00"/>
    <x v="5"/>
    <x v="13"/>
    <x v="33"/>
    <n v="22.02547603766817"/>
    <d v="2014-06-14T00:00:00"/>
    <n v="41"/>
    <s v=""/>
    <n v="22.02547603766817"/>
    <n v="41"/>
    <n v="1"/>
    <x v="2"/>
  </r>
  <r>
    <s v="RHRC05540166"/>
    <n v="806674.82200000004"/>
    <n v="7512350.3839999996"/>
    <n v="466.41699999999997"/>
    <n v="22"/>
    <n v="18.2"/>
    <m/>
    <n v="-11.338505972850612"/>
    <n v="0"/>
    <d v="2015-02-08T00:00:00"/>
    <x v="5"/>
    <x v="13"/>
    <x v="33"/>
    <n v="33.338505972850612"/>
    <d v="2015-03-21T00:00:00"/>
    <n v="41"/>
    <s v=""/>
    <n v="33.338505972850612"/>
    <n v="41"/>
    <n v="1"/>
    <x v="2"/>
  </r>
  <r>
    <s v="RHRC05540167"/>
    <n v="806674.85199999996"/>
    <n v="7512325.1869999999"/>
    <n v="465.60399999999998"/>
    <n v="22"/>
    <n v="19.100000000000001"/>
    <m/>
    <n v="-11.900678219937504"/>
    <n v="0"/>
    <d v="2015-02-08T00:00:00"/>
    <x v="5"/>
    <x v="13"/>
    <x v="33"/>
    <n v="33.900678219937504"/>
    <d v="2015-03-21T00:00:00"/>
    <n v="41"/>
    <s v=""/>
    <n v="33.900678219937504"/>
    <n v="41"/>
    <n v="1"/>
    <x v="2"/>
  </r>
  <r>
    <s v="RHRC05560166"/>
    <n v="806624.84"/>
    <n v="7512350.3930000002"/>
    <n v="465.93"/>
    <n v="22"/>
    <n v="20.6"/>
    <m/>
    <n v="-12.066426536912786"/>
    <n v="0"/>
    <d v="2015-02-08T00:00:00"/>
    <x v="5"/>
    <x v="13"/>
    <x v="33"/>
    <n v="34.066426536912786"/>
    <d v="2015-03-21T00:00:00"/>
    <n v="41"/>
    <s v=""/>
    <n v="34.066426536912786"/>
    <n v="41"/>
    <n v="1"/>
    <x v="2"/>
  </r>
  <r>
    <s v="RHRC05560167"/>
    <n v="806625.40700000001"/>
    <n v="7512325.0159999998"/>
    <n v="464.96100000000001"/>
    <n v="22"/>
    <n v="19.2"/>
    <m/>
    <n v="-12.728874075013778"/>
    <n v="0"/>
    <d v="2015-02-08T00:00:00"/>
    <x v="5"/>
    <x v="13"/>
    <x v="33"/>
    <n v="34.728874075013778"/>
    <d v="2015-03-21T00:00:00"/>
    <n v="41"/>
    <s v=""/>
    <n v="34.728874075013778"/>
    <n v="41"/>
    <n v="1"/>
    <x v="2"/>
  </r>
  <r>
    <s v="RHRC05580167"/>
    <n v="806575.43200000003"/>
    <n v="7512325.1749999998"/>
    <n v="463.53"/>
    <n v="20"/>
    <n v="17.600000000000001"/>
    <m/>
    <n v="-17.26868014367335"/>
    <n v="0"/>
    <d v="2015-02-08T00:00:00"/>
    <x v="5"/>
    <x v="13"/>
    <x v="33"/>
    <n v="37.26868014367335"/>
    <d v="2015-03-21T00:00:00"/>
    <n v="41"/>
    <s v=""/>
    <n v="37.26868014367335"/>
    <n v="41"/>
    <n v="1"/>
    <x v="2"/>
  </r>
  <r>
    <s v="RHRC05620183"/>
    <n v="806475.16200000001"/>
    <n v="7511925.0379999997"/>
    <n v="452.43700000000001"/>
    <n v="24"/>
    <n v="21.2"/>
    <m/>
    <n v="4.1042921891892092"/>
    <n v="1.3042921891892085"/>
    <d v="2015-01-17T00:00:00"/>
    <x v="5"/>
    <x v="13"/>
    <x v="33"/>
    <n v="19.895707810810791"/>
    <d v="2015-02-27T00:00:00"/>
    <n v="41"/>
    <s v=""/>
    <n v="19.895707810810791"/>
    <n v="41"/>
    <n v="1"/>
    <x v="2"/>
  </r>
  <r>
    <s v="RHRC05630103"/>
    <n v="806452.74"/>
    <n v="7513926.8380000005"/>
    <n v="478.27499999999998"/>
    <n v="28"/>
    <n v="25.8"/>
    <m/>
    <n v="15.536371952380989"/>
    <n v="13.33637195238099"/>
    <d v="2015-02-21T00:00:00"/>
    <x v="5"/>
    <x v="14"/>
    <x v="32"/>
    <n v="12.463628047619011"/>
    <d v="2015-04-03T00:00:00"/>
    <n v="41"/>
    <s v=""/>
    <n v="12.463628047619011"/>
    <n v="41"/>
    <n v="1"/>
    <x v="2"/>
  </r>
  <r>
    <s v="RHRC05640103"/>
    <n v="806427.95499999996"/>
    <n v="7513925.9330000002"/>
    <n v="476.66800000000001"/>
    <n v="28"/>
    <n v="27.6"/>
    <m/>
    <n v="14.350685999999996"/>
    <n v="13.950685999999997"/>
    <d v="2015-02-21T00:00:00"/>
    <x v="5"/>
    <x v="14"/>
    <x v="32"/>
    <n v="13.649314000000004"/>
    <d v="2015-04-03T00:00:00"/>
    <n v="41"/>
    <s v=""/>
    <n v="13.649314000000004"/>
    <n v="41"/>
    <n v="1"/>
    <x v="2"/>
  </r>
  <r>
    <s v="RHRC05210104"/>
    <n v="807498.63"/>
    <n v="7513899.716"/>
    <n v="504.71699999999998"/>
    <n v="18"/>
    <n v="17.3"/>
    <m/>
    <n v="8.6439486795013636"/>
    <n v="7.9439486795013643"/>
    <d v="2014-01-17T00:00:00"/>
    <x v="5"/>
    <x v="14"/>
    <x v="44"/>
    <n v="9.3560513204986364"/>
    <d v="2014-03-01T00:00:00"/>
    <n v="43"/>
    <s v=""/>
    <n v="9.3560513204986364"/>
    <n v="43"/>
    <n v="1"/>
    <x v="2"/>
  </r>
  <r>
    <s v="RHRC05220105"/>
    <n v="807475.33200000005"/>
    <n v="7513877.8820000002"/>
    <n v="504.56599999999997"/>
    <n v="18"/>
    <n v="16.899999999999999"/>
    <m/>
    <n v="9.017892965787496"/>
    <n v="7.9178929657874946"/>
    <d v="2014-01-17T00:00:00"/>
    <x v="5"/>
    <x v="14"/>
    <x v="44"/>
    <n v="8.982107034212504"/>
    <d v="2014-03-01T00:00:00"/>
    <n v="43"/>
    <s v=""/>
    <n v="8.982107034212504"/>
    <n v="43"/>
    <n v="1"/>
    <x v="2"/>
  </r>
  <r>
    <s v="RHRC05670103"/>
    <n v="806353.17500000005"/>
    <n v="7513928.7149999999"/>
    <n v="470.59300000000002"/>
    <n v="22"/>
    <n v="21.5"/>
    <m/>
    <n v="2.3248529999999619"/>
    <n v="1.8248529999999619"/>
    <d v="2015-02-21T00:00:00"/>
    <x v="5"/>
    <x v="14"/>
    <x v="32"/>
    <n v="19.675147000000038"/>
    <d v="2015-04-03T00:00:00"/>
    <n v="41"/>
    <s v=""/>
    <n v="19.675147000000038"/>
    <n v="41"/>
    <n v="1"/>
    <x v="2"/>
  </r>
  <r>
    <s v="RHRC05270092"/>
    <n v="807351.04180000001"/>
    <n v="7514198.6880000001"/>
    <n v="504.3956"/>
    <n v="18"/>
    <n v="15.3"/>
    <m/>
    <n v="13.631466704698028"/>
    <n v="10.931466704698028"/>
    <d v="2014-02-14T00:00:00"/>
    <x v="5"/>
    <x v="14"/>
    <x v="44"/>
    <n v="4.3685332953019724"/>
    <d v="2014-02-28T00:00:00"/>
    <n v="14"/>
    <s v=""/>
    <n v="4.3685332953019724"/>
    <n v="14"/>
    <n v="1"/>
    <x v="2"/>
  </r>
  <r>
    <s v="RHRC05290092"/>
    <n v="807302.14320000005"/>
    <n v="7514198.2920000004"/>
    <n v="503.54259999999999"/>
    <n v="18"/>
    <n v="17"/>
    <m/>
    <n v="10.729952586206878"/>
    <n v="9.7299525862068776"/>
    <d v="2014-02-14T00:00:00"/>
    <x v="5"/>
    <x v="14"/>
    <x v="44"/>
    <n v="7.2700474137931224"/>
    <d v="2014-02-28T00:00:00"/>
    <n v="14"/>
    <s v=""/>
    <n v="7.2700474137931224"/>
    <n v="14"/>
    <n v="1"/>
    <x v="2"/>
  </r>
  <r>
    <s v="RHRC05380093"/>
    <n v="807070.52450000006"/>
    <n v="7514174.5870000003"/>
    <n v="490.74610000000001"/>
    <n v="22"/>
    <n v="21"/>
    <m/>
    <n v="7.7724091904761963"/>
    <n v="6.7724091904761963"/>
    <d v="2014-02-14T00:00:00"/>
    <x v="5"/>
    <x v="14"/>
    <x v="44"/>
    <n v="14.227590809523804"/>
    <d v="2014-02-28T00:00:00"/>
    <n v="14"/>
    <s v=""/>
    <n v="14.227590809523804"/>
    <n v="14"/>
    <n v="1"/>
    <x v="2"/>
  </r>
  <r>
    <s v="RHRC07160163"/>
    <n v="802624.32700000005"/>
    <n v="7512424.1289999997"/>
    <n v="443.041"/>
    <n v="70"/>
    <n v="63"/>
    <m/>
    <n v="22.896982364312635"/>
    <n v="15.896982364312635"/>
    <d v="2018-05-30T00:00:00"/>
    <x v="3"/>
    <x v="4"/>
    <x v="83"/>
    <n v="47.103017635687365"/>
    <d v="2018-07-10T00:00:00"/>
    <n v="41"/>
    <s v="SHORT"/>
    <n v="47.103017635687365"/>
    <n v="41"/>
    <n v="1"/>
    <x v="0"/>
  </r>
  <r>
    <s v="RHRC07170162"/>
    <n v="802599.68400000001"/>
    <n v="7512451.2829999998"/>
    <n v="442.94400000000002"/>
    <n v="76"/>
    <n v="42"/>
    <m/>
    <n v="29.009946301723176"/>
    <n v="0"/>
    <d v="2018-05-27T00:00:00"/>
    <x v="3"/>
    <x v="4"/>
    <x v="83"/>
    <n v="46.990053698276824"/>
    <d v="2018-07-07T00:00:00"/>
    <n v="41"/>
    <s v="SHORT"/>
    <n v="46.990053698276824"/>
    <n v="41"/>
    <n v="1"/>
    <x v="0"/>
  </r>
  <r>
    <s v="RHRC07170163"/>
    <n v="802599.37399999995"/>
    <n v="7512424.9110000003"/>
    <n v="442.97300000000001"/>
    <n v="70"/>
    <n v="65"/>
    <m/>
    <n v="18.401384941065714"/>
    <n v="13.401384941065714"/>
    <d v="2018-05-30T00:00:00"/>
    <x v="3"/>
    <x v="4"/>
    <x v="83"/>
    <n v="51.598615058934286"/>
    <d v="2018-07-10T00:00:00"/>
    <n v="41"/>
    <s v=""/>
    <n v="51.598615058934286"/>
    <n v="41"/>
    <n v="1"/>
    <x v="2"/>
  </r>
  <r>
    <s v="RHRC05220092"/>
    <n v="807475.02599999995"/>
    <n v="7514202.8600000003"/>
    <n v="506.52330000000001"/>
    <n v="12"/>
    <n v="11"/>
    <m/>
    <n v="10.620748742934552"/>
    <n v="9.620748742934552"/>
    <d v="2014-02-13T00:00:00"/>
    <x v="5"/>
    <x v="14"/>
    <x v="44"/>
    <n v="1.379251257065448"/>
    <d v="2014-02-28T00:00:00"/>
    <n v="15"/>
    <s v=""/>
    <n v="1.379251257065448"/>
    <n v="15"/>
    <n v="1"/>
    <x v="2"/>
  </r>
  <r>
    <s v="RHRC05230092"/>
    <n v="807449.39789999998"/>
    <n v="7514202.6289999997"/>
    <n v="505.09350000000001"/>
    <n v="12"/>
    <n v="11"/>
    <m/>
    <n v="8.2634548422057037"/>
    <n v="7.2634548422057037"/>
    <d v="2014-02-13T00:00:00"/>
    <x v="5"/>
    <x v="14"/>
    <x v="44"/>
    <n v="3.7365451577942963"/>
    <d v="2014-02-28T00:00:00"/>
    <n v="15"/>
    <s v=""/>
    <n v="3.7365451577942963"/>
    <n v="15"/>
    <n v="1"/>
    <x v="2"/>
  </r>
  <r>
    <s v="RHRC05240092"/>
    <n v="807424.6764"/>
    <n v="7514201.1859999998"/>
    <n v="505.76549999999997"/>
    <n v="12"/>
    <n v="11"/>
    <m/>
    <n v="8.0880493228191312"/>
    <n v="7.0880493228191312"/>
    <d v="2014-02-13T00:00:00"/>
    <x v="5"/>
    <x v="14"/>
    <x v="44"/>
    <n v="3.9119506771808688"/>
    <d v="2014-02-28T00:00:00"/>
    <n v="15"/>
    <s v=""/>
    <n v="3.9119506771808688"/>
    <n v="15"/>
    <n v="1"/>
    <x v="2"/>
  </r>
  <r>
    <s v="RHRC07190162"/>
    <n v="802549.47900000005"/>
    <n v="7512450.9979999997"/>
    <n v="442.69499999999999"/>
    <n v="64"/>
    <n v="59"/>
    <m/>
    <n v="21.037966349115436"/>
    <n v="16.037966349115436"/>
    <d v="2018-05-27T00:00:00"/>
    <x v="3"/>
    <x v="4"/>
    <x v="83"/>
    <n v="42.962033650884564"/>
    <d v="2018-07-07T00:00:00"/>
    <n v="41"/>
    <s v=""/>
    <n v="42.962033650884564"/>
    <n v="41"/>
    <n v="1"/>
    <x v="2"/>
  </r>
  <r>
    <s v="RHRC07720090"/>
    <n v="801219.18599999999"/>
    <n v="7514245.7769999998"/>
    <n v="441.69600000000003"/>
    <n v="40"/>
    <n v="31.8"/>
    <m/>
    <n v="29.731622797360615"/>
    <n v="21.531622797360615"/>
    <d v="2017-09-25T00:00:00"/>
    <x v="3"/>
    <x v="4"/>
    <x v="63"/>
    <n v="10.268377202639385"/>
    <d v="2017-11-05T00:00:00"/>
    <n v="41"/>
    <s v="SHORT"/>
    <n v="10.268377202639385"/>
    <n v="41"/>
    <n v="1"/>
    <x v="0"/>
  </r>
  <r>
    <s v="RHRC07920138"/>
    <n v="800725.22699999996"/>
    <n v="7513051.7640000004"/>
    <n v="437.94900000000001"/>
    <n v="40"/>
    <n v="39.200000000000003"/>
    <m/>
    <n v="28.684957871333609"/>
    <n v="27.884957871333611"/>
    <d v="2018-05-18T00:00:00"/>
    <x v="3"/>
    <x v="4"/>
    <x v="47"/>
    <n v="11.315042128666391"/>
    <d v="2018-06-28T00:00:00"/>
    <n v="41"/>
    <s v=""/>
    <n v="11.315042128666391"/>
    <n v="41"/>
    <n v="1"/>
    <x v="2"/>
  </r>
  <r>
    <s v="RHRC04760527"/>
    <n v="808622.12800000003"/>
    <n v="7503327.1799999997"/>
    <n v="435.733"/>
    <n v="22"/>
    <n v="21.4"/>
    <m/>
    <n v="17.360431260548523"/>
    <n v="16.760431260548522"/>
    <d v="2020-01-24T00:00:00"/>
    <x v="1"/>
    <x v="2"/>
    <x v="8"/>
    <n v="4.6395687394514766"/>
    <d v="2020-03-06T00:00:00"/>
    <n v="42"/>
    <s v=""/>
    <n v="4.6395687394514766"/>
    <n v="42"/>
    <n v="1"/>
    <x v="2"/>
  </r>
  <r>
    <s v="RHRC04770527"/>
    <n v="808599.43500000006"/>
    <n v="7503326.5470000003"/>
    <n v="435.56299999999999"/>
    <n v="22"/>
    <n v="21.3"/>
    <m/>
    <n v="18.255321493087536"/>
    <n v="17.555321493087536"/>
    <d v="2020-01-24T00:00:00"/>
    <x v="1"/>
    <x v="2"/>
    <x v="8"/>
    <n v="3.7446785069124644"/>
    <d v="2020-03-06T00:00:00"/>
    <n v="42"/>
    <s v=""/>
    <n v="3.7446785069124644"/>
    <n v="42"/>
    <n v="1"/>
    <x v="2"/>
  </r>
  <r>
    <s v="RHRC04800523"/>
    <n v="808525.51800000004"/>
    <n v="7503426.5029999996"/>
    <n v="435.721"/>
    <n v="22"/>
    <n v="21.4"/>
    <m/>
    <n v="20.306130009795709"/>
    <n v="19.706130009795707"/>
    <d v="2020-01-23T00:00:00"/>
    <x v="1"/>
    <x v="2"/>
    <x v="8"/>
    <n v="1.6938699902042913"/>
    <d v="2020-03-05T00:00:00"/>
    <n v="42"/>
    <s v=""/>
    <n v="1.6938699902042913"/>
    <n v="42"/>
    <n v="1"/>
    <x v="2"/>
  </r>
  <r>
    <s v="RHRC04820527"/>
    <n v="808474.52800000005"/>
    <n v="7503326.2089999998"/>
    <n v="433.03199999999998"/>
    <n v="34"/>
    <n v="32.200000000000003"/>
    <m/>
    <n v="32.766731513513491"/>
    <n v="30.966731513513494"/>
    <d v="2020-01-17T00:00:00"/>
    <x v="1"/>
    <x v="2"/>
    <x v="8"/>
    <n v="1.2332684864865087"/>
    <d v="2020-02-28T00:00:00"/>
    <n v="42"/>
    <s v=""/>
    <n v="1.2332684864865087"/>
    <n v="42"/>
    <n v="1"/>
    <x v="2"/>
  </r>
  <r>
    <s v="RHRC04830527"/>
    <n v="808449.84900000005"/>
    <n v="7503326.2209999999"/>
    <n v="432.37900000000002"/>
    <n v="28"/>
    <n v="27.4"/>
    <m/>
    <n v="23.84839304761897"/>
    <n v="23.248393047618968"/>
    <d v="2020-01-17T00:00:00"/>
    <x v="1"/>
    <x v="2"/>
    <x v="8"/>
    <n v="4.1516069523810302"/>
    <d v="2020-02-28T00:00:00"/>
    <n v="42"/>
    <s v=""/>
    <n v="4.1516069523810302"/>
    <n v="42"/>
    <n v="1"/>
    <x v="2"/>
  </r>
  <r>
    <s v="RHRC04840527"/>
    <n v="808425.98"/>
    <n v="7503326.0549999997"/>
    <n v="431.613"/>
    <n v="34"/>
    <n v="33.1"/>
    <m/>
    <n v="29.771998316427357"/>
    <n v="28.871998316427359"/>
    <d v="2020-01-17T00:00:00"/>
    <x v="1"/>
    <x v="2"/>
    <x v="8"/>
    <n v="4.2280016835726428"/>
    <d v="2020-02-28T00:00:00"/>
    <n v="42"/>
    <s v=""/>
    <n v="4.2280016835726428"/>
    <n v="42"/>
    <n v="1"/>
    <x v="2"/>
  </r>
  <r>
    <s v="RHRC04850527"/>
    <n v="808401.37600000005"/>
    <n v="7503325.6279999996"/>
    <n v="430.947"/>
    <n v="34"/>
    <n v="33.200000000000003"/>
    <m/>
    <n v="30.83072358213667"/>
    <n v="30.030723582136673"/>
    <d v="2020-01-17T00:00:00"/>
    <x v="1"/>
    <x v="2"/>
    <x v="8"/>
    <n v="3.1692764178633297"/>
    <d v="2020-02-28T00:00:00"/>
    <n v="42"/>
    <s v=""/>
    <n v="3.1692764178633297"/>
    <n v="42"/>
    <n v="1"/>
    <x v="2"/>
  </r>
  <r>
    <s v="RHRC04860527"/>
    <n v="808375.55200000003"/>
    <n v="7503325.2230000002"/>
    <n v="430.60899999999998"/>
    <n v="34"/>
    <n v="33.299999999999997"/>
    <m/>
    <n v="30.17231758213677"/>
    <n v="29.472317582136768"/>
    <d v="2020-01-17T00:00:00"/>
    <x v="1"/>
    <x v="2"/>
    <x v="8"/>
    <n v="3.8276824178632296"/>
    <d v="2020-02-28T00:00:00"/>
    <n v="42"/>
    <s v=""/>
    <n v="3.8276824178632296"/>
    <n v="42"/>
    <n v="1"/>
    <x v="2"/>
  </r>
  <r>
    <s v="RHRC04870527"/>
    <n v="808350.25100000005"/>
    <n v="7503325.1679999996"/>
    <n v="430.25200000000001"/>
    <n v="34"/>
    <n v="33.200000000000003"/>
    <m/>
    <n v="29.077972316427406"/>
    <n v="28.277972316427409"/>
    <d v="2020-01-17T00:00:00"/>
    <x v="1"/>
    <x v="2"/>
    <x v="8"/>
    <n v="4.922027683572594"/>
    <d v="2020-02-28T00:00:00"/>
    <n v="42"/>
    <s v=""/>
    <n v="4.922027683572594"/>
    <n v="42"/>
    <n v="1"/>
    <x v="2"/>
  </r>
  <r>
    <s v="RHRC04880527"/>
    <n v="808325.848"/>
    <n v="7503325.4919999996"/>
    <n v="429.815"/>
    <n v="34"/>
    <n v="33.200000000000003"/>
    <m/>
    <n v="28.933791999999926"/>
    <n v="28.133791999999929"/>
    <d v="2020-01-17T00:00:00"/>
    <x v="1"/>
    <x v="2"/>
    <x v="8"/>
    <n v="5.0662080000000742"/>
    <d v="2020-02-28T00:00:00"/>
    <n v="42"/>
    <s v=""/>
    <n v="5.0662080000000742"/>
    <n v="42"/>
    <n v="1"/>
    <x v="2"/>
  </r>
  <r>
    <s v="RHRC04890526"/>
    <n v="808297.951"/>
    <n v="7503349.983"/>
    <n v="429.08499999999998"/>
    <n v="28"/>
    <n v="26"/>
    <m/>
    <n v="21.087652999999989"/>
    <n v="19.087652999999989"/>
    <d v="2020-01-24T00:00:00"/>
    <x v="1"/>
    <x v="2"/>
    <x v="8"/>
    <n v="6.9123470000000111"/>
    <d v="2020-03-06T00:00:00"/>
    <n v="42"/>
    <s v=""/>
    <n v="6.9123470000000111"/>
    <n v="42"/>
    <n v="1"/>
    <x v="2"/>
  </r>
  <r>
    <s v="RHRC05170104"/>
    <n v="807599.76500000001"/>
    <n v="7513898.8130000001"/>
    <n v="509.31799999999998"/>
    <n v="18"/>
    <n v="17.5"/>
    <m/>
    <n v="16.792472864427339"/>
    <n v="16.292472864427339"/>
    <d v="2014-01-18T00:00:00"/>
    <x v="5"/>
    <x v="14"/>
    <x v="44"/>
    <n v="1.2075271355726613"/>
    <d v="2014-03-01T00:00:00"/>
    <n v="42"/>
    <s v=""/>
    <n v="1.2075271355726613"/>
    <n v="42"/>
    <n v="1"/>
    <x v="2"/>
  </r>
  <r>
    <s v="RHRC05180104"/>
    <n v="807573.72600000002"/>
    <n v="7513899.5999999996"/>
    <n v="508.24099999999999"/>
    <n v="18"/>
    <n v="17.600000000000001"/>
    <m/>
    <n v="16.519618843351623"/>
    <n v="16.119618843351624"/>
    <d v="2014-01-18T00:00:00"/>
    <x v="5"/>
    <x v="14"/>
    <x v="44"/>
    <n v="1.4803811566483773"/>
    <d v="2014-03-01T00:00:00"/>
    <n v="42"/>
    <s v=""/>
    <n v="1.4803811566483773"/>
    <n v="42"/>
    <n v="1"/>
    <x v="2"/>
  </r>
  <r>
    <s v="RHRC05210124"/>
    <n v="807497.98100000003"/>
    <n v="7513405.5920000002"/>
    <n v="497.06099999999998"/>
    <n v="30"/>
    <n v="29"/>
    <m/>
    <n v="20.629240529411788"/>
    <n v="19.629240529411788"/>
    <d v="2014-02-08T00:00:00"/>
    <x v="5"/>
    <x v="14"/>
    <x v="42"/>
    <n v="9.3707594705882116"/>
    <d v="2014-03-22T00:00:00"/>
    <n v="42"/>
    <s v=""/>
    <n v="9.3707594705882116"/>
    <n v="42"/>
    <n v="1"/>
    <x v="2"/>
  </r>
  <r>
    <s v="RHRC05220103"/>
    <n v="807473.77099999995"/>
    <n v="7513922.1720000003"/>
    <n v="502.02699999999999"/>
    <n v="16"/>
    <n v="14.7"/>
    <m/>
    <n v="3.8463379854330242"/>
    <n v="2.5463379854330235"/>
    <d v="2014-01-19T00:00:00"/>
    <x v="5"/>
    <x v="14"/>
    <x v="44"/>
    <n v="12.153662014566976"/>
    <d v="2014-02-28T00:00:00"/>
    <n v="40"/>
    <s v=""/>
    <n v="12.153662014566976"/>
    <n v="40"/>
    <n v="1"/>
    <x v="2"/>
  </r>
  <r>
    <s v="RHRC05220124"/>
    <n v="807477.20400000003"/>
    <n v="7513404.7520000003"/>
    <n v="497.06099999999998"/>
    <n v="28"/>
    <n v="15.7"/>
    <m/>
    <n v="13.208463837837883"/>
    <n v="0.90846383783788198"/>
    <d v="2014-02-08T00:00:00"/>
    <x v="5"/>
    <x v="14"/>
    <x v="42"/>
    <n v="14.791536162162117"/>
    <d v="2014-03-22T00:00:00"/>
    <n v="42"/>
    <s v="SHORT"/>
    <n v="14.791536162162117"/>
    <n v="42"/>
    <n v="1"/>
    <x v="0"/>
  </r>
  <r>
    <s v="RHRC05200103"/>
    <n v="807526.78300000005"/>
    <n v="7513923.0810000002"/>
    <n v="505.38799999999998"/>
    <n v="18"/>
    <n v="17.399999999999999"/>
    <m/>
    <n v="8.0504423816686881"/>
    <n v="7.4504423816686867"/>
    <d v="2014-01-18T00:00:00"/>
    <x v="5"/>
    <x v="14"/>
    <x v="44"/>
    <n v="9.9495576183313119"/>
    <d v="2014-02-28T00:00:00"/>
    <n v="41"/>
    <s v=""/>
    <n v="9.9495576183313119"/>
    <n v="41"/>
    <n v="1"/>
    <x v="2"/>
  </r>
  <r>
    <s v="RHRC05230532"/>
    <n v="807448.16"/>
    <n v="7503200.8130000001"/>
    <n v="422.26400000000001"/>
    <n v="28"/>
    <n v="25.8"/>
    <m/>
    <n v="17.471936761904715"/>
    <n v="15.271936761904715"/>
    <d v="2020-04-15T00:00:00"/>
    <x v="1"/>
    <x v="2"/>
    <x v="77"/>
    <n v="10.528063238095285"/>
    <d v="2020-05-27T00:00:00"/>
    <n v="42"/>
    <s v=""/>
    <n v="10.528063238095285"/>
    <n v="42"/>
    <n v="1"/>
    <x v="2"/>
  </r>
  <r>
    <s v="RHRC05240532"/>
    <n v="807425.06400000001"/>
    <n v="7503200.949"/>
    <n v="422.20600000000002"/>
    <n v="28"/>
    <n v="25.6"/>
    <m/>
    <n v="16.928829674208146"/>
    <n v="14.528829674208147"/>
    <d v="2020-04-15T00:00:00"/>
    <x v="1"/>
    <x v="2"/>
    <x v="77"/>
    <n v="11.071170325791854"/>
    <d v="2020-05-27T00:00:00"/>
    <n v="42"/>
    <s v=""/>
    <n v="11.071170325791854"/>
    <n v="42"/>
    <n v="1"/>
    <x v="2"/>
  </r>
  <r>
    <s v="RHRC05260532"/>
    <n v="807374.946"/>
    <n v="7503200.8760000002"/>
    <n v="422.15"/>
    <n v="28"/>
    <n v="26.3"/>
    <m/>
    <n v="17.903055621621604"/>
    <n v="16.203055621621605"/>
    <d v="2020-04-15T00:00:00"/>
    <x v="1"/>
    <x v="2"/>
    <x v="77"/>
    <n v="10.096944378378396"/>
    <d v="2020-05-27T00:00:00"/>
    <n v="42"/>
    <s v=""/>
    <n v="10.096944378378396"/>
    <n v="42"/>
    <n v="1"/>
    <x v="2"/>
  </r>
  <r>
    <s v="RHRC05270532"/>
    <n v="807351.09100000001"/>
    <n v="7503200.949"/>
    <n v="422.06599999999997"/>
    <n v="34"/>
    <n v="31.3"/>
    <m/>
    <n v="25.341226189189229"/>
    <n v="22.641226189189229"/>
    <d v="2020-04-15T00:00:00"/>
    <x v="1"/>
    <x v="2"/>
    <x v="77"/>
    <n v="8.6587738108107715"/>
    <d v="2020-05-27T00:00:00"/>
    <n v="42"/>
    <s v=""/>
    <n v="8.6587738108107715"/>
    <n v="42"/>
    <n v="1"/>
    <x v="2"/>
  </r>
  <r>
    <s v="RHRC05280532"/>
    <n v="807325.93200000003"/>
    <n v="7503200.2709999997"/>
    <n v="421.92500000000001"/>
    <n v="34"/>
    <n v="32.200000000000003"/>
    <m/>
    <n v="22.556712999999945"/>
    <n v="20.756712999999948"/>
    <d v="2020-04-15T00:00:00"/>
    <x v="1"/>
    <x v="2"/>
    <x v="77"/>
    <n v="11.443287000000055"/>
    <d v="2020-05-27T00:00:00"/>
    <n v="42"/>
    <s v=""/>
    <n v="11.443287000000055"/>
    <n v="42"/>
    <n v="1"/>
    <x v="2"/>
  </r>
  <r>
    <s v="RHRC05220104"/>
    <n v="807474.20200000005"/>
    <n v="7513899.977"/>
    <n v="503.447"/>
    <n v="16"/>
    <n v="15.1"/>
    <m/>
    <n v="5.4787323975067466"/>
    <n v="4.5787323975067462"/>
    <d v="2014-01-17T00:00:00"/>
    <x v="5"/>
    <x v="14"/>
    <x v="44"/>
    <n v="10.521267602493253"/>
    <d v="2014-02-28T00:00:00"/>
    <n v="42"/>
    <s v=""/>
    <n v="10.521267602493253"/>
    <n v="42"/>
    <n v="1"/>
    <x v="2"/>
  </r>
  <r>
    <s v="RHRC05310124"/>
    <n v="807242.49100000004"/>
    <n v="7513403.3959999997"/>
    <n v="488.54599999999999"/>
    <n v="24"/>
    <n v="23"/>
    <m/>
    <n v="-0.1445140362520192"/>
    <n v="0"/>
    <d v="2014-02-09T00:00:00"/>
    <x v="5"/>
    <x v="14"/>
    <x v="42"/>
    <n v="24.144514036252019"/>
    <d v="2014-03-23T00:00:00"/>
    <n v="42"/>
    <s v=""/>
    <n v="24.144514036252019"/>
    <n v="42"/>
    <n v="1"/>
    <x v="2"/>
  </r>
  <r>
    <s v="RHRC05230104"/>
    <n v="807451.56499999994"/>
    <n v="7513900.182"/>
    <n v="502.49900000000002"/>
    <n v="18"/>
    <n v="15.9"/>
    <m/>
    <n v="7.317613670933838"/>
    <n v="5.2176136709338383"/>
    <d v="2014-01-17T00:00:00"/>
    <x v="5"/>
    <x v="14"/>
    <x v="44"/>
    <n v="10.682386329066162"/>
    <d v="2014-02-28T00:00:00"/>
    <n v="42"/>
    <s v=""/>
    <n v="10.682386329066162"/>
    <n v="42"/>
    <n v="1"/>
    <x v="2"/>
  </r>
  <r>
    <s v="RHRC05160091"/>
    <n v="807622.79200000002"/>
    <n v="7514229.2879999997"/>
    <n v="513.23469999999998"/>
    <n v="12"/>
    <n v="11.5"/>
    <m/>
    <n v="0"/>
    <n v="11.5"/>
    <d v="2014-02-15T00:00:00"/>
    <x v="5"/>
    <x v="14"/>
    <x v="44"/>
    <n v="0"/>
    <d v="2014-02-27T00:00:00"/>
    <n v="12"/>
    <s v=""/>
    <n v="0"/>
    <n v="12"/>
    <n v="1"/>
    <x v="1"/>
  </r>
  <r>
    <s v="RHRC05330124"/>
    <n v="807200.7"/>
    <n v="7513402.3779999996"/>
    <n v="483.108"/>
    <n v="22"/>
    <n v="21"/>
    <m/>
    <n v="-11.84251707416297"/>
    <n v="0"/>
    <d v="2014-02-09T00:00:00"/>
    <x v="5"/>
    <x v="14"/>
    <x v="42"/>
    <n v="33.84251707416297"/>
    <d v="2014-03-23T00:00:00"/>
    <n v="42"/>
    <s v=""/>
    <n v="33.84251707416297"/>
    <n v="42"/>
    <n v="1"/>
    <x v="2"/>
  </r>
  <r>
    <s v="RHRC05220091"/>
    <n v="807473.55900000001"/>
    <n v="7514227.557"/>
    <n v="507.76159999999999"/>
    <n v="12"/>
    <n v="11.1"/>
    <m/>
    <n v="10.871497795626397"/>
    <n v="9.9714977956263962"/>
    <d v="2014-02-15T00:00:00"/>
    <x v="5"/>
    <x v="14"/>
    <x v="44"/>
    <n v="1.1285022043736035"/>
    <d v="2014-02-27T00:00:00"/>
    <n v="12"/>
    <s v=""/>
    <n v="1.1285022043736035"/>
    <n v="12"/>
    <n v="1"/>
    <x v="2"/>
  </r>
  <r>
    <s v="RHRC05150102"/>
    <n v="807650.87899999996"/>
    <n v="7513953.4859999996"/>
    <n v="508.80900000000003"/>
    <n v="12"/>
    <n v="11.6"/>
    <m/>
    <n v="10.297391146307689"/>
    <n v="9.8973911463076885"/>
    <d v="2014-01-25T00:00:00"/>
    <x v="5"/>
    <x v="14"/>
    <x v="44"/>
    <n v="1.7026088536923112"/>
    <d v="2014-02-27T00:00:00"/>
    <n v="33"/>
    <s v=""/>
    <n v="1.7026088536923112"/>
    <n v="33"/>
    <n v="1"/>
    <x v="2"/>
  </r>
  <r>
    <s v="RHRC05180102"/>
    <n v="807576.32400000002"/>
    <n v="7513952.5460000001"/>
    <n v="506.56"/>
    <n v="12"/>
    <n v="11.4"/>
    <m/>
    <n v="6.471150575697834"/>
    <n v="5.8711505756978344"/>
    <d v="2014-01-24T00:00:00"/>
    <x v="5"/>
    <x v="14"/>
    <x v="44"/>
    <n v="5.528849424302166"/>
    <d v="2014-02-27T00:00:00"/>
    <n v="34"/>
    <s v=""/>
    <n v="5.528849424302166"/>
    <n v="34"/>
    <n v="1"/>
    <x v="2"/>
  </r>
  <r>
    <s v="RHRC05380198"/>
    <n v="807074.522"/>
    <n v="7511548.4239999996"/>
    <n v="451.17500000000001"/>
    <n v="20"/>
    <n v="19.7"/>
    <m/>
    <n v="12.722304759649774"/>
    <n v="12.422304759649773"/>
    <d v="2015-03-16T00:00:00"/>
    <x v="5"/>
    <x v="13"/>
    <x v="28"/>
    <n v="7.2776952403502264"/>
    <d v="2015-04-27T00:00:00"/>
    <n v="42"/>
    <s v=""/>
    <n v="7.2776952403502264"/>
    <n v="42"/>
    <n v="1"/>
    <x v="2"/>
  </r>
  <r>
    <s v="RHRC05190102"/>
    <n v="807547.59299999999"/>
    <n v="7513952.4699999997"/>
    <n v="504.95800000000003"/>
    <n v="18"/>
    <n v="17.399999999999999"/>
    <m/>
    <n v="9.1721013418883217"/>
    <n v="8.5721013418883203"/>
    <d v="2014-01-24T00:00:00"/>
    <x v="5"/>
    <x v="14"/>
    <x v="44"/>
    <n v="8.8278986581116783"/>
    <d v="2014-02-27T00:00:00"/>
    <n v="34"/>
    <s v=""/>
    <n v="8.8278986581116783"/>
    <n v="34"/>
    <n v="1"/>
    <x v="2"/>
  </r>
  <r>
    <s v="RHRC05200102"/>
    <n v="807525.60900000005"/>
    <n v="7513952.8530000001"/>
    <n v="503.95699999999999"/>
    <n v="18"/>
    <n v="17.600000000000001"/>
    <m/>
    <n v="8.0765564163592671"/>
    <n v="7.6765564163592686"/>
    <d v="2014-01-24T00:00:00"/>
    <x v="5"/>
    <x v="14"/>
    <x v="44"/>
    <n v="9.9234435836407329"/>
    <d v="2014-02-27T00:00:00"/>
    <n v="34"/>
    <s v=""/>
    <n v="9.9234435836407329"/>
    <n v="34"/>
    <n v="1"/>
    <x v="2"/>
  </r>
  <r>
    <s v="RHRC05210102"/>
    <n v="807499.72900000005"/>
    <n v="7513952.608"/>
    <n v="501.76400000000001"/>
    <n v="18"/>
    <n v="17.600000000000001"/>
    <m/>
    <n v="5.1085381879349825"/>
    <n v="4.7085381879349839"/>
    <d v="2014-01-24T00:00:00"/>
    <x v="5"/>
    <x v="14"/>
    <x v="44"/>
    <n v="12.891461812065018"/>
    <d v="2014-02-27T00:00:00"/>
    <n v="34"/>
    <s v=""/>
    <n v="12.891461812065018"/>
    <n v="34"/>
    <n v="1"/>
    <x v="2"/>
  </r>
  <r>
    <s v="RHRC05420105"/>
    <n v="806975.13800000004"/>
    <n v="7513874.9879999999"/>
    <n v="480.10899999999998"/>
    <n v="18"/>
    <n v="17.5"/>
    <m/>
    <n v="-11.135556172525469"/>
    <n v="0"/>
    <d v="2015-02-05T00:00:00"/>
    <x v="5"/>
    <x v="14"/>
    <x v="32"/>
    <n v="29.135556172525469"/>
    <d v="2015-03-19T00:00:00"/>
    <n v="42"/>
    <s v=""/>
    <n v="29.135556172525469"/>
    <n v="42"/>
    <n v="1"/>
    <x v="2"/>
  </r>
  <r>
    <s v="RHRC05420174"/>
    <n v="806975.25"/>
    <n v="7512150.0939999996"/>
    <n v="475.32799999999997"/>
    <n v="18"/>
    <n v="17"/>
    <m/>
    <n v="16.498981550458836"/>
    <n v="15.498981550458836"/>
    <d v="2015-02-07T00:00:00"/>
    <x v="5"/>
    <x v="13"/>
    <x v="28"/>
    <n v="1.5010184495411636"/>
    <d v="2015-03-21T00:00:00"/>
    <n v="42"/>
    <s v=""/>
    <n v="1.5010184495411636"/>
    <n v="42"/>
    <n v="1"/>
    <x v="2"/>
  </r>
  <r>
    <s v="RHRC05430105"/>
    <n v="806949.89"/>
    <n v="7513875.3159999996"/>
    <n v="480.03899999999999"/>
    <n v="18"/>
    <n v="17.5"/>
    <m/>
    <n v="-12.896841286230995"/>
    <n v="0"/>
    <d v="2015-02-05T00:00:00"/>
    <x v="5"/>
    <x v="14"/>
    <x v="32"/>
    <n v="30.896841286230995"/>
    <d v="2015-03-19T00:00:00"/>
    <n v="42"/>
    <s v=""/>
    <n v="30.896841286230995"/>
    <n v="42"/>
    <n v="1"/>
    <x v="2"/>
  </r>
  <r>
    <s v="RHRC05450122"/>
    <n v="806898.82140000002"/>
    <n v="7513450.2709999997"/>
    <n v="484.52260000000001"/>
    <n v="12"/>
    <n v="10.9"/>
    <m/>
    <n v="-10.965197785955183"/>
    <n v="0"/>
    <d v="2014-02-23T00:00:00"/>
    <x v="5"/>
    <x v="14"/>
    <x v="34"/>
    <n v="22.965197785955183"/>
    <d v="2014-04-06T00:00:00"/>
    <n v="42"/>
    <s v=""/>
    <n v="22.965197785955183"/>
    <n v="42"/>
    <n v="1"/>
    <x v="2"/>
  </r>
  <r>
    <s v="RHRC05460172"/>
    <n v="806874.83700000006"/>
    <n v="7512199.9440000001"/>
    <n v="476.04700000000003"/>
    <n v="14"/>
    <n v="13.5"/>
    <m/>
    <n v="0"/>
    <n v="13.5"/>
    <d v="2015-02-07T00:00:00"/>
    <x v="5"/>
    <x v="13"/>
    <x v="33"/>
    <n v="0"/>
    <d v="2015-03-21T00:00:00"/>
    <n v="42"/>
    <s v=""/>
    <n v="0"/>
    <n v="42"/>
    <n v="1"/>
    <x v="1"/>
  </r>
  <r>
    <s v="RHRC05460177"/>
    <n v="806874.32299999997"/>
    <n v="7512074.2850000001"/>
    <n v="468.178"/>
    <n v="20"/>
    <n v="15.9"/>
    <m/>
    <n v="0"/>
    <n v="15.9"/>
    <d v="2015-02-07T00:00:00"/>
    <x v="5"/>
    <x v="13"/>
    <x v="33"/>
    <n v="0"/>
    <d v="2015-03-21T00:00:00"/>
    <n v="42"/>
    <s v=""/>
    <n v="0"/>
    <n v="42"/>
    <n v="1"/>
    <x v="1"/>
  </r>
  <r>
    <s v="RHRC05480104"/>
    <n v="806825.11699999997"/>
    <n v="7513900.0640000002"/>
    <n v="474.59899999999999"/>
    <n v="14"/>
    <n v="12.5"/>
    <m/>
    <n v="-13.044645223164252"/>
    <n v="0"/>
    <d v="2015-02-05T00:00:00"/>
    <x v="5"/>
    <x v="14"/>
    <x v="32"/>
    <n v="27.044645223164252"/>
    <d v="2015-03-19T00:00:00"/>
    <n v="42"/>
    <s v=""/>
    <n v="27.044645223164252"/>
    <n v="42"/>
    <n v="1"/>
    <x v="2"/>
  </r>
  <r>
    <s v="RHRC05480106"/>
    <n v="806825.07299999997"/>
    <n v="7513850.0880000005"/>
    <n v="469.89"/>
    <n v="12"/>
    <n v="11.4"/>
    <m/>
    <n v="-17.35251046519943"/>
    <n v="0"/>
    <d v="2015-02-05T00:00:00"/>
    <x v="5"/>
    <x v="14"/>
    <x v="32"/>
    <n v="29.35251046519943"/>
    <d v="2015-03-19T00:00:00"/>
    <n v="42"/>
    <s v=""/>
    <n v="29.35251046519943"/>
    <n v="42"/>
    <n v="1"/>
    <x v="2"/>
  </r>
  <r>
    <s v="RHRC05500163"/>
    <n v="806775.08600000001"/>
    <n v="7512425.0970000001"/>
    <n v="477.78300000000002"/>
    <n v="14"/>
    <n v="13.4"/>
    <m/>
    <n v="-7.0482828306188594"/>
    <n v="0"/>
    <d v="2015-02-05T00:00:00"/>
    <x v="5"/>
    <x v="13"/>
    <x v="33"/>
    <n v="21.048282830618859"/>
    <d v="2015-03-19T00:00:00"/>
    <n v="42"/>
    <s v=""/>
    <n v="21.048282830618859"/>
    <n v="42"/>
    <n v="1"/>
    <x v="2"/>
  </r>
  <r>
    <s v="RHRC05500164"/>
    <n v="806775.22100000002"/>
    <n v="7512400.1339999996"/>
    <n v="477.73099999999999"/>
    <n v="14"/>
    <n v="13.3"/>
    <m/>
    <n v="-8.1071615756475808"/>
    <n v="0"/>
    <d v="2015-02-05T00:00:00"/>
    <x v="5"/>
    <x v="13"/>
    <x v="33"/>
    <n v="22.107161575647581"/>
    <d v="2015-03-19T00:00:00"/>
    <n v="42"/>
    <s v=""/>
    <n v="22.107161575647581"/>
    <n v="42"/>
    <n v="1"/>
    <x v="2"/>
  </r>
  <r>
    <s v="RHRC05220102"/>
    <n v="807475.33900000004"/>
    <n v="7513952.2970000003"/>
    <n v="501.73899999999998"/>
    <n v="18"/>
    <n v="17.399999999999999"/>
    <m/>
    <n v="4.5106340891089189"/>
    <n v="3.9106340891089175"/>
    <d v="2014-01-24T00:00:00"/>
    <x v="5"/>
    <x v="14"/>
    <x v="44"/>
    <n v="13.489365910891081"/>
    <d v="2014-02-27T00:00:00"/>
    <n v="34"/>
    <s v=""/>
    <n v="13.489365910891081"/>
    <n v="34"/>
    <n v="1"/>
    <x v="2"/>
  </r>
  <r>
    <s v="RHRC05600103"/>
    <n v="806526.48199999996"/>
    <n v="7513927.1509999996"/>
    <n v="482.02499999999998"/>
    <n v="26"/>
    <n v="23.2"/>
    <m/>
    <n v="16.297380999999973"/>
    <n v="13.497380999999972"/>
    <d v="2015-02-21T00:00:00"/>
    <x v="5"/>
    <x v="14"/>
    <x v="32"/>
    <n v="9.702619000000027"/>
    <d v="2015-04-04T00:00:00"/>
    <n v="42"/>
    <s v=""/>
    <n v="9.702619000000027"/>
    <n v="42"/>
    <n v="1"/>
    <x v="2"/>
  </r>
  <r>
    <s v="RHRC05610103"/>
    <n v="806496.72600000002"/>
    <n v="7513927.6809999999"/>
    <n v="480.92"/>
    <n v="30"/>
    <n v="27"/>
    <m/>
    <n v="19.456258999999989"/>
    <n v="16.456258999999989"/>
    <d v="2015-02-21T00:00:00"/>
    <x v="5"/>
    <x v="14"/>
    <x v="32"/>
    <n v="10.543741000000011"/>
    <d v="2015-04-04T00:00:00"/>
    <n v="42"/>
    <s v=""/>
    <n v="10.543741000000011"/>
    <n v="42"/>
    <n v="1"/>
    <x v="2"/>
  </r>
  <r>
    <s v="RHRC05620103"/>
    <n v="806474.174"/>
    <n v="7513926.6509999996"/>
    <n v="479.72"/>
    <n v="26"/>
    <n v="25.1"/>
    <m/>
    <n v="14.198796238095213"/>
    <n v="13.298796238095214"/>
    <d v="2015-02-21T00:00:00"/>
    <x v="5"/>
    <x v="14"/>
    <x v="32"/>
    <n v="11.801203761904787"/>
    <d v="2015-04-04T00:00:00"/>
    <n v="42"/>
    <s v=""/>
    <n v="11.801203761904787"/>
    <n v="42"/>
    <n v="1"/>
    <x v="2"/>
  </r>
  <r>
    <s v="RHRC05650118"/>
    <n v="806399.88100000005"/>
    <n v="7513549.2259999998"/>
    <n v="469.077"/>
    <n v="24"/>
    <n v="18.399999999999999"/>
    <m/>
    <n v="0.32662200000004304"/>
    <n v="0"/>
    <d v="2015-02-05T00:00:00"/>
    <x v="5"/>
    <x v="14"/>
    <x v="32"/>
    <n v="23.673377999999957"/>
    <d v="2015-03-19T00:00:00"/>
    <n v="42"/>
    <s v=""/>
    <n v="23.673377999999957"/>
    <n v="42"/>
    <n v="1"/>
    <x v="2"/>
  </r>
  <r>
    <s v="RHRC05230102"/>
    <n v="807447.196"/>
    <n v="7513952.1339999996"/>
    <n v="501.387"/>
    <n v="18"/>
    <n v="17.399999999999999"/>
    <m/>
    <n v="5.0385780566037965"/>
    <n v="4.4385780566037951"/>
    <d v="2014-01-24T00:00:00"/>
    <x v="5"/>
    <x v="14"/>
    <x v="44"/>
    <n v="12.961421943396203"/>
    <d v="2014-02-27T00:00:00"/>
    <n v="34"/>
    <s v=""/>
    <n v="12.961421943396203"/>
    <n v="34"/>
    <n v="1"/>
    <x v="2"/>
  </r>
  <r>
    <s v="RHRC05250102"/>
    <n v="807398.21400000004"/>
    <n v="7513952.6179999998"/>
    <n v="501.78300000000002"/>
    <n v="18"/>
    <n v="17.3"/>
    <m/>
    <n v="3.3464585547445722"/>
    <n v="2.6464585547445729"/>
    <d v="2014-01-24T00:00:00"/>
    <x v="5"/>
    <x v="14"/>
    <x v="44"/>
    <n v="14.653541445255428"/>
    <d v="2014-02-27T00:00:00"/>
    <n v="34"/>
    <s v=""/>
    <n v="14.653541445255428"/>
    <n v="34"/>
    <n v="1"/>
    <x v="2"/>
  </r>
  <r>
    <s v="RHRC05270102"/>
    <n v="807347.63600000006"/>
    <n v="7513952.9730000002"/>
    <n v="501.55500000000001"/>
    <n v="22"/>
    <n v="21.6"/>
    <m/>
    <n v="2.9185354761904705"/>
    <n v="2.5185354761904719"/>
    <d v="2014-01-24T00:00:00"/>
    <x v="5"/>
    <x v="14"/>
    <x v="44"/>
    <n v="19.08146452380953"/>
    <d v="2014-02-27T00:00:00"/>
    <n v="34"/>
    <s v=""/>
    <n v="19.08146452380953"/>
    <n v="34"/>
    <n v="1"/>
    <x v="2"/>
  </r>
  <r>
    <s v="RHRC05310102"/>
    <n v="807246.32019999996"/>
    <n v="7513953.2800000003"/>
    <n v="496.47019999999998"/>
    <n v="14"/>
    <n v="13.5"/>
    <m/>
    <n v="7.5399929467680522"/>
    <n v="7.0399929467680522"/>
    <d v="2014-02-17T00:00:00"/>
    <x v="5"/>
    <x v="14"/>
    <x v="44"/>
    <n v="6.4600070532319478"/>
    <d v="2014-02-26T00:00:00"/>
    <n v="9"/>
    <s v=""/>
    <n v="6.4600070532319478"/>
    <n v="9"/>
    <n v="1"/>
    <x v="2"/>
  </r>
  <r>
    <s v="RHRC05350102"/>
    <n v="807146.89930000005"/>
    <n v="7513951.5700000003"/>
    <n v="492.31369999999998"/>
    <n v="12"/>
    <n v="11.5"/>
    <m/>
    <n v="3.8463170780120208"/>
    <n v="3.3463170780120208"/>
    <d v="2014-02-17T00:00:00"/>
    <x v="5"/>
    <x v="14"/>
    <x v="44"/>
    <n v="8.1536829219879792"/>
    <d v="2014-02-26T00:00:00"/>
    <n v="9"/>
    <s v=""/>
    <n v="8.1536829219879792"/>
    <n v="9"/>
    <n v="1"/>
    <x v="2"/>
  </r>
  <r>
    <s v="RHRC05300090"/>
    <n v="807273.97829999996"/>
    <n v="7514250.7850000001"/>
    <n v="503.70890000000003"/>
    <n v="12"/>
    <n v="11.3"/>
    <m/>
    <n v="5.8508440055771871"/>
    <n v="5.1508440055771878"/>
    <d v="2014-02-16T00:00:00"/>
    <x v="5"/>
    <x v="14"/>
    <x v="44"/>
    <n v="6.1491559944228129"/>
    <d v="2014-02-26T00:00:00"/>
    <n v="10"/>
    <s v=""/>
    <n v="6.1491559944228129"/>
    <n v="10"/>
    <n v="1"/>
    <x v="2"/>
  </r>
  <r>
    <s v="RHRC05310090"/>
    <n v="807249.34039999999"/>
    <n v="7514251.7779999999"/>
    <n v="502.63209999999998"/>
    <n v="12"/>
    <n v="11.2"/>
    <m/>
    <n v="3.4905348542338857"/>
    <n v="2.6905348542338849"/>
    <d v="2014-02-16T00:00:00"/>
    <x v="5"/>
    <x v="14"/>
    <x v="44"/>
    <n v="8.5094651457661143"/>
    <d v="2014-02-26T00:00:00"/>
    <n v="10"/>
    <s v=""/>
    <n v="8.5094651457661143"/>
    <n v="10"/>
    <n v="1"/>
    <x v="2"/>
  </r>
  <r>
    <s v="RHRC05200101"/>
    <n v="807521.49600000004"/>
    <n v="7513978.0269999998"/>
    <n v="502.43200000000002"/>
    <n v="18"/>
    <n v="17.3"/>
    <m/>
    <n v="8.8197025458358667"/>
    <n v="8.1197025458358674"/>
    <d v="2014-01-26T00:00:00"/>
    <x v="5"/>
    <x v="14"/>
    <x v="44"/>
    <n v="9.1802974541641333"/>
    <d v="2014-02-26T00:00:00"/>
    <n v="31"/>
    <s v=""/>
    <n v="9.1802974541641333"/>
    <n v="31"/>
    <n v="1"/>
    <x v="2"/>
  </r>
  <r>
    <s v="RHRC07650090"/>
    <n v="801397.84"/>
    <n v="7514245.5930000003"/>
    <n v="439.88900000000001"/>
    <n v="46"/>
    <n v="45.7"/>
    <m/>
    <n v="42.583628620689751"/>
    <n v="42.283628620689754"/>
    <d v="2017-09-25T00:00:00"/>
    <x v="3"/>
    <x v="4"/>
    <x v="63"/>
    <n v="3.4163713793102488"/>
    <d v="2017-11-06T00:00:00"/>
    <n v="42"/>
    <s v=""/>
    <n v="3.4163713793102488"/>
    <n v="42"/>
    <n v="1"/>
    <x v="2"/>
  </r>
  <r>
    <s v="RHRC07650091"/>
    <n v="801398.66799999995"/>
    <n v="7514224.4620000003"/>
    <n v="439.33800000000002"/>
    <n v="46"/>
    <n v="35.6"/>
    <m/>
    <n v="43.355223965517268"/>
    <n v="32.95522396551727"/>
    <d v="2017-09-25T00:00:00"/>
    <x v="3"/>
    <x v="4"/>
    <x v="63"/>
    <n v="2.6447760344827316"/>
    <d v="2017-11-06T00:00:00"/>
    <n v="42"/>
    <s v="SHORT"/>
    <n v="2.6447760344827316"/>
    <n v="42"/>
    <n v="1"/>
    <x v="0"/>
  </r>
  <r>
    <s v="RHRC07660090"/>
    <n v="801375.28399999999"/>
    <n v="7514244.6869999999"/>
    <n v="439.54399999999998"/>
    <n v="52"/>
    <n v="48.5"/>
    <m/>
    <n v="50.76936472928179"/>
    <n v="47.26936472928179"/>
    <d v="2017-09-25T00:00:00"/>
    <x v="3"/>
    <x v="4"/>
    <x v="63"/>
    <n v="1.23063527071821"/>
    <d v="2017-11-06T00:00:00"/>
    <n v="42"/>
    <s v=""/>
    <n v="1.23063527071821"/>
    <n v="42"/>
    <n v="1"/>
    <x v="2"/>
  </r>
  <r>
    <s v="RHRC07660091"/>
    <n v="801373.80700000003"/>
    <n v="7514226.7850000001"/>
    <n v="439.29500000000002"/>
    <n v="46"/>
    <n v="45.7"/>
    <m/>
    <n v="44.51918645945949"/>
    <n v="44.219186459459493"/>
    <d v="2017-09-25T00:00:00"/>
    <x v="3"/>
    <x v="4"/>
    <x v="63"/>
    <n v="1.4808135405405096"/>
    <d v="2017-11-06T00:00:00"/>
    <n v="42"/>
    <s v=""/>
    <n v="1.4808135405405096"/>
    <n v="42"/>
    <n v="1"/>
    <x v="2"/>
  </r>
  <r>
    <s v="RHRC07660092"/>
    <n v="801371.35400000005"/>
    <n v="7514197.1129999999"/>
    <n v="439.24400000000003"/>
    <n v="40"/>
    <n v="39.6"/>
    <m/>
    <n v="39.736743666666598"/>
    <n v="39.336743666666599"/>
    <d v="2017-09-25T00:00:00"/>
    <x v="3"/>
    <x v="4"/>
    <x v="63"/>
    <n v="0.26325633333340193"/>
    <d v="2017-11-06T00:00:00"/>
    <n v="42"/>
    <s v=""/>
    <n v="0.26325633333340193"/>
    <n v="42"/>
    <n v="1"/>
    <x v="2"/>
  </r>
  <r>
    <s v="RHRC07930138"/>
    <n v="800699.64800000004"/>
    <n v="7513050.9419999998"/>
    <n v="438.13"/>
    <n v="28"/>
    <n v="27.3"/>
    <m/>
    <n v="13.974448174647762"/>
    <n v="13.274448174647762"/>
    <d v="2018-05-17T00:00:00"/>
    <x v="3"/>
    <x v="4"/>
    <x v="47"/>
    <n v="14.025551825352238"/>
    <d v="2018-06-28T00:00:00"/>
    <n v="42"/>
    <s v=""/>
    <n v="14.025551825352238"/>
    <n v="42"/>
    <n v="1"/>
    <x v="2"/>
  </r>
  <r>
    <s v="RHRC07940138"/>
    <n v="800675.64"/>
    <n v="7513050.557"/>
    <n v="438.43799999999999"/>
    <n v="40"/>
    <n v="39.4"/>
    <m/>
    <n v="26.336026153222065"/>
    <n v="25.736026153222063"/>
    <d v="2018-05-17T00:00:00"/>
    <x v="3"/>
    <x v="4"/>
    <x v="47"/>
    <n v="13.663973846777935"/>
    <d v="2018-06-28T00:00:00"/>
    <n v="42"/>
    <s v=""/>
    <n v="13.663973846777935"/>
    <n v="42"/>
    <n v="1"/>
    <x v="2"/>
  </r>
  <r>
    <s v="RHRC07950138"/>
    <n v="800649.94900000002"/>
    <n v="7513050.352"/>
    <n v="438.36099999999999"/>
    <n v="40"/>
    <n v="38.799999999999997"/>
    <m/>
    <n v="28.418403497700467"/>
    <n v="27.218403497700464"/>
    <d v="2018-05-17T00:00:00"/>
    <x v="3"/>
    <x v="4"/>
    <x v="47"/>
    <n v="11.581596502299533"/>
    <d v="2018-06-28T00:00:00"/>
    <n v="42"/>
    <s v=""/>
    <n v="11.581596502299533"/>
    <n v="42"/>
    <n v="1"/>
    <x v="2"/>
  </r>
  <r>
    <s v="RHRC07960138"/>
    <n v="800624.99199999997"/>
    <n v="7513050.7249999996"/>
    <n v="438.59300000000002"/>
    <n v="34"/>
    <n v="33.299999999999997"/>
    <m/>
    <n v="21.356865927468107"/>
    <n v="20.656865927468104"/>
    <d v="2018-05-17T00:00:00"/>
    <x v="3"/>
    <x v="4"/>
    <x v="47"/>
    <n v="12.643134072531893"/>
    <d v="2018-06-28T00:00:00"/>
    <n v="42"/>
    <s v=""/>
    <n v="12.643134072531893"/>
    <n v="42"/>
    <n v="1"/>
    <x v="2"/>
  </r>
  <r>
    <s v="RHRC04810522"/>
    <n v="808498.64099999995"/>
    <n v="7503449.5080000004"/>
    <n v="433.90100000000001"/>
    <n v="22"/>
    <n v="21.2"/>
    <m/>
    <n v="20.840003450454844"/>
    <n v="20.040003450454844"/>
    <d v="2020-01-23T00:00:00"/>
    <x v="1"/>
    <x v="2"/>
    <x v="8"/>
    <n v="1.1599965495451556"/>
    <d v="2020-03-06T00:00:00"/>
    <n v="43"/>
    <s v=""/>
    <n v="1.1599965495451556"/>
    <n v="43"/>
    <n v="1"/>
    <x v="2"/>
  </r>
  <r>
    <s v="RHRC04820523"/>
    <n v="808475.55299999996"/>
    <n v="7503426.5499999998"/>
    <n v="433.68799999999999"/>
    <n v="28"/>
    <n v="25.9"/>
    <m/>
    <n v="25.866416548803386"/>
    <n v="23.766416548803385"/>
    <d v="2020-01-23T00:00:00"/>
    <x v="1"/>
    <x v="2"/>
    <x v="8"/>
    <n v="2.1335834511966141"/>
    <d v="2020-03-06T00:00:00"/>
    <n v="43"/>
    <s v=""/>
    <n v="2.1335834511966141"/>
    <n v="43"/>
    <n v="1"/>
    <x v="2"/>
  </r>
  <r>
    <s v="RHRC04830523"/>
    <n v="808450.15500000003"/>
    <n v="7503426.7850000001"/>
    <n v="432.96300000000002"/>
    <n v="28"/>
    <n v="24.8"/>
    <m/>
    <n v="25.078109108112244"/>
    <n v="21.878109108112245"/>
    <d v="2020-01-23T00:00:00"/>
    <x v="1"/>
    <x v="2"/>
    <x v="8"/>
    <n v="2.921890891887756"/>
    <d v="2020-03-06T00:00:00"/>
    <n v="43"/>
    <s v=""/>
    <n v="2.921890891887756"/>
    <n v="43"/>
    <n v="1"/>
    <x v="2"/>
  </r>
  <r>
    <s v="RHRC04840523"/>
    <n v="808425.02399999998"/>
    <n v="7503426.6279999996"/>
    <n v="432.05500000000001"/>
    <n v="28"/>
    <n v="26.9"/>
    <m/>
    <n v="23.613191704278904"/>
    <n v="22.513191704278903"/>
    <d v="2020-01-23T00:00:00"/>
    <x v="1"/>
    <x v="2"/>
    <x v="8"/>
    <n v="4.3868082957210959"/>
    <d v="2020-03-06T00:00:00"/>
    <n v="43"/>
    <s v=""/>
    <n v="4.3868082957210959"/>
    <n v="43"/>
    <n v="1"/>
    <x v="2"/>
  </r>
  <r>
    <s v="RHRC04900526"/>
    <n v="808275.26"/>
    <n v="7503350.0449999999"/>
    <n v="429.113"/>
    <n v="28"/>
    <n v="27.3"/>
    <m/>
    <n v="19.718706891891884"/>
    <n v="19.018706891891885"/>
    <d v="2020-01-23T00:00:00"/>
    <x v="1"/>
    <x v="2"/>
    <x v="8"/>
    <n v="8.281293108108116"/>
    <d v="2020-03-06T00:00:00"/>
    <n v="43"/>
    <s v=""/>
    <n v="8.281293108108116"/>
    <n v="43"/>
    <n v="1"/>
    <x v="2"/>
  </r>
  <r>
    <s v="RHRC05160105"/>
    <n v="807623.36600000004"/>
    <n v="7513874.6169999996"/>
    <n v="509.928"/>
    <n v="22"/>
    <n v="21.5"/>
    <m/>
    <n v="21.554873594594596"/>
    <n v="21.054873594594596"/>
    <d v="2014-01-17T00:00:00"/>
    <x v="5"/>
    <x v="14"/>
    <x v="44"/>
    <n v="0.4451264054054036"/>
    <d v="2014-03-01T00:00:00"/>
    <n v="43"/>
    <s v=""/>
    <n v="0.4451264054054036"/>
    <n v="43"/>
    <n v="1"/>
    <x v="2"/>
  </r>
  <r>
    <s v="RHRC05180105"/>
    <n v="807574.48899999994"/>
    <n v="7513875.5820000004"/>
    <n v="509.09300000000002"/>
    <n v="22"/>
    <n v="21"/>
    <m/>
    <n v="20.754819134084414"/>
    <n v="19.754819134084414"/>
    <d v="2014-01-17T00:00:00"/>
    <x v="5"/>
    <x v="14"/>
    <x v="44"/>
    <n v="1.2451808659155859"/>
    <d v="2014-03-01T00:00:00"/>
    <n v="43"/>
    <s v=""/>
    <n v="1.2451808659155859"/>
    <n v="43"/>
    <n v="1"/>
    <x v="2"/>
  </r>
  <r>
    <s v="RHRC05190104"/>
    <n v="807549.10199999996"/>
    <n v="7513899.6840000004"/>
    <n v="507.00200000000001"/>
    <n v="18"/>
    <n v="16.600000000000001"/>
    <m/>
    <n v="14.532963563154794"/>
    <n v="13.132963563154796"/>
    <d v="2014-01-17T00:00:00"/>
    <x v="5"/>
    <x v="14"/>
    <x v="44"/>
    <n v="3.4670364368452056"/>
    <d v="2014-03-01T00:00:00"/>
    <n v="43"/>
    <s v=""/>
    <n v="3.4670364368452056"/>
    <n v="43"/>
    <n v="1"/>
    <x v="2"/>
  </r>
  <r>
    <s v="RHRC05220101"/>
    <n v="807472.92500000005"/>
    <n v="7513980.7699999996"/>
    <n v="502.95299999999997"/>
    <n v="18"/>
    <n v="17.5"/>
    <m/>
    <n v="4.9430398965516815"/>
    <n v="4.4430398965516815"/>
    <d v="2014-01-26T00:00:00"/>
    <x v="5"/>
    <x v="14"/>
    <x v="44"/>
    <n v="13.056960103448318"/>
    <d v="2014-02-26T00:00:00"/>
    <n v="31"/>
    <s v=""/>
    <n v="13.056960103448318"/>
    <n v="31"/>
    <n v="1"/>
    <x v="2"/>
  </r>
  <r>
    <s v="RHRC05200105"/>
    <n v="807524.79399999999"/>
    <n v="7513875.6749999998"/>
    <n v="506.73200000000003"/>
    <n v="22"/>
    <n v="21.1"/>
    <m/>
    <n v="18.681696235294112"/>
    <n v="17.781696235294113"/>
    <d v="2014-01-17T00:00:00"/>
    <x v="5"/>
    <x v="14"/>
    <x v="44"/>
    <n v="3.3183037647058882"/>
    <d v="2014-03-01T00:00:00"/>
    <n v="43"/>
    <s v=""/>
    <n v="3.3183037647058882"/>
    <n v="43"/>
    <n v="1"/>
    <x v="2"/>
  </r>
  <r>
    <s v="RHRC05240101"/>
    <n v="807425.80299999996"/>
    <n v="7513979.6169999996"/>
    <n v="502.04199999999997"/>
    <n v="18"/>
    <n v="17.3"/>
    <m/>
    <n v="5.6613665319148936"/>
    <n v="4.9613665319148943"/>
    <d v="2014-01-26T00:00:00"/>
    <x v="5"/>
    <x v="14"/>
    <x v="44"/>
    <n v="12.338633468085106"/>
    <d v="2014-02-26T00:00:00"/>
    <n v="31"/>
    <s v=""/>
    <n v="12.338633468085106"/>
    <n v="31"/>
    <n v="1"/>
    <x v="2"/>
  </r>
  <r>
    <s v="RHRC05260101"/>
    <n v="807374.36300000001"/>
    <n v="7513978.4220000003"/>
    <n v="502.39100000000002"/>
    <n v="22"/>
    <n v="21.5"/>
    <m/>
    <n v="3.307568324324393"/>
    <n v="2.807568324324393"/>
    <d v="2014-01-26T00:00:00"/>
    <x v="5"/>
    <x v="14"/>
    <x v="44"/>
    <n v="18.692431675675607"/>
    <d v="2014-02-26T00:00:00"/>
    <n v="31"/>
    <s v=""/>
    <n v="18.692431675675607"/>
    <n v="31"/>
    <n v="1"/>
    <x v="2"/>
  </r>
  <r>
    <s v="RHRC05230124"/>
    <n v="807446.93299999996"/>
    <n v="7513405.5779999997"/>
    <n v="496.98399999999998"/>
    <n v="30"/>
    <n v="29"/>
    <m/>
    <n v="16.261644380952418"/>
    <n v="15.261644380952418"/>
    <d v="2014-02-08T00:00:00"/>
    <x v="5"/>
    <x v="14"/>
    <x v="42"/>
    <n v="13.738355619047582"/>
    <d v="2014-03-23T00:00:00"/>
    <n v="43"/>
    <s v=""/>
    <n v="13.738355619047582"/>
    <n v="43"/>
    <n v="1"/>
    <x v="2"/>
  </r>
  <r>
    <s v="RHRC05230389"/>
    <n v="807454.5"/>
    <n v="7506775.2230000002"/>
    <n v="451.49900000000002"/>
    <n v="28"/>
    <n v="27.1"/>
    <m/>
    <n v="27.064373523809479"/>
    <n v="26.164373523809481"/>
    <d v="2019-03-10T00:00:00"/>
    <x v="2"/>
    <x v="3"/>
    <x v="12"/>
    <n v="0.93562647619052086"/>
    <d v="2019-04-22T00:00:00"/>
    <n v="43"/>
    <s v=""/>
    <n v="0.93562647619052086"/>
    <n v="43"/>
    <n v="1"/>
    <x v="2"/>
  </r>
  <r>
    <s v="RHRC05230390"/>
    <n v="807451.98300000001"/>
    <n v="7506750.2580000004"/>
    <n v="450.459"/>
    <n v="28"/>
    <n v="27.2"/>
    <m/>
    <n v="27.833495666666636"/>
    <n v="27.033495666666635"/>
    <d v="2019-03-10T00:00:00"/>
    <x v="2"/>
    <x v="3"/>
    <x v="12"/>
    <n v="0.16650433333336423"/>
    <d v="2019-04-22T00:00:00"/>
    <n v="43"/>
    <s v=""/>
    <n v="0.16650433333336423"/>
    <n v="43"/>
    <n v="1"/>
    <x v="2"/>
  </r>
  <r>
    <s v="RHRC05230512"/>
    <n v="807449.97900000005"/>
    <n v="7503700.9970000004"/>
    <n v="424.31900000000002"/>
    <n v="28"/>
    <n v="26.8"/>
    <m/>
    <n v="17.279318241379315"/>
    <n v="16.079318241379315"/>
    <d v="2020-03-29T00:00:00"/>
    <x v="1"/>
    <x v="2"/>
    <x v="111"/>
    <n v="10.720681758620685"/>
    <d v="2020-05-11T00:00:00"/>
    <n v="43"/>
    <s v=""/>
    <n v="10.720681758620685"/>
    <n v="43"/>
    <n v="1"/>
    <x v="2"/>
  </r>
  <r>
    <s v="RHRC05280101"/>
    <n v="807322.76800000004"/>
    <n v="7513978.0889999997"/>
    <n v="499.822"/>
    <n v="22"/>
    <n v="21.4"/>
    <m/>
    <n v="3.0908591468926261"/>
    <n v="2.4908591468926247"/>
    <d v="2014-01-26T00:00:00"/>
    <x v="5"/>
    <x v="14"/>
    <x v="44"/>
    <n v="18.909140853107374"/>
    <d v="2014-02-26T00:00:00"/>
    <n v="31"/>
    <s v=""/>
    <n v="18.909140853107374"/>
    <n v="31"/>
    <n v="1"/>
    <x v="2"/>
  </r>
  <r>
    <s v="RHRC05240512"/>
    <n v="807426.08299999998"/>
    <n v="7503700.8859999999"/>
    <n v="424.22199999999998"/>
    <n v="28"/>
    <n v="27.1"/>
    <m/>
    <n v="16.980301156416772"/>
    <n v="16.080301156416773"/>
    <d v="2020-03-29T00:00:00"/>
    <x v="1"/>
    <x v="2"/>
    <x v="111"/>
    <n v="11.019698843583228"/>
    <d v="2020-05-11T00:00:00"/>
    <n v="43"/>
    <s v=""/>
    <n v="11.019698843583228"/>
    <n v="43"/>
    <n v="1"/>
    <x v="2"/>
  </r>
  <r>
    <s v="RHRC05250124"/>
    <n v="807397.70499999996"/>
    <n v="7513405.2410000004"/>
    <n v="496.21800000000002"/>
    <n v="18"/>
    <n v="17"/>
    <m/>
    <n v="2.8704164113475485"/>
    <n v="1.8704164113475485"/>
    <d v="2014-02-08T00:00:00"/>
    <x v="5"/>
    <x v="14"/>
    <x v="42"/>
    <n v="15.129583588652451"/>
    <d v="2014-03-23T00:00:00"/>
    <n v="43"/>
    <s v=""/>
    <n v="15.129583588652451"/>
    <n v="43"/>
    <n v="1"/>
    <x v="2"/>
  </r>
  <r>
    <s v="RHRC05270124"/>
    <n v="807349.59400000004"/>
    <n v="7513404.6430000002"/>
    <n v="493.91399999999999"/>
    <n v="30"/>
    <n v="29"/>
    <m/>
    <n v="14.020381938248875"/>
    <n v="13.020381938248875"/>
    <d v="2014-02-08T00:00:00"/>
    <x v="5"/>
    <x v="14"/>
    <x v="42"/>
    <n v="15.979618061751125"/>
    <d v="2014-03-23T00:00:00"/>
    <n v="43"/>
    <s v=""/>
    <n v="15.979618061751125"/>
    <n v="43"/>
    <n v="1"/>
    <x v="2"/>
  </r>
  <r>
    <s v="RHRC05350125"/>
    <n v="807148.66429999995"/>
    <n v="7513372.909"/>
    <n v="480.65839999999997"/>
    <n v="16"/>
    <n v="14.2"/>
    <m/>
    <n v="-16.740435486988815"/>
    <n v="0"/>
    <d v="2014-02-24T00:00:00"/>
    <x v="5"/>
    <x v="14"/>
    <x v="42"/>
    <n v="32.740435486988815"/>
    <d v="2014-04-08T00:00:00"/>
    <n v="43"/>
    <s v=""/>
    <n v="32.740435486988815"/>
    <n v="43"/>
    <n v="1"/>
    <x v="2"/>
  </r>
  <r>
    <s v="RHRC05390126"/>
    <n v="807054.0453"/>
    <n v="7513350.6950000003"/>
    <n v="483.33580000000001"/>
    <n v="18"/>
    <n v="16.5"/>
    <m/>
    <n v="-11.268530815602844"/>
    <n v="0"/>
    <d v="2014-02-24T00:00:00"/>
    <x v="5"/>
    <x v="14"/>
    <x v="42"/>
    <n v="29.268530815602844"/>
    <d v="2014-04-08T00:00:00"/>
    <n v="43"/>
    <s v=""/>
    <n v="29.268530815602844"/>
    <n v="43"/>
    <n v="1"/>
    <x v="2"/>
  </r>
  <r>
    <s v="RHRC05410122"/>
    <n v="807000.60199999996"/>
    <n v="7513450.625"/>
    <n v="478.80470000000003"/>
    <n v="18"/>
    <n v="16.3"/>
    <m/>
    <n v="-9.4725405421727942"/>
    <n v="0"/>
    <d v="2014-02-23T00:00:00"/>
    <x v="5"/>
    <x v="14"/>
    <x v="34"/>
    <n v="27.472540542172794"/>
    <d v="2014-04-07T00:00:00"/>
    <n v="43"/>
    <s v=""/>
    <n v="27.472540542172794"/>
    <n v="43"/>
    <n v="1"/>
    <x v="2"/>
  </r>
  <r>
    <s v="RHRC05420122"/>
    <n v="806973.45609999995"/>
    <n v="7513452.5870000003"/>
    <n v="482.14749999999998"/>
    <n v="12"/>
    <n v="10.199999999999999"/>
    <m/>
    <n v="-16.06599077850683"/>
    <n v="0"/>
    <d v="2014-02-23T00:00:00"/>
    <x v="5"/>
    <x v="14"/>
    <x v="34"/>
    <n v="28.06599077850683"/>
    <d v="2014-04-07T00:00:00"/>
    <n v="43"/>
    <s v=""/>
    <n v="28.06599077850683"/>
    <n v="43"/>
    <n v="1"/>
    <x v="2"/>
  </r>
  <r>
    <s v="RHRC05430122"/>
    <n v="806948.55050000001"/>
    <n v="7513453.8590000002"/>
    <n v="484.3261"/>
    <n v="18"/>
    <n v="17.100000000000001"/>
    <m/>
    <n v="-6.4693641702937725"/>
    <n v="0"/>
    <d v="2014-02-23T00:00:00"/>
    <x v="5"/>
    <x v="14"/>
    <x v="34"/>
    <n v="24.469364170293773"/>
    <d v="2014-04-07T00:00:00"/>
    <n v="43"/>
    <s v=""/>
    <n v="24.469364170293773"/>
    <n v="43"/>
    <n v="1"/>
    <x v="2"/>
  </r>
  <r>
    <s v="RHRC05480433"/>
    <n v="806826.66299999994"/>
    <n v="7505673.8119999999"/>
    <n v="428.46699999999998"/>
    <n v="40"/>
    <n v="24.6"/>
    <m/>
    <n v="27.963397633027569"/>
    <n v="12.56339763302757"/>
    <d v="2020-03-15T00:00:00"/>
    <x v="2"/>
    <x v="3"/>
    <x v="4"/>
    <n v="12.036602366972431"/>
    <d v="2020-04-27T00:00:00"/>
    <n v="43"/>
    <s v="SHORT"/>
    <n v="12.036602366972431"/>
    <n v="43"/>
    <n v="1"/>
    <x v="0"/>
  </r>
  <r>
    <s v="RHRC05490165"/>
    <n v="806799.53200000001"/>
    <n v="7512375.0889999997"/>
    <n v="479.70699999999999"/>
    <n v="12"/>
    <n v="11.2"/>
    <m/>
    <n v="-8.038770999999997"/>
    <n v="0"/>
    <d v="2015-02-07T00:00:00"/>
    <x v="5"/>
    <x v="13"/>
    <x v="33"/>
    <n v="20.038770999999997"/>
    <d v="2015-03-22T00:00:00"/>
    <n v="43"/>
    <s v=""/>
    <n v="20.038770999999997"/>
    <n v="43"/>
    <n v="1"/>
    <x v="2"/>
  </r>
  <r>
    <s v="RHRC05500165"/>
    <n v="806774.97400000005"/>
    <n v="7512375.0880000005"/>
    <n v="477.43799999999999"/>
    <n v="14"/>
    <n v="12.1"/>
    <m/>
    <n v="-8.3641994761904357"/>
    <n v="0"/>
    <d v="2015-02-04T00:00:00"/>
    <x v="5"/>
    <x v="13"/>
    <x v="33"/>
    <n v="22.364199476190436"/>
    <d v="2015-03-19T00:00:00"/>
    <n v="43"/>
    <s v=""/>
    <n v="22.364199476190436"/>
    <n v="43"/>
    <n v="1"/>
    <x v="2"/>
  </r>
  <r>
    <s v="RHRC05500166"/>
    <n v="806775.00100000005"/>
    <n v="7512350.517"/>
    <n v="476.82299999999998"/>
    <n v="14"/>
    <n v="13.2"/>
    <m/>
    <n v="-8.8790988120804855"/>
    <n v="0"/>
    <d v="2015-02-04T00:00:00"/>
    <x v="5"/>
    <x v="13"/>
    <x v="33"/>
    <n v="22.879098812080485"/>
    <d v="2015-03-19T00:00:00"/>
    <n v="43"/>
    <s v=""/>
    <n v="22.879098812080485"/>
    <n v="43"/>
    <n v="1"/>
    <x v="2"/>
  </r>
  <r>
    <s v="RHRC05500365"/>
    <n v="806774.51300000004"/>
    <n v="7507370.4280000003"/>
    <n v="437.70400000000001"/>
    <n v="34"/>
    <m/>
    <m/>
    <n v="28.59181365100676"/>
    <n v="0"/>
    <d v="2018-09-24T00:00:00"/>
    <x v="2"/>
    <x v="3"/>
    <x v="48"/>
    <n v="5.4081863489932402"/>
    <d v="2018-11-06T00:00:00"/>
    <n v="43"/>
    <s v="SHORT"/>
    <n v="5.4081863489932402"/>
    <n v="43"/>
    <n v="1"/>
    <x v="0"/>
  </r>
  <r>
    <s v="RHRC05540103"/>
    <n v="806675.674"/>
    <n v="7513925.801"/>
    <n v="477.95800000000003"/>
    <n v="22"/>
    <n v="21.6"/>
    <m/>
    <n v="1.888786690966981"/>
    <n v="1.4887866909669825"/>
    <d v="2015-02-20T00:00:00"/>
    <x v="5"/>
    <x v="14"/>
    <x v="32"/>
    <n v="20.111213309033019"/>
    <d v="2015-04-04T00:00:00"/>
    <n v="43"/>
    <s v=""/>
    <n v="20.111213309033019"/>
    <n v="43"/>
    <n v="1"/>
    <x v="2"/>
  </r>
  <r>
    <s v="RHRC05540162"/>
    <n v="806674.49899999995"/>
    <n v="7512449.9649999999"/>
    <n v="472.20299999999997"/>
    <n v="16"/>
    <n v="15.1"/>
    <m/>
    <n v="-10.900397523809545"/>
    <n v="0"/>
    <d v="2015-02-06T00:00:00"/>
    <x v="5"/>
    <x v="13"/>
    <x v="33"/>
    <n v="26.900397523809545"/>
    <d v="2015-03-21T00:00:00"/>
    <n v="43"/>
    <s v=""/>
    <n v="26.900397523809545"/>
    <n v="43"/>
    <n v="1"/>
    <x v="2"/>
  </r>
  <r>
    <s v="RHRC05540163"/>
    <n v="806675.6"/>
    <n v="7512425.426"/>
    <n v="471.858"/>
    <n v="16"/>
    <n v="13.2"/>
    <m/>
    <n v="-11.581458704697923"/>
    <n v="0"/>
    <d v="2015-02-06T00:00:00"/>
    <x v="5"/>
    <x v="13"/>
    <x v="33"/>
    <n v="27.581458704697923"/>
    <d v="2015-03-21T00:00:00"/>
    <n v="43"/>
    <s v=""/>
    <n v="27.581458704697923"/>
    <n v="43"/>
    <n v="1"/>
    <x v="2"/>
  </r>
  <r>
    <s v="RHRC05540164"/>
    <n v="806675.26500000001"/>
    <n v="7512400.8109999998"/>
    <n v="470.517"/>
    <n v="16"/>
    <n v="10.199999999999999"/>
    <m/>
    <n v="-12.36570725278807"/>
    <n v="0"/>
    <d v="2015-02-06T00:00:00"/>
    <x v="5"/>
    <x v="13"/>
    <x v="33"/>
    <n v="28.36570725278807"/>
    <d v="2015-03-21T00:00:00"/>
    <n v="43"/>
    <s v=""/>
    <n v="28.36570725278807"/>
    <n v="43"/>
    <n v="1"/>
    <x v="2"/>
  </r>
  <r>
    <s v="RHRC05190100"/>
    <n v="807553.74699999997"/>
    <n v="7514000.0449999999"/>
    <n v="503.28500000000003"/>
    <n v="18"/>
    <n v="17.2"/>
    <m/>
    <n v="10.275387377795653"/>
    <n v="9.4753873777956521"/>
    <d v="2014-01-25T00:00:00"/>
    <x v="5"/>
    <x v="14"/>
    <x v="44"/>
    <n v="7.7246126222043472"/>
    <d v="2014-02-26T00:00:00"/>
    <n v="32"/>
    <s v=""/>
    <n v="7.7246126222043472"/>
    <n v="32"/>
    <n v="1"/>
    <x v="2"/>
  </r>
  <r>
    <s v="RHRC05560162"/>
    <n v="806623.84"/>
    <n v="7512449.8439999996"/>
    <n v="467.48500000000001"/>
    <n v="18"/>
    <n v="15.5"/>
    <m/>
    <n v="-13.106238999999903"/>
    <n v="0"/>
    <d v="2015-02-06T00:00:00"/>
    <x v="5"/>
    <x v="13"/>
    <x v="33"/>
    <n v="31.106238999999903"/>
    <d v="2015-03-21T00:00:00"/>
    <n v="43"/>
    <s v=""/>
    <n v="31.106238999999903"/>
    <n v="43"/>
    <n v="1"/>
    <x v="2"/>
  </r>
  <r>
    <s v="RHRC05560163"/>
    <n v="806624.78200000001"/>
    <n v="7512425.5729999999"/>
    <n v="467.66500000000002"/>
    <n v="16"/>
    <n v="10.9"/>
    <m/>
    <n v="-15.940451416289534"/>
    <n v="0"/>
    <d v="2015-02-06T00:00:00"/>
    <x v="5"/>
    <x v="13"/>
    <x v="33"/>
    <n v="31.940451416289534"/>
    <d v="2015-03-21T00:00:00"/>
    <n v="43"/>
    <s v=""/>
    <n v="31.940451416289534"/>
    <n v="43"/>
    <n v="1"/>
    <x v="2"/>
  </r>
  <r>
    <s v="RHRC05560164"/>
    <n v="806624.71"/>
    <n v="7512399.8930000002"/>
    <n v="467.49599999999998"/>
    <n v="18"/>
    <n v="14.7"/>
    <m/>
    <n v="-15.98403970165748"/>
    <n v="0"/>
    <d v="2015-02-06T00:00:00"/>
    <x v="5"/>
    <x v="13"/>
    <x v="33"/>
    <n v="33.98403970165748"/>
    <d v="2015-03-21T00:00:00"/>
    <n v="43"/>
    <s v=""/>
    <n v="33.98403970165748"/>
    <n v="43"/>
    <n v="1"/>
    <x v="2"/>
  </r>
  <r>
    <s v="RHRC05560165"/>
    <n v="806624.57200000004"/>
    <n v="7512374.6969999997"/>
    <n v="466.80399999999997"/>
    <n v="22"/>
    <n v="18.8"/>
    <m/>
    <n v="-13.129754344827575"/>
    <n v="0"/>
    <d v="2015-02-06T00:00:00"/>
    <x v="5"/>
    <x v="13"/>
    <x v="33"/>
    <n v="35.129754344827575"/>
    <d v="2015-03-21T00:00:00"/>
    <n v="43"/>
    <s v=""/>
    <n v="35.129754344827575"/>
    <n v="43"/>
    <n v="1"/>
    <x v="2"/>
  </r>
  <r>
    <s v="RHRC05580103"/>
    <n v="806573.61499999999"/>
    <n v="7513927.3890000004"/>
    <n v="482.11799999999999"/>
    <n v="36"/>
    <n v="31.8"/>
    <m/>
    <n v="25.135706523809461"/>
    <n v="20.935706523809461"/>
    <d v="2015-02-20T00:00:00"/>
    <x v="5"/>
    <x v="14"/>
    <x v="32"/>
    <n v="10.864293476190539"/>
    <d v="2015-04-04T00:00:00"/>
    <n v="43"/>
    <s v=""/>
    <n v="10.864293476190539"/>
    <n v="43"/>
    <n v="1"/>
    <x v="2"/>
  </r>
  <r>
    <s v="RHRC05580166"/>
    <n v="806574.853"/>
    <n v="7512349.4440000001"/>
    <n v="464.34500000000003"/>
    <n v="18"/>
    <n v="16.399999999999999"/>
    <m/>
    <n v="-18.45882899999998"/>
    <n v="0"/>
    <d v="2015-02-06T00:00:00"/>
    <x v="5"/>
    <x v="13"/>
    <x v="33"/>
    <n v="36.45882899999998"/>
    <d v="2015-03-21T00:00:00"/>
    <n v="43"/>
    <s v=""/>
    <n v="36.45882899999998"/>
    <n v="43"/>
    <n v="1"/>
    <x v="2"/>
  </r>
  <r>
    <s v="RHRC05620164"/>
    <n v="806474.95799999998"/>
    <n v="7512400.1529999999"/>
    <n v="462.01600000000002"/>
    <n v="20"/>
    <n v="16.899999999999999"/>
    <m/>
    <n v="-21.835684362416032"/>
    <n v="0"/>
    <d v="2015-02-06T00:00:00"/>
    <x v="5"/>
    <x v="13"/>
    <x v="33"/>
    <n v="41.835684362416032"/>
    <d v="2015-03-21T00:00:00"/>
    <n v="43"/>
    <s v=""/>
    <n v="41.835684362416032"/>
    <n v="43"/>
    <n v="1"/>
    <x v="2"/>
  </r>
  <r>
    <s v="RHRC05630435"/>
    <n v="806449.147"/>
    <n v="7505624.0290000001"/>
    <n v="428.49700000000001"/>
    <n v="46"/>
    <n v="41.3"/>
    <m/>
    <n v="26.463392556690508"/>
    <n v="21.763392556690505"/>
    <d v="2020-03-06T00:00:00"/>
    <x v="2"/>
    <x v="3"/>
    <x v="82"/>
    <n v="19.536607443309492"/>
    <d v="2020-04-18T00:00:00"/>
    <n v="43"/>
    <s v=""/>
    <n v="19.536607443309492"/>
    <n v="43"/>
    <n v="1"/>
    <x v="2"/>
  </r>
  <r>
    <s v="RHRC05640435"/>
    <n v="806423.59400000004"/>
    <n v="7505623.7589999996"/>
    <n v="428.40199999999999"/>
    <n v="46"/>
    <m/>
    <m/>
    <n v="24.767375937924953"/>
    <n v="0"/>
    <d v="2020-03-06T00:00:00"/>
    <x v="2"/>
    <x v="3"/>
    <x v="82"/>
    <n v="21.232624062075047"/>
    <d v="2020-04-18T00:00:00"/>
    <n v="43"/>
    <s v="SHORT"/>
    <n v="21.232624062075047"/>
    <n v="43"/>
    <n v="1"/>
    <x v="0"/>
  </r>
  <r>
    <s v="RHRC05650435"/>
    <n v="806399.26199999999"/>
    <n v="7505624.0099999998"/>
    <n v="428.214"/>
    <n v="52"/>
    <m/>
    <m/>
    <n v="27.721796470588345"/>
    <n v="0"/>
    <d v="2020-03-06T00:00:00"/>
    <x v="2"/>
    <x v="3"/>
    <x v="82"/>
    <n v="24.278203529411655"/>
    <d v="2020-04-18T00:00:00"/>
    <n v="43"/>
    <s v="SHORT"/>
    <n v="24.278203529411655"/>
    <n v="43"/>
    <n v="1"/>
    <x v="0"/>
  </r>
  <r>
    <s v="RHRC05660435"/>
    <n v="806375.52500000002"/>
    <n v="7505624.0640000002"/>
    <n v="428.125"/>
    <n v="52"/>
    <n v="43.7"/>
    <m/>
    <n v="25.921388673436411"/>
    <n v="17.621388673436414"/>
    <d v="2020-03-06T00:00:00"/>
    <x v="2"/>
    <x v="3"/>
    <x v="82"/>
    <n v="26.078611326563589"/>
    <d v="2020-04-18T00:00:00"/>
    <n v="43"/>
    <s v="SHORT"/>
    <n v="26.078611326563589"/>
    <n v="43"/>
    <n v="1"/>
    <x v="0"/>
  </r>
  <r>
    <s v="RHRC05670435"/>
    <n v="806350.50699999998"/>
    <n v="7505623.8969999999"/>
    <n v="428.06400000000002"/>
    <n v="58"/>
    <n v="29.7"/>
    <m/>
    <n v="28.888155568530863"/>
    <n v="0.58815556853086193"/>
    <d v="2020-03-06T00:00:00"/>
    <x v="2"/>
    <x v="3"/>
    <x v="82"/>
    <n v="29.111844431469137"/>
    <d v="2020-04-18T00:00:00"/>
    <n v="43"/>
    <s v="SHORT"/>
    <n v="29.111844431469137"/>
    <n v="43"/>
    <n v="1"/>
    <x v="0"/>
  </r>
  <r>
    <s v="RHRC05680150"/>
    <n v="806325.25"/>
    <n v="7512749.8959999997"/>
    <n v="460.69499999999999"/>
    <n v="16"/>
    <n v="10.7"/>
    <m/>
    <n v="0.11046363446632768"/>
    <n v="0"/>
    <d v="2015-02-06T00:00:00"/>
    <x v="5"/>
    <x v="13"/>
    <x v="33"/>
    <n v="15.889536365533672"/>
    <d v="2015-03-21T00:00:00"/>
    <n v="43"/>
    <s v=""/>
    <n v="15.889536365533672"/>
    <n v="43"/>
    <n v="1"/>
    <x v="2"/>
  </r>
  <r>
    <s v="RHRC05690435"/>
    <n v="806300.36600000004"/>
    <n v="7505624.0489999996"/>
    <n v="427.81599999999997"/>
    <n v="58"/>
    <n v="28.1"/>
    <m/>
    <n v="29.299032080959648"/>
    <n v="0"/>
    <d v="2020-03-05T00:00:00"/>
    <x v="2"/>
    <x v="3"/>
    <x v="82"/>
    <n v="28.700967919040352"/>
    <d v="2020-04-17T00:00:00"/>
    <n v="43"/>
    <s v="SHORT"/>
    <n v="28.700967919040352"/>
    <n v="43"/>
    <n v="1"/>
    <x v="0"/>
  </r>
  <r>
    <s v="RHRC05700435"/>
    <n v="806274.76500000001"/>
    <n v="7505624.4970000004"/>
    <n v="427.70100000000002"/>
    <n v="58"/>
    <n v="32.200000000000003"/>
    <m/>
    <n v="26.925967197308523"/>
    <n v="1.1259671973085261"/>
    <d v="2020-03-05T00:00:00"/>
    <x v="2"/>
    <x v="3"/>
    <x v="82"/>
    <n v="31.074032802691477"/>
    <d v="2020-04-17T00:00:00"/>
    <n v="43"/>
    <s v="SHORT"/>
    <n v="31.074032802691477"/>
    <n v="43"/>
    <n v="1"/>
    <x v="0"/>
  </r>
  <r>
    <s v="RHRC05710435"/>
    <n v="806249.24199999997"/>
    <n v="7505624.5219999999"/>
    <n v="427.68299999999999"/>
    <n v="64"/>
    <n v="43.1"/>
    <m/>
    <n v="36.488646298820413"/>
    <n v="15.588646298820414"/>
    <d v="2020-03-05T00:00:00"/>
    <x v="2"/>
    <x v="3"/>
    <x v="82"/>
    <n v="27.511353701179587"/>
    <d v="2020-04-17T00:00:00"/>
    <n v="43"/>
    <s v="SHORT"/>
    <n v="27.511353701179587"/>
    <n v="43"/>
    <n v="1"/>
    <x v="0"/>
  </r>
  <r>
    <s v="RHRC05200100"/>
    <n v="807523.59199999995"/>
    <n v="7514001.3339999998"/>
    <n v="504.82499999999999"/>
    <n v="16"/>
    <n v="15.5"/>
    <m/>
    <n v="8.9636481349800761"/>
    <n v="8.4636481349800761"/>
    <d v="2014-01-25T00:00:00"/>
    <x v="5"/>
    <x v="14"/>
    <x v="44"/>
    <n v="7.0363518650199239"/>
    <d v="2014-02-26T00:00:00"/>
    <n v="32"/>
    <s v=""/>
    <n v="7.0363518650199239"/>
    <n v="32"/>
    <n v="1"/>
    <x v="2"/>
  </r>
  <r>
    <s v="RHRC05730435"/>
    <n v="806200.50300000003"/>
    <n v="7505624.0810000002"/>
    <n v="427.44"/>
    <n v="58"/>
    <m/>
    <m/>
    <n v="29.230512465743345"/>
    <n v="0"/>
    <d v="2020-03-05T00:00:00"/>
    <x v="2"/>
    <x v="3"/>
    <x v="82"/>
    <n v="28.769487534256655"/>
    <d v="2020-04-17T00:00:00"/>
    <n v="43"/>
    <s v="SHORT"/>
    <n v="28.769487534256655"/>
    <n v="43"/>
    <n v="1"/>
    <x v="0"/>
  </r>
  <r>
    <s v="RHRC05860154"/>
    <n v="805874.45900000003"/>
    <n v="7512649.858"/>
    <n v="453.14400000000001"/>
    <n v="54"/>
    <n v="41.5"/>
    <m/>
    <n v="0"/>
    <n v="41.5"/>
    <d v="2014-01-26T00:00:00"/>
    <x v="5"/>
    <x v="6"/>
    <x v="40"/>
    <n v="0"/>
    <d v="2014-03-10T00:00:00"/>
    <n v="43"/>
    <s v="SHORT"/>
    <n v="0"/>
    <n v="43"/>
    <n v="1"/>
    <x v="1"/>
  </r>
  <r>
    <s v="RHRC05870154"/>
    <n v="805850.36499999999"/>
    <n v="7512647.6880000001"/>
    <n v="453.29199999999997"/>
    <n v="60"/>
    <n v="53.2"/>
    <m/>
    <n v="0"/>
    <n v="53.2"/>
    <d v="2014-01-26T00:00:00"/>
    <x v="5"/>
    <x v="6"/>
    <x v="40"/>
    <n v="0"/>
    <d v="2014-03-10T00:00:00"/>
    <n v="43"/>
    <s v="SHORT"/>
    <n v="0"/>
    <n v="43"/>
    <n v="1"/>
    <x v="1"/>
  </r>
  <r>
    <s v="RHRC05220100"/>
    <n v="807474.17"/>
    <n v="7514002.6160000004"/>
    <n v="503.839"/>
    <n v="18"/>
    <n v="17.399999999999999"/>
    <m/>
    <n v="6.3513414761904983"/>
    <n v="5.7513414761904968"/>
    <d v="2014-01-25T00:00:00"/>
    <x v="5"/>
    <x v="14"/>
    <x v="44"/>
    <n v="11.648658523809502"/>
    <d v="2014-02-26T00:00:00"/>
    <n v="32"/>
    <s v=""/>
    <n v="11.648658523809502"/>
    <n v="32"/>
    <n v="1"/>
    <x v="2"/>
  </r>
  <r>
    <s v="RHRC05260100"/>
    <n v="807375.39199999999"/>
    <n v="7514003.1100000003"/>
    <n v="502.553"/>
    <n v="22"/>
    <n v="21.5"/>
    <m/>
    <n v="3.8799757955800374"/>
    <n v="3.3799757955800374"/>
    <d v="2014-01-26T00:00:00"/>
    <x v="5"/>
    <x v="14"/>
    <x v="44"/>
    <n v="18.120024204419963"/>
    <d v="2014-02-25T00:00:00"/>
    <n v="30"/>
    <s v=""/>
    <n v="18.120024204419963"/>
    <n v="30"/>
    <n v="1"/>
    <x v="2"/>
  </r>
  <r>
    <s v="RHRC07120160"/>
    <n v="802725.32900000003"/>
    <n v="7512501.4730000002"/>
    <n v="443.97899999999998"/>
    <n v="64"/>
    <n v="53"/>
    <m/>
    <n v="26.224163520132436"/>
    <n v="15.224163520132436"/>
    <d v="2018-05-23T00:00:00"/>
    <x v="3"/>
    <x v="4"/>
    <x v="83"/>
    <n v="37.775836479867564"/>
    <d v="2018-07-05T00:00:00"/>
    <n v="43"/>
    <s v="SHORT"/>
    <n v="37.775836479867564"/>
    <n v="43"/>
    <n v="1"/>
    <x v="0"/>
  </r>
  <r>
    <s v="RHRC07130160"/>
    <n v="802700.05099999998"/>
    <n v="7512501.6979999999"/>
    <n v="443.899"/>
    <n v="64"/>
    <n v="40"/>
    <m/>
    <n v="23.350539827586204"/>
    <n v="0"/>
    <d v="2018-05-23T00:00:00"/>
    <x v="3"/>
    <x v="4"/>
    <x v="83"/>
    <n v="40.649460172413796"/>
    <d v="2018-07-05T00:00:00"/>
    <n v="43"/>
    <s v="SHORT"/>
    <n v="40.649460172413796"/>
    <n v="43"/>
    <n v="1"/>
    <x v="0"/>
  </r>
  <r>
    <s v="RHRC07140160"/>
    <n v="802675.91"/>
    <n v="7512502.1639999999"/>
    <n v="443.70100000000002"/>
    <n v="70"/>
    <n v="42"/>
    <m/>
    <n v="23.548129613259619"/>
    <n v="0"/>
    <d v="2018-05-23T00:00:00"/>
    <x v="3"/>
    <x v="4"/>
    <x v="83"/>
    <n v="46.451870386740381"/>
    <d v="2018-07-05T00:00:00"/>
    <n v="43"/>
    <s v="SHORT"/>
    <n v="46.451870386740381"/>
    <n v="43"/>
    <n v="1"/>
    <x v="0"/>
  </r>
  <r>
    <s v="RHRC07940137"/>
    <n v="800675.35699999996"/>
    <n v="7513070.5590000004"/>
    <n v="438.33699999999999"/>
    <n v="28"/>
    <n v="27.2"/>
    <m/>
    <n v="14.620733106882483"/>
    <n v="13.820733106882482"/>
    <d v="2018-05-16T00:00:00"/>
    <x v="3"/>
    <x v="4"/>
    <x v="47"/>
    <n v="13.379266893117517"/>
    <d v="2018-06-28T00:00:00"/>
    <n v="43"/>
    <s v=""/>
    <n v="13.379266893117517"/>
    <n v="43"/>
    <n v="1"/>
    <x v="2"/>
  </r>
  <r>
    <s v="RHRC04820522"/>
    <n v="808474.63199999998"/>
    <n v="7503449.426"/>
    <n v="433.23599999999999"/>
    <n v="22"/>
    <n v="21.4"/>
    <m/>
    <n v="19.948620968890339"/>
    <n v="19.348620968890337"/>
    <d v="2020-01-23T00:00:00"/>
    <x v="1"/>
    <x v="2"/>
    <x v="8"/>
    <n v="2.0513790311096614"/>
    <d v="2020-03-07T00:00:00"/>
    <n v="44"/>
    <s v=""/>
    <n v="2.0513790311096614"/>
    <n v="44"/>
    <n v="1"/>
    <x v="2"/>
  </r>
  <r>
    <s v="RHRC05270100"/>
    <n v="807351.36499999999"/>
    <n v="7514002.6540000001"/>
    <n v="501.96699999999998"/>
    <n v="22"/>
    <n v="21.5"/>
    <m/>
    <n v="3.293270705882378"/>
    <n v="2.793270705882378"/>
    <d v="2014-01-26T00:00:00"/>
    <x v="5"/>
    <x v="14"/>
    <x v="44"/>
    <n v="18.706729294117622"/>
    <d v="2014-02-25T00:00:00"/>
    <n v="30"/>
    <s v=""/>
    <n v="18.706729294117622"/>
    <n v="30"/>
    <n v="1"/>
    <x v="2"/>
  </r>
  <r>
    <s v="RHRC05280100"/>
    <n v="807323.68"/>
    <n v="7514002.3619999997"/>
    <n v="500.65300000000002"/>
    <n v="22"/>
    <n v="21.1"/>
    <m/>
    <n v="3.1057970939598363"/>
    <n v="2.2057970939598377"/>
    <d v="2014-01-26T00:00:00"/>
    <x v="5"/>
    <x v="14"/>
    <x v="44"/>
    <n v="18.894202906040164"/>
    <d v="2014-02-25T00:00:00"/>
    <n v="30"/>
    <s v=""/>
    <n v="18.894202906040164"/>
    <n v="30"/>
    <n v="1"/>
    <x v="2"/>
  </r>
  <r>
    <s v="RHRC05290100"/>
    <n v="807299.26300000004"/>
    <n v="7514002.318"/>
    <n v="499.64699999999999"/>
    <n v="22"/>
    <n v="21.5"/>
    <m/>
    <n v="2.6022122471707689"/>
    <n v="2.1022122471707689"/>
    <d v="2014-01-26T00:00:00"/>
    <x v="5"/>
    <x v="14"/>
    <x v="44"/>
    <n v="19.397787752829231"/>
    <d v="2014-02-25T00:00:00"/>
    <n v="30"/>
    <s v=""/>
    <n v="19.397787752829231"/>
    <n v="30"/>
    <n v="1"/>
    <x v="2"/>
  </r>
  <r>
    <s v="RHRC05230100"/>
    <n v="807449.77"/>
    <n v="7514003.142"/>
    <n v="502.863"/>
    <n v="18"/>
    <n v="17.2"/>
    <m/>
    <n v="6.0833186153846555"/>
    <n v="5.2833186153846547"/>
    <d v="2014-01-25T00:00:00"/>
    <x v="5"/>
    <x v="14"/>
    <x v="44"/>
    <n v="11.916681384615345"/>
    <d v="2014-02-25T00:00:00"/>
    <n v="31"/>
    <s v=""/>
    <n v="11.916681384615345"/>
    <n v="31"/>
    <n v="1"/>
    <x v="2"/>
  </r>
  <r>
    <s v="RHRC05150090"/>
    <n v="807648.2879"/>
    <n v="7514253.557"/>
    <n v="513.76340000000005"/>
    <n v="12"/>
    <n v="11.4"/>
    <m/>
    <n v="9.6183692322458114"/>
    <n v="9.0183692322458118"/>
    <d v="2014-02-15T00:00:00"/>
    <x v="4"/>
    <x v="5"/>
    <x v="11"/>
    <n v="2.3816307677541886"/>
    <d v="2014-02-24T00:00:00"/>
    <n v="9"/>
    <s v=""/>
    <n v="2.3816307677541886"/>
    <n v="9"/>
    <n v="1"/>
    <x v="2"/>
  </r>
  <r>
    <s v="RHRC05160090"/>
    <n v="807625.28099999996"/>
    <n v="7514252.5619999999"/>
    <n v="514.20330000000001"/>
    <n v="12"/>
    <n v="10.9"/>
    <m/>
    <n v="11.925925068902075"/>
    <n v="10.825925068902075"/>
    <d v="2014-02-15T00:00:00"/>
    <x v="4"/>
    <x v="5"/>
    <x v="11"/>
    <n v="7.4074931097925401E-2"/>
    <d v="2014-02-24T00:00:00"/>
    <n v="9"/>
    <s v=""/>
    <n v="7.4074931097925401E-2"/>
    <n v="9"/>
    <n v="1"/>
    <x v="2"/>
  </r>
  <r>
    <s v="RHRC05190098"/>
    <n v="807546.94200000004"/>
    <n v="7514054.4989999998"/>
    <n v="507.39699999999999"/>
    <n v="16"/>
    <n v="15.5"/>
    <m/>
    <n v="10.332124750125956"/>
    <n v="9.8321247501259563"/>
    <d v="2014-01-29T00:00:00"/>
    <x v="5"/>
    <x v="14"/>
    <x v="44"/>
    <n v="5.6678752498740437"/>
    <d v="2014-02-24T00:00:00"/>
    <n v="26"/>
    <s v=""/>
    <n v="5.6678752498740437"/>
    <n v="26"/>
    <n v="1"/>
    <x v="2"/>
  </r>
  <r>
    <s v="RHRC05210098"/>
    <n v="807498.45200000005"/>
    <n v="7514050.6320000002"/>
    <n v="506.67700000000002"/>
    <n v="18"/>
    <n v="17.5"/>
    <m/>
    <n v="8.2657115504588319"/>
    <n v="7.7657115504588319"/>
    <d v="2014-01-29T00:00:00"/>
    <x v="5"/>
    <x v="14"/>
    <x v="44"/>
    <n v="9.7342884495411681"/>
    <d v="2014-02-24T00:00:00"/>
    <n v="26"/>
    <s v=""/>
    <n v="9.7342884495411681"/>
    <n v="26"/>
    <n v="1"/>
    <x v="2"/>
  </r>
  <r>
    <s v="RHRC05220098"/>
    <n v="807472.92799999996"/>
    <n v="7514052.8219999997"/>
    <n v="505.47500000000002"/>
    <n v="20"/>
    <n v="19.2"/>
    <m/>
    <n v="3.5027476756756641"/>
    <n v="2.7027476756756634"/>
    <d v="2014-01-29T00:00:00"/>
    <x v="5"/>
    <x v="14"/>
    <x v="44"/>
    <n v="16.497252324324336"/>
    <d v="2014-02-24T00:00:00"/>
    <n v="26"/>
    <s v=""/>
    <n v="16.497252324324336"/>
    <n v="26"/>
    <n v="1"/>
    <x v="2"/>
  </r>
  <r>
    <s v="RHRC05220099"/>
    <n v="807474.196"/>
    <n v="7514029.7209999999"/>
    <n v="504.71499999999997"/>
    <n v="20"/>
    <n v="19.399999999999999"/>
    <m/>
    <n v="8.614325216216173"/>
    <n v="8.0143252162161716"/>
    <d v="2014-01-27T00:00:00"/>
    <x v="5"/>
    <x v="14"/>
    <x v="44"/>
    <n v="11.385674783783827"/>
    <d v="2014-02-24T00:00:00"/>
    <n v="28"/>
    <s v=""/>
    <n v="11.385674783783827"/>
    <n v="28"/>
    <n v="1"/>
    <x v="2"/>
  </r>
  <r>
    <s v="RHRC05210390"/>
    <n v="807499.348"/>
    <n v="7506749.9709999999"/>
    <n v="455.42700000000002"/>
    <n v="22"/>
    <n v="21.2"/>
    <m/>
    <n v="21.555444809523806"/>
    <n v="20.755444809523805"/>
    <d v="2019-03-09T00:00:00"/>
    <x v="2"/>
    <x v="3"/>
    <x v="12"/>
    <n v="0.44455519047619418"/>
    <d v="2019-04-22T00:00:00"/>
    <n v="44"/>
    <s v=""/>
    <n v="0.44455519047619418"/>
    <n v="44"/>
    <n v="1"/>
    <x v="2"/>
  </r>
  <r>
    <s v="RHRC05240099"/>
    <n v="807424.32499999995"/>
    <n v="7514028.7580000004"/>
    <n v="504.50700000000001"/>
    <n v="20"/>
    <n v="19.5"/>
    <m/>
    <n v="2.8242189047618353"/>
    <n v="2.3242189047618353"/>
    <d v="2014-01-27T00:00:00"/>
    <x v="5"/>
    <x v="14"/>
    <x v="44"/>
    <n v="17.175781095238165"/>
    <d v="2014-02-24T00:00:00"/>
    <n v="28"/>
    <s v=""/>
    <n v="17.175781095238165"/>
    <n v="28"/>
    <n v="1"/>
    <x v="2"/>
  </r>
  <r>
    <s v="RHRC05260099"/>
    <n v="807374.01899999997"/>
    <n v="7514030.0439999998"/>
    <n v="503.29199999999997"/>
    <n v="22"/>
    <n v="21.5"/>
    <m/>
    <n v="2.7260870952380856"/>
    <n v="2.2260870952380856"/>
    <d v="2014-01-27T00:00:00"/>
    <x v="5"/>
    <x v="14"/>
    <x v="44"/>
    <n v="19.273912904761914"/>
    <d v="2014-02-24T00:00:00"/>
    <n v="28"/>
    <s v=""/>
    <n v="19.273912904761914"/>
    <n v="28"/>
    <n v="1"/>
    <x v="2"/>
  </r>
  <r>
    <s v="RHRC05220390"/>
    <n v="807474.82400000002"/>
    <n v="7506750.2130000005"/>
    <n v="453.13299999999998"/>
    <n v="28"/>
    <n v="27.5"/>
    <m/>
    <n v="27.871819999999957"/>
    <n v="27.371819999999957"/>
    <d v="2019-03-09T00:00:00"/>
    <x v="2"/>
    <x v="3"/>
    <x v="12"/>
    <n v="0.12818000000004304"/>
    <d v="2019-04-22T00:00:00"/>
    <n v="44"/>
    <s v=""/>
    <n v="0.12818000000004304"/>
    <n v="44"/>
    <n v="1"/>
    <x v="2"/>
  </r>
  <r>
    <s v="RHRC05330098"/>
    <n v="807198.07"/>
    <n v="7514053.1200000001"/>
    <n v="499.68"/>
    <n v="24"/>
    <n v="23.5"/>
    <m/>
    <n v="12.171520178914932"/>
    <n v="11.671520178914932"/>
    <d v="2014-01-28T00:00:00"/>
    <x v="5"/>
    <x v="14"/>
    <x v="44"/>
    <n v="11.828479821085068"/>
    <d v="2014-02-23T00:00:00"/>
    <n v="26"/>
    <s v=""/>
    <n v="11.828479821085068"/>
    <n v="26"/>
    <n v="1"/>
    <x v="2"/>
  </r>
  <r>
    <s v="RHRC05340098"/>
    <n v="807174.30599999998"/>
    <n v="7514053.733"/>
    <n v="498.08699999999999"/>
    <n v="18"/>
    <n v="17.600000000000001"/>
    <m/>
    <n v="6.0829110810810789"/>
    <n v="5.6829110810810803"/>
    <d v="2014-01-28T00:00:00"/>
    <x v="5"/>
    <x v="14"/>
    <x v="44"/>
    <n v="11.917088918918921"/>
    <d v="2014-02-23T00:00:00"/>
    <n v="26"/>
    <s v=""/>
    <n v="11.917088918918921"/>
    <n v="26"/>
    <n v="1"/>
    <x v="2"/>
  </r>
  <r>
    <s v="RHRC05300522"/>
    <n v="807275.33200000005"/>
    <n v="7503451.0010000002"/>
    <n v="423.14600000000002"/>
    <n v="34"/>
    <n v="33.200000000000003"/>
    <m/>
    <n v="24.302439324567501"/>
    <n v="23.502439324567504"/>
    <d v="2020-03-22T00:00:00"/>
    <x v="1"/>
    <x v="2"/>
    <x v="77"/>
    <n v="9.6975606754324986"/>
    <d v="2020-05-05T00:00:00"/>
    <n v="44"/>
    <s v=""/>
    <n v="9.6975606754324986"/>
    <n v="44"/>
    <n v="1"/>
    <x v="2"/>
  </r>
  <r>
    <s v="RHRC05310522"/>
    <n v="807251.45900000003"/>
    <n v="7503450.9299999997"/>
    <n v="422.97399999999999"/>
    <n v="40"/>
    <n v="25.1"/>
    <m/>
    <n v="30.975559678827722"/>
    <n v="16.075559678827723"/>
    <d v="2020-03-22T00:00:00"/>
    <x v="1"/>
    <x v="2"/>
    <x v="77"/>
    <n v="9.0244403211722783"/>
    <d v="2020-05-05T00:00:00"/>
    <n v="44"/>
    <s v="SHORT"/>
    <n v="9.0244403211722783"/>
    <n v="44"/>
    <n v="1"/>
    <x v="0"/>
  </r>
  <r>
    <s v="RHRC05320522"/>
    <n v="807224.75199999998"/>
    <n v="7503451.1150000002"/>
    <n v="422.88299999999998"/>
    <n v="40"/>
    <n v="35.700000000000003"/>
    <m/>
    <n v="29.559599678827738"/>
    <n v="25.25959967882774"/>
    <d v="2020-03-22T00:00:00"/>
    <x v="1"/>
    <x v="2"/>
    <x v="77"/>
    <n v="10.440400321172262"/>
    <d v="2020-05-05T00:00:00"/>
    <n v="44"/>
    <s v=""/>
    <n v="10.440400321172262"/>
    <n v="44"/>
    <n v="1"/>
    <x v="2"/>
  </r>
  <r>
    <s v="RHRC05330136"/>
    <n v="807203.01"/>
    <n v="7513101.3059999999"/>
    <n v="494.09899999999999"/>
    <n v="18"/>
    <n v="15.7"/>
    <m/>
    <n v="-0.12281379562045913"/>
    <n v="0"/>
    <d v="2013-12-22T00:00:00"/>
    <x v="5"/>
    <x v="14"/>
    <x v="42"/>
    <n v="18.122813795620459"/>
    <d v="2014-02-04T00:00:00"/>
    <n v="44"/>
    <s v=""/>
    <n v="18.122813795620459"/>
    <n v="44"/>
    <n v="1"/>
    <x v="2"/>
  </r>
  <r>
    <s v="RHRC05330522"/>
    <n v="807199.77"/>
    <n v="7503450.977"/>
    <n v="422.66300000000001"/>
    <n v="40"/>
    <n v="33.1"/>
    <m/>
    <n v="26.192957535765515"/>
    <n v="19.292957535765517"/>
    <d v="2020-03-22T00:00:00"/>
    <x v="1"/>
    <x v="2"/>
    <x v="77"/>
    <n v="13.807042464234485"/>
    <d v="2020-05-05T00:00:00"/>
    <n v="44"/>
    <s v="SHORT"/>
    <n v="13.807042464234485"/>
    <n v="44"/>
    <n v="1"/>
    <x v="0"/>
  </r>
  <r>
    <s v="RHRC05340126"/>
    <n v="807175.6875"/>
    <n v="7513351.6749999998"/>
    <n v="479.6694"/>
    <n v="20"/>
    <n v="18.3"/>
    <m/>
    <n v="-10.977699131186171"/>
    <n v="0"/>
    <d v="2014-02-23T00:00:00"/>
    <x v="5"/>
    <x v="14"/>
    <x v="42"/>
    <n v="30.977699131186171"/>
    <d v="2014-04-08T00:00:00"/>
    <n v="44"/>
    <s v=""/>
    <n v="30.977699131186171"/>
    <n v="44"/>
    <n v="1"/>
    <x v="2"/>
  </r>
  <r>
    <s v="RHRC05340097"/>
    <n v="807175.10800000001"/>
    <n v="7514077.4409999996"/>
    <n v="494.66699999999997"/>
    <n v="18"/>
    <n v="17.5"/>
    <m/>
    <n v="5.0391522972973348"/>
    <n v="4.5391522972973348"/>
    <d v="2014-01-30T00:00:00"/>
    <x v="5"/>
    <x v="14"/>
    <x v="44"/>
    <n v="12.960847702702665"/>
    <d v="2014-02-19T00:00:00"/>
    <n v="20"/>
    <s v=""/>
    <n v="12.960847702702665"/>
    <n v="20"/>
    <n v="1"/>
    <x v="2"/>
  </r>
  <r>
    <s v="RHRC05360125"/>
    <n v="807122.79969999997"/>
    <n v="7513373.9950000001"/>
    <n v="481.2176"/>
    <n v="18"/>
    <n v="17.100000000000001"/>
    <m/>
    <n v="-14.68665672413789"/>
    <n v="0"/>
    <d v="2014-02-23T00:00:00"/>
    <x v="5"/>
    <x v="14"/>
    <x v="42"/>
    <n v="32.68665672413789"/>
    <d v="2014-04-08T00:00:00"/>
    <n v="44"/>
    <s v=""/>
    <n v="32.68665672413789"/>
    <n v="44"/>
    <n v="1"/>
    <x v="2"/>
  </r>
  <r>
    <s v="RHRC05360126"/>
    <n v="807124.16390000004"/>
    <n v="7513351.2759999996"/>
    <n v="483.79770000000002"/>
    <n v="18"/>
    <n v="16.7"/>
    <m/>
    <n v="-11.213855121546942"/>
    <n v="0"/>
    <d v="2014-02-23T00:00:00"/>
    <x v="5"/>
    <x v="14"/>
    <x v="42"/>
    <n v="29.213855121546942"/>
    <d v="2014-04-08T00:00:00"/>
    <n v="44"/>
    <s v=""/>
    <n v="29.213855121546942"/>
    <n v="44"/>
    <n v="1"/>
    <x v="2"/>
  </r>
  <r>
    <s v="RHRC05370125"/>
    <n v="807099.92500000005"/>
    <n v="7513375.6689999998"/>
    <n v="481.185"/>
    <n v="18"/>
    <n v="17.2"/>
    <m/>
    <n v="-13.932742666666627"/>
    <n v="0"/>
    <d v="2014-02-23T00:00:00"/>
    <x v="5"/>
    <x v="14"/>
    <x v="42"/>
    <n v="31.932742666666627"/>
    <d v="2014-04-08T00:00:00"/>
    <n v="44"/>
    <s v=""/>
    <n v="31.932742666666627"/>
    <n v="44"/>
    <n v="1"/>
    <x v="2"/>
  </r>
  <r>
    <s v="RHRC05380126"/>
    <n v="807077.13910000003"/>
    <n v="7513352.7050000001"/>
    <n v="482.83300000000003"/>
    <n v="18"/>
    <n v="16.8"/>
    <m/>
    <n v="-10.355293000000074"/>
    <n v="0"/>
    <d v="2014-02-23T00:00:00"/>
    <x v="5"/>
    <x v="14"/>
    <x v="42"/>
    <n v="28.355293000000074"/>
    <d v="2014-04-08T00:00:00"/>
    <n v="44"/>
    <s v=""/>
    <n v="28.355293000000074"/>
    <n v="44"/>
    <n v="1"/>
    <x v="2"/>
  </r>
  <r>
    <s v="RHRC05380144"/>
    <n v="807071.82090000005"/>
    <n v="7512900.2620000001"/>
    <n v="492.54320000000001"/>
    <n v="12"/>
    <n v="11"/>
    <m/>
    <n v="-2.2457494338688662"/>
    <n v="0"/>
    <d v="2014-02-28T00:00:00"/>
    <x v="5"/>
    <x v="14"/>
    <x v="42"/>
    <n v="14.245749433868866"/>
    <d v="2014-04-13T00:00:00"/>
    <n v="44"/>
    <s v=""/>
    <n v="14.245749433868866"/>
    <n v="44"/>
    <n v="1"/>
    <x v="2"/>
  </r>
  <r>
    <s v="RHRC05390144"/>
    <n v="807049.37139999995"/>
    <n v="7512900.7860000003"/>
    <n v="490.0025"/>
    <n v="12"/>
    <n v="11"/>
    <m/>
    <n v="-3.5433617615622097"/>
    <n v="0"/>
    <d v="2014-02-28T00:00:00"/>
    <x v="5"/>
    <x v="14"/>
    <x v="42"/>
    <n v="15.54336176156221"/>
    <d v="2014-04-13T00:00:00"/>
    <n v="44"/>
    <s v=""/>
    <n v="15.54336176156221"/>
    <n v="44"/>
    <n v="1"/>
    <x v="2"/>
  </r>
  <r>
    <s v="RHRC05410124"/>
    <n v="806999.57030000002"/>
    <n v="7513402.9519999996"/>
    <n v="482.89859999999999"/>
    <n v="18"/>
    <n v="16.899999999999999"/>
    <m/>
    <n v="-8.9841850696510051"/>
    <n v="0"/>
    <d v="2014-02-23T00:00:00"/>
    <x v="5"/>
    <x v="14"/>
    <x v="42"/>
    <n v="26.984185069651005"/>
    <d v="2014-04-08T00:00:00"/>
    <n v="44"/>
    <s v=""/>
    <n v="26.984185069651005"/>
    <n v="44"/>
    <n v="1"/>
    <x v="2"/>
  </r>
  <r>
    <s v="RHRC05410125"/>
    <n v="806999.12600000005"/>
    <n v="7513377.068"/>
    <n v="483.9674"/>
    <n v="12"/>
    <n v="10.7"/>
    <m/>
    <n v="-14.109124067796586"/>
    <n v="0"/>
    <d v="2014-02-23T00:00:00"/>
    <x v="5"/>
    <x v="14"/>
    <x v="42"/>
    <n v="26.109124067796586"/>
    <d v="2014-04-08T00:00:00"/>
    <n v="44"/>
    <s v=""/>
    <n v="26.109124067796586"/>
    <n v="44"/>
    <n v="1"/>
    <x v="2"/>
  </r>
  <r>
    <s v="RHRC05430434"/>
    <n v="806950.27800000005"/>
    <n v="7505649.8569999998"/>
    <n v="430.21600000000001"/>
    <n v="28"/>
    <n v="23.4"/>
    <m/>
    <n v="25.297346737238229"/>
    <n v="20.697346737238227"/>
    <d v="2020-03-14T00:00:00"/>
    <x v="2"/>
    <x v="3"/>
    <x v="4"/>
    <n v="2.7026532627617712"/>
    <d v="2020-04-27T00:00:00"/>
    <n v="44"/>
    <s v=""/>
    <n v="2.7026532627617712"/>
    <n v="44"/>
    <n v="1"/>
    <x v="2"/>
  </r>
  <r>
    <s v="RHRC05460166"/>
    <n v="806874.929"/>
    <n v="7512350.9119999995"/>
    <n v="480.23599999999999"/>
    <n v="18"/>
    <n v="14.3"/>
    <m/>
    <n v="0.79881359362491366"/>
    <n v="0"/>
    <d v="2015-02-04T00:00:00"/>
    <x v="5"/>
    <x v="13"/>
    <x v="33"/>
    <n v="17.201186406375086"/>
    <d v="2015-03-20T00:00:00"/>
    <n v="44"/>
    <s v=""/>
    <n v="17.201186406375086"/>
    <n v="44"/>
    <n v="1"/>
    <x v="2"/>
  </r>
  <r>
    <s v="RHRC05460167"/>
    <n v="806874.35199999996"/>
    <n v="7512325.2340000002"/>
    <n v="477.76900000000001"/>
    <n v="20"/>
    <n v="16.2"/>
    <m/>
    <n v="2.0508970097555448"/>
    <n v="0"/>
    <d v="2015-02-04T00:00:00"/>
    <x v="5"/>
    <x v="13"/>
    <x v="33"/>
    <n v="17.949102990244455"/>
    <d v="2015-03-20T00:00:00"/>
    <n v="44"/>
    <s v=""/>
    <n v="17.949102990244455"/>
    <n v="44"/>
    <n v="1"/>
    <x v="2"/>
  </r>
  <r>
    <s v="RHRC05220097"/>
    <n v="807473.51500000001"/>
    <n v="7514077.0439999998"/>
    <n v="506.93400000000003"/>
    <n v="18"/>
    <n v="17.100000000000001"/>
    <m/>
    <n v="3.7189109999999346"/>
    <n v="2.818910999999936"/>
    <d v="2014-01-29T00:00:00"/>
    <x v="5"/>
    <x v="14"/>
    <x v="44"/>
    <n v="14.281089000000065"/>
    <d v="2014-02-19T00:00:00"/>
    <n v="21"/>
    <s v=""/>
    <n v="14.281089000000065"/>
    <n v="21"/>
    <n v="1"/>
    <x v="2"/>
  </r>
  <r>
    <s v="RHRC05470124"/>
    <n v="806850.65229999996"/>
    <n v="7513397.9649999999"/>
    <n v="481.64850000000001"/>
    <n v="12"/>
    <n v="11.1"/>
    <m/>
    <n v="-14.657303663478672"/>
    <n v="0"/>
    <d v="2014-02-24T00:00:00"/>
    <x v="5"/>
    <x v="14"/>
    <x v="34"/>
    <n v="26.657303663478672"/>
    <d v="2014-04-09T00:00:00"/>
    <n v="44"/>
    <s v=""/>
    <n v="26.657303663478672"/>
    <n v="44"/>
    <n v="1"/>
    <x v="2"/>
  </r>
  <r>
    <s v="RHRC05470125"/>
    <n v="806850.26560000004"/>
    <n v="7513376.4280000003"/>
    <n v="481.23790000000002"/>
    <n v="12"/>
    <n v="11.1"/>
    <m/>
    <n v="-11.448467859683319"/>
    <n v="0"/>
    <d v="2014-02-24T00:00:00"/>
    <x v="5"/>
    <x v="14"/>
    <x v="34"/>
    <n v="23.448467859683319"/>
    <d v="2014-04-09T00:00:00"/>
    <n v="44"/>
    <s v=""/>
    <n v="23.448467859683319"/>
    <n v="44"/>
    <n v="1"/>
    <x v="2"/>
  </r>
  <r>
    <s v="RHRC05470167"/>
    <n v="806850.84400000004"/>
    <n v="7512325.0130000003"/>
    <n v="478.90499999999997"/>
    <n v="18"/>
    <n v="14.5"/>
    <m/>
    <n v="1.8497169999999414"/>
    <n v="0"/>
    <d v="2015-02-04T00:00:00"/>
    <x v="5"/>
    <x v="13"/>
    <x v="33"/>
    <n v="16.150283000000059"/>
    <d v="2015-03-20T00:00:00"/>
    <n v="44"/>
    <s v=""/>
    <n v="16.150283000000059"/>
    <n v="44"/>
    <n v="1"/>
    <x v="2"/>
  </r>
  <r>
    <s v="RHRC05480163"/>
    <n v="806825.00699999998"/>
    <n v="7512425.6119999997"/>
    <n v="479.22300000000001"/>
    <n v="14"/>
    <n v="11.7"/>
    <m/>
    <n v="-6.943196999999941"/>
    <n v="0"/>
    <d v="2015-02-04T00:00:00"/>
    <x v="5"/>
    <x v="13"/>
    <x v="33"/>
    <n v="20.943196999999941"/>
    <d v="2015-03-20T00:00:00"/>
    <n v="44"/>
    <s v=""/>
    <n v="20.943196999999941"/>
    <n v="44"/>
    <n v="1"/>
    <x v="2"/>
  </r>
  <r>
    <s v="RHRC05480164"/>
    <n v="806824.50699999998"/>
    <n v="7512400.5149999997"/>
    <n v="480.39299999999997"/>
    <n v="16"/>
    <n v="14.8"/>
    <m/>
    <n v="-4.0641889999999989"/>
    <n v="0"/>
    <d v="2015-02-04T00:00:00"/>
    <x v="5"/>
    <x v="13"/>
    <x v="33"/>
    <n v="20.064188999999999"/>
    <d v="2015-03-20T00:00:00"/>
    <n v="44"/>
    <s v=""/>
    <n v="20.064188999999999"/>
    <n v="44"/>
    <n v="1"/>
    <x v="2"/>
  </r>
  <r>
    <s v="RHRC05480165"/>
    <n v="806824.72600000002"/>
    <n v="7512375.7070000004"/>
    <n v="480.78399999999999"/>
    <n v="14"/>
    <n v="13.3"/>
    <m/>
    <n v="-5.7876190000001202"/>
    <n v="0"/>
    <d v="2015-02-04T00:00:00"/>
    <x v="5"/>
    <x v="13"/>
    <x v="33"/>
    <n v="19.78761900000012"/>
    <d v="2015-03-20T00:00:00"/>
    <n v="44"/>
    <s v=""/>
    <n v="19.78761900000012"/>
    <n v="44"/>
    <n v="1"/>
    <x v="2"/>
  </r>
  <r>
    <s v="RHRC05240097"/>
    <n v="807428.13399999996"/>
    <n v="7514077.3640000001"/>
    <n v="506.40300000000002"/>
    <n v="20"/>
    <n v="19.2"/>
    <m/>
    <n v="5.1337226455997893"/>
    <n v="4.3337226455997886"/>
    <d v="2014-01-29T00:00:00"/>
    <x v="5"/>
    <x v="14"/>
    <x v="44"/>
    <n v="14.866277354400211"/>
    <d v="2014-02-19T00:00:00"/>
    <n v="21"/>
    <s v=""/>
    <n v="14.866277354400211"/>
    <n v="21"/>
    <n v="1"/>
    <x v="2"/>
  </r>
  <r>
    <s v="RHRC05480168"/>
    <n v="806825.10900000005"/>
    <n v="7512300.7439999999"/>
    <n v="476.75599999999997"/>
    <n v="16"/>
    <n v="11.7"/>
    <m/>
    <n v="1.8878285175552492"/>
    <n v="0"/>
    <d v="2015-02-04T00:00:00"/>
    <x v="5"/>
    <x v="13"/>
    <x v="33"/>
    <n v="14.112171482444751"/>
    <d v="2015-03-20T00:00:00"/>
    <n v="44"/>
    <s v=""/>
    <n v="14.112171482444751"/>
    <n v="44"/>
    <n v="1"/>
    <x v="2"/>
  </r>
  <r>
    <s v="RHRC05490433"/>
    <n v="806798.96100000001"/>
    <n v="7505675.1200000001"/>
    <n v="428.82"/>
    <n v="40"/>
    <n v="38.700000000000003"/>
    <m/>
    <n v="25.351008226950398"/>
    <n v="24.051008226950401"/>
    <d v="2020-03-14T00:00:00"/>
    <x v="2"/>
    <x v="3"/>
    <x v="4"/>
    <n v="14.648991773049602"/>
    <d v="2020-04-27T00:00:00"/>
    <n v="44"/>
    <s v=""/>
    <n v="14.648991773049602"/>
    <n v="44"/>
    <n v="1"/>
    <x v="2"/>
  </r>
  <r>
    <s v="RHRC05540165"/>
    <n v="806675.58600000001"/>
    <n v="7512374.5379999997"/>
    <n v="468.16399999999999"/>
    <n v="18"/>
    <n v="14.7"/>
    <m/>
    <n v="-13.867994335766355"/>
    <n v="0"/>
    <d v="2015-02-06T00:00:00"/>
    <x v="5"/>
    <x v="13"/>
    <x v="33"/>
    <n v="31.867994335766355"/>
    <d v="2015-03-22T00:00:00"/>
    <n v="44"/>
    <s v=""/>
    <n v="31.867994335766355"/>
    <n v="44"/>
    <n v="1"/>
    <x v="2"/>
  </r>
  <r>
    <s v="RHRC05220096"/>
    <n v="807475.18700000003"/>
    <n v="7514098.7340000002"/>
    <n v="507.721"/>
    <n v="18"/>
    <n v="17.5"/>
    <m/>
    <n v="2.8802286696833335"/>
    <n v="2.3802286696833335"/>
    <d v="2014-01-31T00:00:00"/>
    <x v="5"/>
    <x v="14"/>
    <x v="44"/>
    <n v="15.119771330316667"/>
    <d v="2014-02-18T00:00:00"/>
    <n v="18"/>
    <s v=""/>
    <n v="15.119771330316667"/>
    <n v="18"/>
    <n v="1"/>
    <x v="2"/>
  </r>
  <r>
    <s v="RHRC05740435"/>
    <n v="806174.95400000003"/>
    <n v="7505623.7060000002"/>
    <n v="427.35399999999998"/>
    <n v="64"/>
    <n v="24.6"/>
    <m/>
    <n v="29.896170294117667"/>
    <n v="0"/>
    <d v="2020-03-04T00:00:00"/>
    <x v="2"/>
    <x v="3"/>
    <x v="82"/>
    <n v="34.103829705882333"/>
    <d v="2020-04-17T00:00:00"/>
    <n v="44"/>
    <s v="SHORT"/>
    <n v="34.103829705882333"/>
    <n v="44"/>
    <n v="1"/>
    <x v="0"/>
  </r>
  <r>
    <s v="RHRC05750435"/>
    <n v="806149.98400000005"/>
    <n v="7505623.4670000002"/>
    <n v="427.25900000000001"/>
    <n v="70"/>
    <n v="25.3"/>
    <m/>
    <n v="24.76662866156579"/>
    <n v="0"/>
    <d v="2020-03-04T00:00:00"/>
    <x v="2"/>
    <x v="3"/>
    <x v="82"/>
    <n v="45.23337133843421"/>
    <d v="2020-04-17T00:00:00"/>
    <n v="44"/>
    <s v="SHORT"/>
    <n v="45.23337133843421"/>
    <n v="44"/>
    <n v="1"/>
    <x v="0"/>
  </r>
  <r>
    <s v="RHRC05760435"/>
    <n v="806125.11399999994"/>
    <n v="7505623.8320000004"/>
    <n v="427.11099999999999"/>
    <n v="76"/>
    <n v="26.6"/>
    <m/>
    <n v="27.902837178576306"/>
    <n v="0"/>
    <d v="2020-03-04T00:00:00"/>
    <x v="2"/>
    <x v="3"/>
    <x v="82"/>
    <n v="48.097162821423694"/>
    <d v="2020-04-17T00:00:00"/>
    <n v="44"/>
    <s v="SHORT"/>
    <n v="48.097162821423694"/>
    <n v="44"/>
    <n v="1"/>
    <x v="0"/>
  </r>
  <r>
    <s v="RHRC05770435"/>
    <n v="806100.06299999997"/>
    <n v="7505623.9620000003"/>
    <n v="427.00400000000002"/>
    <n v="82"/>
    <n v="27.8"/>
    <m/>
    <n v="34.036773117352595"/>
    <n v="0"/>
    <d v="2020-03-04T00:00:00"/>
    <x v="2"/>
    <x v="3"/>
    <x v="82"/>
    <n v="47.963226882647405"/>
    <d v="2020-04-17T00:00:00"/>
    <n v="44"/>
    <s v="SHORT"/>
    <n v="47.963226882647405"/>
    <n v="44"/>
    <n v="1"/>
    <x v="0"/>
  </r>
  <r>
    <s v="RHRC05780435"/>
    <n v="806074.90300000005"/>
    <n v="7505623.6909999996"/>
    <n v="427.02499999999998"/>
    <n v="76"/>
    <n v="23.6"/>
    <m/>
    <n v="23.297739019529502"/>
    <n v="0"/>
    <d v="2020-03-04T00:00:00"/>
    <x v="2"/>
    <x v="3"/>
    <x v="82"/>
    <n v="52.702260980470498"/>
    <d v="2020-04-17T00:00:00"/>
    <n v="44"/>
    <s v="SHORT"/>
    <n v="52.702260980470498"/>
    <n v="44"/>
    <n v="1"/>
    <x v="0"/>
  </r>
  <r>
    <s v="RHRC05820177"/>
    <n v="805974.08799999999"/>
    <n v="7512081.7889999999"/>
    <n v="451.024"/>
    <n v="46"/>
    <n v="41.4"/>
    <m/>
    <n v="35.989038999999991"/>
    <n v="31.38903899999999"/>
    <d v="2013-11-30T00:00:00"/>
    <x v="5"/>
    <x v="6"/>
    <x v="40"/>
    <n v="10.010961000000009"/>
    <d v="2014-01-13T00:00:00"/>
    <n v="44"/>
    <s v=""/>
    <n v="10.010961000000009"/>
    <n v="44"/>
    <n v="1"/>
    <x v="2"/>
  </r>
  <r>
    <s v="RHRC05840177"/>
    <n v="805923.58499999996"/>
    <n v="7512080.4419999998"/>
    <n v="450.89100000000002"/>
    <n v="46"/>
    <n v="40.9"/>
    <m/>
    <n v="0"/>
    <n v="40.9"/>
    <d v="2013-11-30T00:00:00"/>
    <x v="5"/>
    <x v="6"/>
    <x v="40"/>
    <n v="0"/>
    <d v="2014-01-13T00:00:00"/>
    <n v="44"/>
    <s v=""/>
    <n v="0"/>
    <n v="44"/>
    <n v="1"/>
    <x v="1"/>
  </r>
  <r>
    <s v="RHRC05860177"/>
    <n v="805871.15399999998"/>
    <n v="7512080.8859999999"/>
    <n v="451.05"/>
    <n v="52"/>
    <n v="48"/>
    <m/>
    <n v="0"/>
    <n v="48"/>
    <d v="2013-11-30T00:00:00"/>
    <x v="5"/>
    <x v="6"/>
    <x v="40"/>
    <n v="0"/>
    <d v="2014-01-13T00:00:00"/>
    <n v="44"/>
    <s v=""/>
    <n v="0"/>
    <n v="44"/>
    <n v="1"/>
    <x v="1"/>
  </r>
  <r>
    <s v="RHRC05970173"/>
    <n v="805597.83900000004"/>
    <n v="7512175.2580000004"/>
    <n v="449.31900000000002"/>
    <n v="66"/>
    <n v="61.5"/>
    <m/>
    <n v="0"/>
    <n v="61.5"/>
    <d v="2014-09-28T00:00:00"/>
    <x v="5"/>
    <x v="6"/>
    <x v="35"/>
    <n v="0"/>
    <d v="2014-11-11T00:00:00"/>
    <n v="44"/>
    <s v=""/>
    <n v="0"/>
    <n v="44"/>
    <n v="1"/>
    <x v="1"/>
  </r>
  <r>
    <s v="RHRC07150160"/>
    <n v="802650.30700000003"/>
    <n v="7512501.3830000004"/>
    <n v="443.55099999999999"/>
    <n v="70"/>
    <n v="47"/>
    <m/>
    <n v="23.30066559879981"/>
    <n v="0.30066559879981014"/>
    <d v="2018-05-22T00:00:00"/>
    <x v="3"/>
    <x v="4"/>
    <x v="83"/>
    <n v="46.69933440120019"/>
    <d v="2018-07-05T00:00:00"/>
    <n v="44"/>
    <s v="SHORT"/>
    <n v="46.69933440120019"/>
    <n v="44"/>
    <n v="1"/>
    <x v="0"/>
  </r>
  <r>
    <s v="RHRC05240096"/>
    <n v="807425.79200000002"/>
    <n v="7514098.273"/>
    <n v="505.75900000000001"/>
    <n v="18"/>
    <n v="17.5"/>
    <m/>
    <n v="5.0188252772155124"/>
    <n v="4.5188252772155124"/>
    <d v="2014-01-31T00:00:00"/>
    <x v="5"/>
    <x v="14"/>
    <x v="44"/>
    <n v="12.981174722784488"/>
    <d v="2014-02-18T00:00:00"/>
    <n v="18"/>
    <s v=""/>
    <n v="12.981174722784488"/>
    <n v="18"/>
    <n v="1"/>
    <x v="2"/>
  </r>
  <r>
    <s v="RHRC07580117"/>
    <n v="801574.755"/>
    <n v="7513575.8360000001"/>
    <n v="439.88499999999999"/>
    <n v="46"/>
    <n v="45"/>
    <m/>
    <n v="27.076608777624529"/>
    <n v="26.076608777624529"/>
    <d v="2018-05-25T00:00:00"/>
    <x v="3"/>
    <x v="4"/>
    <x v="49"/>
    <n v="18.923391222375471"/>
    <d v="2018-07-08T00:00:00"/>
    <n v="44"/>
    <s v=""/>
    <n v="18.923391222375471"/>
    <n v="44"/>
    <n v="1"/>
    <x v="2"/>
  </r>
  <r>
    <s v="RHRC07590117"/>
    <n v="801549.90399999998"/>
    <n v="7513577.1129999999"/>
    <n v="439.96899999999999"/>
    <n v="46"/>
    <n v="35"/>
    <m/>
    <n v="25.176061595637634"/>
    <n v="14.176061595637634"/>
    <d v="2018-05-25T00:00:00"/>
    <x v="3"/>
    <x v="4"/>
    <x v="49"/>
    <n v="20.823938404362366"/>
    <d v="2018-07-08T00:00:00"/>
    <n v="44"/>
    <s v="SHORT"/>
    <n v="20.823938404362366"/>
    <n v="44"/>
    <n v="1"/>
    <x v="0"/>
  </r>
  <r>
    <s v="RHRC05350096"/>
    <n v="807149.88600000006"/>
    <n v="7514101.5690000001"/>
    <n v="492.69299999999998"/>
    <n v="18"/>
    <n v="17.2"/>
    <m/>
    <n v="6.9970979189188824"/>
    <n v="6.1970979189188817"/>
    <d v="2014-02-01T00:00:00"/>
    <x v="5"/>
    <x v="14"/>
    <x v="44"/>
    <n v="11.002902081081118"/>
    <d v="2014-02-17T00:00:00"/>
    <n v="16"/>
    <s v=""/>
    <n v="11.002902081081118"/>
    <n v="16"/>
    <n v="1"/>
    <x v="2"/>
  </r>
  <r>
    <s v="RHRC08110024"/>
    <n v="800245.35600000003"/>
    <n v="7515899.9019999998"/>
    <n v="447.459"/>
    <n v="36"/>
    <n v="34.700000000000003"/>
    <m/>
    <n v="21.833536889283607"/>
    <n v="20.53353688928361"/>
    <d v="2014-05-19T00:00:00"/>
    <x v="6"/>
    <x v="9"/>
    <x v="37"/>
    <n v="14.166463110716393"/>
    <d v="2014-07-02T00:00:00"/>
    <n v="44"/>
    <s v=""/>
    <n v="14.166463110716393"/>
    <n v="44"/>
    <n v="1"/>
    <x v="2"/>
  </r>
  <r>
    <s v="RHRC08130024"/>
    <n v="800199.71100000001"/>
    <n v="7515897.8380000005"/>
    <n v="447.87900000000002"/>
    <n v="42"/>
    <n v="37.9"/>
    <m/>
    <n v="27.386822436698367"/>
    <n v="23.286822436698365"/>
    <d v="2014-05-19T00:00:00"/>
    <x v="6"/>
    <x v="9"/>
    <x v="37"/>
    <n v="14.613177563301633"/>
    <d v="2014-07-02T00:00:00"/>
    <n v="44"/>
    <s v=""/>
    <n v="14.613177563301633"/>
    <n v="44"/>
    <n v="1"/>
    <x v="2"/>
  </r>
  <r>
    <s v="RHRC05360096"/>
    <n v="807126.76300000004"/>
    <n v="7514101.1040000003"/>
    <n v="489.80700000000002"/>
    <n v="18"/>
    <n v="17.5"/>
    <m/>
    <n v="9.5955824594594219"/>
    <n v="9.0955824594594219"/>
    <d v="2014-02-01T00:00:00"/>
    <x v="5"/>
    <x v="14"/>
    <x v="44"/>
    <n v="8.4044175405405781"/>
    <d v="2014-02-17T00:00:00"/>
    <n v="16"/>
    <s v=""/>
    <n v="8.4044175405405781"/>
    <n v="16"/>
    <n v="1"/>
    <x v="2"/>
  </r>
  <r>
    <s v="RHRC08170024"/>
    <n v="800099.93"/>
    <n v="7515899.6160000004"/>
    <n v="447.31900000000002"/>
    <n v="36"/>
    <n v="34.5"/>
    <m/>
    <n v="32.713992739033813"/>
    <n v="31.213992739033813"/>
    <d v="2014-05-19T00:00:00"/>
    <x v="6"/>
    <x v="9"/>
    <x v="37"/>
    <n v="3.286007260966187"/>
    <d v="2014-07-02T00:00:00"/>
    <n v="44"/>
    <s v=""/>
    <n v="3.286007260966187"/>
    <n v="44"/>
    <n v="1"/>
    <x v="2"/>
  </r>
  <r>
    <s v="RHRC08190024"/>
    <n v="800050.09499999997"/>
    <n v="7515901.3870000001"/>
    <n v="447.07400000000001"/>
    <n v="42"/>
    <n v="39.4"/>
    <m/>
    <n v="0"/>
    <n v="39.4"/>
    <d v="2014-05-19T00:00:00"/>
    <x v="6"/>
    <x v="9"/>
    <x v="37"/>
    <n v="-999"/>
    <d v="2014-07-02T00:00:00"/>
    <n v="44"/>
    <s v=""/>
    <n v="0"/>
    <n v="44"/>
    <n v="1"/>
    <x v="1"/>
  </r>
  <r>
    <s v="RHRC04950471"/>
    <n v="808151.88199999998"/>
    <n v="7504727.1639999999"/>
    <n v="440.726"/>
    <n v="10"/>
    <m/>
    <m/>
    <n v="0"/>
    <n v="0"/>
    <d v="2020-05-05T00:00:00"/>
    <x v="1"/>
    <x v="2"/>
    <x v="2"/>
    <n v="0"/>
    <d v="2020-06-19T00:00:00"/>
    <n v="45"/>
    <s v="SHORT"/>
    <n v="0"/>
    <n v="45"/>
    <n v="1"/>
    <x v="1"/>
  </r>
  <r>
    <s v="RHRC05210096"/>
    <n v="807498.95400000003"/>
    <n v="7514099.6090000002"/>
    <n v="508.4"/>
    <n v="18"/>
    <n v="17.399999999999999"/>
    <m/>
    <n v="11.603672275862152"/>
    <n v="11.003672275862151"/>
    <d v="2014-01-31T00:00:00"/>
    <x v="5"/>
    <x v="14"/>
    <x v="44"/>
    <n v="6.3963277241378478"/>
    <d v="2014-02-17T00:00:00"/>
    <n v="17"/>
    <s v=""/>
    <n v="6.3963277241378478"/>
    <n v="17"/>
    <n v="1"/>
    <x v="2"/>
  </r>
  <r>
    <s v="RHRC05240095"/>
    <n v="807429.11399999994"/>
    <n v="7514129.3509999998"/>
    <n v="506.19099999999997"/>
    <n v="18"/>
    <n v="17.5"/>
    <m/>
    <n v="2.7732107383548055"/>
    <n v="2.2732107383548055"/>
    <d v="2014-01-31T00:00:00"/>
    <x v="5"/>
    <x v="14"/>
    <x v="44"/>
    <n v="15.226789261645195"/>
    <d v="2014-02-17T00:00:00"/>
    <n v="17"/>
    <s v=""/>
    <n v="15.226789261645195"/>
    <n v="17"/>
    <n v="1"/>
    <x v="2"/>
  </r>
  <r>
    <s v="RHRC04980470"/>
    <n v="808075.36100000003"/>
    <n v="7504750.9110000003"/>
    <n v="437.56099999999998"/>
    <n v="10"/>
    <m/>
    <m/>
    <n v="0"/>
    <n v="0"/>
    <d v="2020-05-05T00:00:00"/>
    <x v="1"/>
    <x v="2"/>
    <x v="2"/>
    <n v="0"/>
    <d v="2020-06-19T00:00:00"/>
    <n v="45"/>
    <s v="SHORT"/>
    <n v="0"/>
    <n v="45"/>
    <n v="1"/>
    <x v="1"/>
  </r>
  <r>
    <s v="RHRC05370096"/>
    <n v="807099.83600000001"/>
    <n v="7514101.2149999999"/>
    <n v="488.17899999999997"/>
    <n v="20"/>
    <n v="19.399999999999999"/>
    <m/>
    <n v="9.5764460476189583"/>
    <n v="8.9764460476189569"/>
    <d v="2014-01-30T00:00:00"/>
    <x v="5"/>
    <x v="14"/>
    <x v="44"/>
    <n v="10.423553952381042"/>
    <d v="2014-02-17T00:00:00"/>
    <n v="18"/>
    <s v=""/>
    <n v="10.423553952381042"/>
    <n v="18"/>
    <n v="1"/>
    <x v="2"/>
  </r>
  <r>
    <s v="RHRC05200402"/>
    <n v="807525.95799999998"/>
    <n v="7506451.0729999999"/>
    <n v="471.52100000000002"/>
    <n v="22"/>
    <n v="21.4"/>
    <m/>
    <n v="19.816151948689367"/>
    <n v="19.216151948689365"/>
    <d v="2020-02-22T00:00:00"/>
    <x v="2"/>
    <x v="3"/>
    <x v="5"/>
    <n v="2.1838480513106333"/>
    <d v="2020-04-07T00:00:00"/>
    <n v="45"/>
    <s v=""/>
    <n v="2.1838480513106333"/>
    <n v="45"/>
    <n v="1"/>
    <x v="2"/>
  </r>
  <r>
    <s v="RHRC05210402"/>
    <n v="807500.60600000003"/>
    <n v="7506451.5599999996"/>
    <n v="468.423"/>
    <n v="22"/>
    <n v="21.4"/>
    <m/>
    <n v="15.129394786540956"/>
    <n v="14.529394786540955"/>
    <d v="2020-02-22T00:00:00"/>
    <x v="2"/>
    <x v="3"/>
    <x v="5"/>
    <n v="6.8706052134590436"/>
    <d v="2020-04-07T00:00:00"/>
    <n v="45"/>
    <s v=""/>
    <n v="6.8706052134590436"/>
    <n v="45"/>
    <n v="1"/>
    <x v="2"/>
  </r>
  <r>
    <s v="RHRC05220402"/>
    <n v="807474.93900000001"/>
    <n v="7506451.2000000002"/>
    <n v="465.86900000000003"/>
    <n v="22"/>
    <n v="21.5"/>
    <m/>
    <n v="16.892646221719474"/>
    <n v="16.392646221719474"/>
    <d v="2020-02-22T00:00:00"/>
    <x v="2"/>
    <x v="3"/>
    <x v="5"/>
    <n v="5.1073537782805261"/>
    <d v="2020-04-07T00:00:00"/>
    <n v="45"/>
    <s v=""/>
    <n v="5.1073537782805261"/>
    <n v="45"/>
    <n v="1"/>
    <x v="2"/>
  </r>
  <r>
    <s v="RHRC05230122"/>
    <n v="807450.20900000003"/>
    <n v="7513453.3940000003"/>
    <n v="492.22800000000001"/>
    <n v="24"/>
    <n v="16.5"/>
    <m/>
    <n v="7.0744139999999902"/>
    <n v="0"/>
    <d v="2014-02-07T00:00:00"/>
    <x v="5"/>
    <x v="14"/>
    <x v="42"/>
    <n v="16.92558600000001"/>
    <d v="2014-03-24T00:00:00"/>
    <n v="45"/>
    <s v="SHORT"/>
    <n v="16.92558600000001"/>
    <n v="45"/>
    <n v="1"/>
    <x v="0"/>
  </r>
  <r>
    <s v="RHRC05230402"/>
    <n v="807450.95700000005"/>
    <n v="7506451.6890000002"/>
    <n v="462.83699999999999"/>
    <n v="22"/>
    <n v="21.4"/>
    <m/>
    <n v="20.619499692307727"/>
    <n v="20.019499692307726"/>
    <d v="2020-02-22T00:00:00"/>
    <x v="2"/>
    <x v="3"/>
    <x v="5"/>
    <n v="1.3805003076922731"/>
    <d v="2020-04-07T00:00:00"/>
    <n v="45"/>
    <s v=""/>
    <n v="1.3805003076922731"/>
    <n v="45"/>
    <n v="1"/>
    <x v="2"/>
  </r>
  <r>
    <s v="RHRC05380095"/>
    <n v="807073.60900000005"/>
    <n v="7514128.9910000004"/>
    <n v="487.47"/>
    <n v="22"/>
    <n v="21.4"/>
    <m/>
    <n v="8.7833120000000235"/>
    <n v="8.1833120000000221"/>
    <d v="2014-02-01T00:00:00"/>
    <x v="5"/>
    <x v="14"/>
    <x v="44"/>
    <n v="13.216687999999976"/>
    <d v="2014-02-16T00:00:00"/>
    <n v="15"/>
    <s v=""/>
    <n v="13.216687999999976"/>
    <n v="15"/>
    <n v="1"/>
    <x v="2"/>
  </r>
  <r>
    <s v="RHRC05240402"/>
    <n v="807426.39199999999"/>
    <n v="7506451.3720000004"/>
    <n v="459.476"/>
    <n v="28"/>
    <n v="27.4"/>
    <m/>
    <n v="26.183569621621643"/>
    <n v="25.583569621621642"/>
    <d v="2020-02-22T00:00:00"/>
    <x v="2"/>
    <x v="3"/>
    <x v="5"/>
    <n v="1.8164303783783566"/>
    <d v="2020-04-07T00:00:00"/>
    <n v="45"/>
    <s v=""/>
    <n v="1.8164303783783566"/>
    <n v="45"/>
    <n v="1"/>
    <x v="2"/>
  </r>
  <r>
    <s v="RHRC05390096"/>
    <n v="807045.50800000003"/>
    <n v="7514102.1969999997"/>
    <n v="486.91399999999999"/>
    <n v="12"/>
    <n v="11.5"/>
    <m/>
    <n v="3.4039247586207466"/>
    <n v="2.9039247586207466"/>
    <d v="2014-02-01T00:00:00"/>
    <x v="5"/>
    <x v="14"/>
    <x v="44"/>
    <n v="8.5960752413792534"/>
    <d v="2014-02-16T00:00:00"/>
    <n v="15"/>
    <s v=""/>
    <n v="8.5960752413792534"/>
    <n v="15"/>
    <n v="1"/>
    <x v="2"/>
  </r>
  <r>
    <s v="RHRC05260122"/>
    <n v="807373.75600000005"/>
    <n v="7513452.5300000003"/>
    <n v="492.74099999999999"/>
    <n v="26"/>
    <n v="25"/>
    <m/>
    <n v="2.1118439310345138"/>
    <n v="1.1118439310345138"/>
    <d v="2014-02-07T00:00:00"/>
    <x v="5"/>
    <x v="14"/>
    <x v="42"/>
    <n v="23.888156068965486"/>
    <d v="2014-03-24T00:00:00"/>
    <n v="45"/>
    <s v=""/>
    <n v="23.888156068965486"/>
    <n v="45"/>
    <n v="1"/>
    <x v="2"/>
  </r>
  <r>
    <s v="RHRC05270122"/>
    <n v="807349.35499999998"/>
    <n v="7513452.4979999997"/>
    <n v="491.64100000000002"/>
    <n v="28"/>
    <n v="27"/>
    <m/>
    <n v="1.1519163793103644"/>
    <n v="0.15191637931036439"/>
    <d v="2014-02-07T00:00:00"/>
    <x v="5"/>
    <x v="14"/>
    <x v="42"/>
    <n v="26.848083620689636"/>
    <d v="2014-03-24T00:00:00"/>
    <n v="45"/>
    <s v=""/>
    <n v="26.848083620689636"/>
    <n v="45"/>
    <n v="1"/>
    <x v="2"/>
  </r>
  <r>
    <s v="RHRC05280122"/>
    <n v="807323.4"/>
    <n v="7513451.9989999998"/>
    <n v="492.702"/>
    <n v="30"/>
    <n v="29"/>
    <m/>
    <n v="2.8737078275863723"/>
    <n v="1.8737078275863723"/>
    <d v="2014-02-07T00:00:00"/>
    <x v="5"/>
    <x v="14"/>
    <x v="42"/>
    <n v="27.126292172413628"/>
    <d v="2014-03-24T00:00:00"/>
    <n v="45"/>
    <s v=""/>
    <n v="27.126292172413628"/>
    <n v="45"/>
    <n v="1"/>
    <x v="2"/>
  </r>
  <r>
    <s v="RHRC05300122"/>
    <n v="807273.28200000001"/>
    <n v="7513452.7089999998"/>
    <n v="489.13900000000001"/>
    <n v="26"/>
    <n v="25"/>
    <m/>
    <n v="1.541544037267613"/>
    <n v="0.54154403726761302"/>
    <d v="2014-02-06T00:00:00"/>
    <x v="5"/>
    <x v="14"/>
    <x v="42"/>
    <n v="24.458455962732387"/>
    <d v="2014-03-23T00:00:00"/>
    <n v="45"/>
    <s v=""/>
    <n v="24.458455962732387"/>
    <n v="45"/>
    <n v="1"/>
    <x v="2"/>
  </r>
  <r>
    <s v="RHRC05310122"/>
    <n v="807248.48"/>
    <n v="7513452.3169999998"/>
    <n v="487.28500000000003"/>
    <n v="26"/>
    <n v="25"/>
    <m/>
    <n v="1.096882190711483"/>
    <n v="9.6882190711482963E-2"/>
    <d v="2014-02-06T00:00:00"/>
    <x v="5"/>
    <x v="14"/>
    <x v="42"/>
    <n v="24.903117809288517"/>
    <d v="2014-03-23T00:00:00"/>
    <n v="45"/>
    <s v=""/>
    <n v="24.903117809288517"/>
    <n v="45"/>
    <n v="1"/>
    <x v="2"/>
  </r>
  <r>
    <s v="RHRC05320122"/>
    <n v="807225.10400000005"/>
    <n v="7513452.142"/>
    <n v="485.411"/>
    <n v="24"/>
    <n v="23"/>
    <m/>
    <n v="-1.8797062125936463"/>
    <n v="0"/>
    <d v="2014-02-06T00:00:00"/>
    <x v="5"/>
    <x v="14"/>
    <x v="42"/>
    <n v="25.879706212593646"/>
    <d v="2014-03-23T00:00:00"/>
    <n v="45"/>
    <s v=""/>
    <n v="25.879706212593646"/>
    <n v="45"/>
    <n v="1"/>
    <x v="2"/>
  </r>
  <r>
    <s v="RHRC05320134"/>
    <n v="807226.33900000004"/>
    <n v="7513150.3830000004"/>
    <n v="491.15100000000001"/>
    <n v="22"/>
    <n v="19.399999999999999"/>
    <m/>
    <n v="1.8226900737327014"/>
    <n v="0"/>
    <d v="2013-12-21T00:00:00"/>
    <x v="5"/>
    <x v="14"/>
    <x v="42"/>
    <n v="20.177309926267299"/>
    <d v="2014-02-04T00:00:00"/>
    <n v="45"/>
    <s v=""/>
    <n v="20.177309926267299"/>
    <n v="45"/>
    <n v="1"/>
    <x v="2"/>
  </r>
  <r>
    <s v="RHRC05320412"/>
    <n v="807228"/>
    <n v="7506202.2390000001"/>
    <n v="459.42700000000002"/>
    <n v="22"/>
    <n v="21.6"/>
    <m/>
    <n v="0"/>
    <n v="21.6"/>
    <d v="2020-03-14T00:00:00"/>
    <x v="2"/>
    <x v="3"/>
    <x v="5"/>
    <n v="0"/>
    <d v="2020-04-28T00:00:00"/>
    <n v="45"/>
    <s v=""/>
    <n v="0"/>
    <n v="45"/>
    <n v="1"/>
    <x v="1"/>
  </r>
  <r>
    <s v="RHRC05320413"/>
    <n v="807228.348"/>
    <n v="7506175.3099999996"/>
    <n v="461.34"/>
    <n v="22"/>
    <n v="21.4"/>
    <m/>
    <n v="21.434304027624307"/>
    <n v="20.834304027624306"/>
    <d v="2020-03-14T00:00:00"/>
    <x v="2"/>
    <x v="3"/>
    <x v="5"/>
    <n v="0.56569597237569269"/>
    <d v="2020-04-28T00:00:00"/>
    <n v="45"/>
    <s v=""/>
    <n v="0.56569597237569269"/>
    <n v="45"/>
    <n v="1"/>
    <x v="2"/>
  </r>
  <r>
    <s v="RHRC05330129"/>
    <n v="807199.68200000003"/>
    <n v="7513277.6030000001"/>
    <n v="483.74299999999999"/>
    <n v="18"/>
    <n v="16.8"/>
    <m/>
    <n v="-9.9039761481695905"/>
    <n v="0"/>
    <d v="2014-01-18T00:00:00"/>
    <x v="5"/>
    <x v="14"/>
    <x v="42"/>
    <n v="27.90397614816959"/>
    <d v="2014-03-04T00:00:00"/>
    <n v="45"/>
    <s v=""/>
    <n v="27.90397614816959"/>
    <n v="45"/>
    <n v="1"/>
    <x v="2"/>
  </r>
  <r>
    <s v="RHRC05330134"/>
    <n v="807201.29799999995"/>
    <n v="7513149.443"/>
    <n v="494.06599999999997"/>
    <n v="18"/>
    <n v="15.8"/>
    <m/>
    <n v="-0.34844295238093537"/>
    <n v="0"/>
    <d v="2013-12-21T00:00:00"/>
    <x v="5"/>
    <x v="14"/>
    <x v="42"/>
    <n v="18.348442952380935"/>
    <d v="2014-02-04T00:00:00"/>
    <n v="45"/>
    <s v=""/>
    <n v="18.348442952380935"/>
    <n v="45"/>
    <n v="1"/>
    <x v="2"/>
  </r>
  <r>
    <s v="RHRC05330135"/>
    <n v="807196.18799999997"/>
    <n v="7513124.8559999997"/>
    <n v="493.029"/>
    <n v="12"/>
    <n v="9.4"/>
    <m/>
    <n v="-4.6822522872928403"/>
    <n v="0"/>
    <d v="2013-12-21T00:00:00"/>
    <x v="5"/>
    <x v="14"/>
    <x v="42"/>
    <n v="16.68225228729284"/>
    <d v="2014-02-04T00:00:00"/>
    <n v="45"/>
    <s v=""/>
    <n v="16.68225228729284"/>
    <n v="45"/>
    <n v="1"/>
    <x v="2"/>
  </r>
  <r>
    <s v="RHRC05410123"/>
    <n v="806998.48160000006"/>
    <n v="7513426.4730000002"/>
    <n v="481.99360000000001"/>
    <n v="12"/>
    <n v="10.4"/>
    <m/>
    <n v="-13.318477872064477"/>
    <n v="0"/>
    <d v="2014-02-23T00:00:00"/>
    <x v="5"/>
    <x v="14"/>
    <x v="34"/>
    <n v="25.318477872064477"/>
    <d v="2014-04-09T00:00:00"/>
    <n v="45"/>
    <s v=""/>
    <n v="25.318477872064477"/>
    <n v="45"/>
    <n v="1"/>
    <x v="2"/>
  </r>
  <r>
    <s v="RHRC05420123"/>
    <n v="806973.35560000001"/>
    <n v="7513428.6050000004"/>
    <n v="484.41160000000002"/>
    <n v="12"/>
    <n v="10.5"/>
    <m/>
    <n v="-13.693554778506837"/>
    <n v="0"/>
    <d v="2014-02-23T00:00:00"/>
    <x v="5"/>
    <x v="14"/>
    <x v="42"/>
    <n v="25.693554778506837"/>
    <d v="2014-04-09T00:00:00"/>
    <n v="45"/>
    <s v=""/>
    <n v="25.693554778506837"/>
    <n v="45"/>
    <n v="1"/>
    <x v="2"/>
  </r>
  <r>
    <s v="RHRC05430123"/>
    <n v="806946.44519999996"/>
    <n v="7513427.4069999997"/>
    <n v="487.02260000000001"/>
    <n v="12"/>
    <n v="10.9"/>
    <m/>
    <n v="-10.633737705893736"/>
    <n v="0"/>
    <d v="2014-02-23T00:00:00"/>
    <x v="5"/>
    <x v="14"/>
    <x v="42"/>
    <n v="22.633737705893736"/>
    <d v="2014-04-09T00:00:00"/>
    <n v="45"/>
    <s v=""/>
    <n v="22.633737705893736"/>
    <n v="45"/>
    <n v="1"/>
    <x v="2"/>
  </r>
  <r>
    <s v="RHRC05440123"/>
    <n v="806924.07169999997"/>
    <n v="7513426.4539999999"/>
    <n v="487.1515"/>
    <n v="12"/>
    <n v="11.1"/>
    <m/>
    <n v="-9.5473573035818617"/>
    <n v="0"/>
    <d v="2014-02-23T00:00:00"/>
    <x v="5"/>
    <x v="14"/>
    <x v="34"/>
    <n v="21.547357303581862"/>
    <d v="2014-04-09T00:00:00"/>
    <n v="45"/>
    <s v=""/>
    <n v="21.547357303581862"/>
    <n v="45"/>
    <n v="1"/>
    <x v="2"/>
  </r>
  <r>
    <s v="RHRC05440124"/>
    <n v="806925.23609999998"/>
    <n v="7513401.1660000002"/>
    <n v="487.8107"/>
    <n v="12"/>
    <n v="11.4"/>
    <m/>
    <n v="-8.559495907608266"/>
    <n v="0"/>
    <d v="2014-02-23T00:00:00"/>
    <x v="5"/>
    <x v="14"/>
    <x v="34"/>
    <n v="20.559495907608266"/>
    <d v="2014-04-09T00:00:00"/>
    <n v="45"/>
    <s v=""/>
    <n v="20.559495907608266"/>
    <n v="45"/>
    <n v="1"/>
    <x v="2"/>
  </r>
  <r>
    <s v="RHRC05450124"/>
    <n v="806901.19640000002"/>
    <n v="7513399.2189999996"/>
    <n v="486.95269999999999"/>
    <n v="18"/>
    <n v="17.399999999999999"/>
    <m/>
    <n v="-4.9945608667256352"/>
    <n v="0"/>
    <d v="2014-02-23T00:00:00"/>
    <x v="5"/>
    <x v="14"/>
    <x v="34"/>
    <n v="22.994560866725635"/>
    <d v="2014-04-09T00:00:00"/>
    <n v="45"/>
    <s v=""/>
    <n v="22.994560866725635"/>
    <n v="45"/>
    <n v="1"/>
    <x v="2"/>
  </r>
  <r>
    <s v="RHRC05460169"/>
    <n v="806874.86"/>
    <n v="7512275.7659999998"/>
    <n v="473.608"/>
    <n v="14"/>
    <n v="11.6"/>
    <m/>
    <n v="3.9131754099657883"/>
    <n v="1.5131754099657879"/>
    <d v="2015-02-03T00:00:00"/>
    <x v="5"/>
    <x v="13"/>
    <x v="33"/>
    <n v="10.086824590034212"/>
    <d v="2015-03-20T00:00:00"/>
    <n v="45"/>
    <s v=""/>
    <n v="10.086824590034212"/>
    <n v="45"/>
    <n v="1"/>
    <x v="2"/>
  </r>
  <r>
    <s v="RHRC05480125"/>
    <n v="806825.38919999998"/>
    <n v="7513371.0020000003"/>
    <n v="482.23099999999999"/>
    <n v="12"/>
    <n v="11.2"/>
    <m/>
    <n v="-13.708818534136185"/>
    <n v="0"/>
    <d v="2014-02-24T00:00:00"/>
    <x v="5"/>
    <x v="14"/>
    <x v="34"/>
    <n v="25.708818534136185"/>
    <d v="2014-04-10T00:00:00"/>
    <n v="45"/>
    <s v=""/>
    <n v="25.708818534136185"/>
    <n v="45"/>
    <n v="1"/>
    <x v="2"/>
  </r>
  <r>
    <s v="RHRC05480126"/>
    <n v="806825.20689999999"/>
    <n v="7513353.3810000001"/>
    <n v="484.40089999999998"/>
    <n v="12"/>
    <n v="10.9"/>
    <m/>
    <n v="-12.651679256485068"/>
    <n v="0"/>
    <d v="2014-02-24T00:00:00"/>
    <x v="5"/>
    <x v="14"/>
    <x v="34"/>
    <n v="24.651679256485068"/>
    <d v="2014-04-10T00:00:00"/>
    <n v="45"/>
    <s v=""/>
    <n v="24.651679256485068"/>
    <n v="45"/>
    <n v="1"/>
    <x v="2"/>
  </r>
  <r>
    <s v="RHRC05520159"/>
    <n v="806724.82200000004"/>
    <n v="7512525.0420000004"/>
    <n v="476.79899999999998"/>
    <n v="12"/>
    <n v="10.6"/>
    <m/>
    <n v="-10.699170323741725"/>
    <n v="0"/>
    <d v="2015-02-02T00:00:00"/>
    <x v="5"/>
    <x v="13"/>
    <x v="33"/>
    <n v="22.699170323741725"/>
    <d v="2015-03-19T00:00:00"/>
    <n v="45"/>
    <s v=""/>
    <n v="22.699170323741725"/>
    <n v="45"/>
    <n v="1"/>
    <x v="2"/>
  </r>
  <r>
    <s v="RHRC05520160"/>
    <n v="806724.39199999999"/>
    <n v="7512500.7699999996"/>
    <n v="477.02699999999999"/>
    <n v="12"/>
    <n v="10.9"/>
    <m/>
    <n v="-11.185837219869711"/>
    <n v="0"/>
    <d v="2015-02-02T00:00:00"/>
    <x v="5"/>
    <x v="13"/>
    <x v="33"/>
    <n v="23.185837219869711"/>
    <d v="2015-03-19T00:00:00"/>
    <n v="45"/>
    <s v=""/>
    <n v="23.185837219869711"/>
    <n v="45"/>
    <n v="1"/>
    <x v="2"/>
  </r>
  <r>
    <s v="RHRC05540157"/>
    <n v="806674.86499999999"/>
    <n v="7512574.4589999998"/>
    <n v="477.15499999999997"/>
    <n v="12"/>
    <n v="11.1"/>
    <m/>
    <n v="-11.271782916206462"/>
    <n v="0"/>
    <d v="2015-02-02T00:00:00"/>
    <x v="5"/>
    <x v="13"/>
    <x v="33"/>
    <n v="23.271782916206462"/>
    <d v="2015-03-19T00:00:00"/>
    <n v="45"/>
    <s v=""/>
    <n v="23.271782916206462"/>
    <n v="45"/>
    <n v="1"/>
    <x v="2"/>
  </r>
  <r>
    <s v="RHRC05540158"/>
    <n v="806675.07900000003"/>
    <n v="7512548.8080000002"/>
    <n v="476.23500000000001"/>
    <n v="12"/>
    <n v="11.4"/>
    <m/>
    <n v="-11.697808000000009"/>
    <n v="0"/>
    <d v="2015-02-02T00:00:00"/>
    <x v="5"/>
    <x v="13"/>
    <x v="33"/>
    <n v="23.697808000000009"/>
    <d v="2015-03-19T00:00:00"/>
    <n v="45"/>
    <s v=""/>
    <n v="23.697808000000009"/>
    <n v="45"/>
    <n v="1"/>
    <x v="2"/>
  </r>
  <r>
    <s v="RHRC05540159"/>
    <n v="806674.93400000001"/>
    <n v="7512524.841"/>
    <n v="474.53800000000001"/>
    <n v="12"/>
    <n v="11.4"/>
    <m/>
    <n v="-13.488654999999994"/>
    <n v="0"/>
    <d v="2015-02-02T00:00:00"/>
    <x v="5"/>
    <x v="13"/>
    <x v="33"/>
    <n v="25.488654999999994"/>
    <d v="2015-03-19T00:00:00"/>
    <n v="45"/>
    <s v=""/>
    <n v="25.488654999999994"/>
    <n v="45"/>
    <n v="1"/>
    <x v="2"/>
  </r>
  <r>
    <s v="RHRC05540160"/>
    <n v="806674.78899999999"/>
    <n v="7512500.1320000002"/>
    <n v="472.19400000000002"/>
    <n v="12"/>
    <n v="10.1"/>
    <m/>
    <n v="-14.637320000000045"/>
    <n v="0"/>
    <d v="2015-02-02T00:00:00"/>
    <x v="5"/>
    <x v="13"/>
    <x v="33"/>
    <n v="26.637320000000045"/>
    <d v="2015-03-19T00:00:00"/>
    <n v="45"/>
    <s v=""/>
    <n v="26.637320000000045"/>
    <n v="45"/>
    <n v="1"/>
    <x v="2"/>
  </r>
  <r>
    <s v="RHRC05560158"/>
    <n v="806625.60199999996"/>
    <n v="7512549.784"/>
    <n v="474.084"/>
    <n v="12"/>
    <n v="11.2"/>
    <m/>
    <n v="-13.503039563878417"/>
    <n v="0"/>
    <d v="2015-02-02T00:00:00"/>
    <x v="5"/>
    <x v="13"/>
    <x v="33"/>
    <n v="25.503039563878417"/>
    <d v="2015-03-19T00:00:00"/>
    <n v="45"/>
    <s v=""/>
    <n v="25.503039563878417"/>
    <n v="45"/>
    <n v="1"/>
    <x v="2"/>
  </r>
  <r>
    <s v="RHRC05560159"/>
    <n v="806625.04099999997"/>
    <n v="7512525.1320000002"/>
    <n v="472.714"/>
    <n v="14"/>
    <n v="12.5"/>
    <m/>
    <n v="-12.144685669534624"/>
    <n v="0"/>
    <d v="2015-02-02T00:00:00"/>
    <x v="5"/>
    <x v="13"/>
    <x v="33"/>
    <n v="26.144685669534624"/>
    <d v="2015-03-19T00:00:00"/>
    <n v="45"/>
    <s v=""/>
    <n v="26.144685669534624"/>
    <n v="45"/>
    <n v="1"/>
    <x v="2"/>
  </r>
  <r>
    <s v="RHRC05560160"/>
    <n v="806624.87600000005"/>
    <n v="7512499.7029999997"/>
    <n v="470.05500000000001"/>
    <n v="16"/>
    <n v="13.2"/>
    <m/>
    <n v="-11.542280042409004"/>
    <n v="0"/>
    <d v="2015-02-02T00:00:00"/>
    <x v="5"/>
    <x v="13"/>
    <x v="33"/>
    <n v="27.542280042409004"/>
    <d v="2015-03-19T00:00:00"/>
    <n v="45"/>
    <s v=""/>
    <n v="27.542280042409004"/>
    <n v="45"/>
    <n v="1"/>
    <x v="2"/>
  </r>
  <r>
    <s v="RHRC05580156"/>
    <n v="806574.48600000003"/>
    <n v="7512599.8150000004"/>
    <n v="471.76"/>
    <n v="12"/>
    <n v="11.2"/>
    <m/>
    <n v="-12.959342630980359"/>
    <n v="0"/>
    <d v="2015-02-02T00:00:00"/>
    <x v="5"/>
    <x v="13"/>
    <x v="33"/>
    <n v="24.959342630980359"/>
    <d v="2015-03-19T00:00:00"/>
    <n v="45"/>
    <s v=""/>
    <n v="24.959342630980359"/>
    <n v="45"/>
    <n v="1"/>
    <x v="2"/>
  </r>
  <r>
    <s v="RHRC05580157"/>
    <n v="806574.39899999998"/>
    <n v="7512574.4409999996"/>
    <n v="472.55599999999998"/>
    <n v="12"/>
    <n v="10.8"/>
    <m/>
    <n v="-14.751229135056462"/>
    <n v="0"/>
    <d v="2015-02-02T00:00:00"/>
    <x v="5"/>
    <x v="13"/>
    <x v="33"/>
    <n v="26.751229135056462"/>
    <d v="2015-03-19T00:00:00"/>
    <n v="45"/>
    <s v=""/>
    <n v="26.751229135056462"/>
    <n v="45"/>
    <n v="1"/>
    <x v="2"/>
  </r>
  <r>
    <s v="RHRC05790435"/>
    <n v="806050.56700000004"/>
    <n v="7505623.426"/>
    <n v="426.97399999999999"/>
    <n v="76"/>
    <n v="26.8"/>
    <m/>
    <n v="20.717890469092083"/>
    <n v="0"/>
    <d v="2020-03-03T00:00:00"/>
    <x v="2"/>
    <x v="3"/>
    <x v="82"/>
    <n v="55.282109530907917"/>
    <d v="2020-04-17T00:00:00"/>
    <n v="45"/>
    <s v="SHORT"/>
    <n v="55.282109530907917"/>
    <n v="45"/>
    <n v="1"/>
    <x v="0"/>
  </r>
  <r>
    <s v="RHRC05800435"/>
    <n v="806024.77800000005"/>
    <n v="7505623.773"/>
    <n v="426.70100000000002"/>
    <n v="82"/>
    <n v="38.299999999999997"/>
    <m/>
    <n v="25.562295032194072"/>
    <n v="0"/>
    <d v="2020-03-03T00:00:00"/>
    <x v="2"/>
    <x v="3"/>
    <x v="82"/>
    <n v="56.437704967805928"/>
    <d v="2020-04-17T00:00:00"/>
    <n v="45"/>
    <s v="SHORT"/>
    <n v="56.437704967805928"/>
    <n v="45"/>
    <n v="1"/>
    <x v="0"/>
  </r>
  <r>
    <s v="RHRC05850154"/>
    <n v="805896.24"/>
    <n v="7512648.2520000003"/>
    <n v="452.96600000000001"/>
    <n v="54"/>
    <n v="39.9"/>
    <m/>
    <n v="0"/>
    <n v="39.9"/>
    <d v="2014-01-26T00:00:00"/>
    <x v="5"/>
    <x v="6"/>
    <x v="40"/>
    <n v="0"/>
    <d v="2014-03-12T00:00:00"/>
    <n v="45"/>
    <s v="SHORT"/>
    <n v="0"/>
    <n v="45"/>
    <n v="1"/>
    <x v="1"/>
  </r>
  <r>
    <s v="RHRC05880154"/>
    <n v="805824.21100000001"/>
    <n v="7512646.9160000002"/>
    <n v="453.57"/>
    <n v="60"/>
    <n v="57.7"/>
    <m/>
    <n v="0"/>
    <n v="57.7"/>
    <d v="2014-01-24T00:00:00"/>
    <x v="5"/>
    <x v="6"/>
    <x v="40"/>
    <n v="0"/>
    <d v="2014-03-10T00:00:00"/>
    <n v="45"/>
    <s v=""/>
    <n v="0"/>
    <n v="45"/>
    <n v="1"/>
    <x v="1"/>
  </r>
  <r>
    <s v="RHRC05880177"/>
    <n v="805822.90300000005"/>
    <n v="7512082.1550000003"/>
    <n v="451.22800000000001"/>
    <n v="50"/>
    <n v="36.5"/>
    <m/>
    <n v="0"/>
    <n v="36.5"/>
    <d v="2013-11-30T00:00:00"/>
    <x v="5"/>
    <x v="6"/>
    <x v="40"/>
    <n v="0"/>
    <d v="2014-01-14T00:00:00"/>
    <n v="45"/>
    <s v="SHORT"/>
    <n v="0"/>
    <n v="45"/>
    <n v="1"/>
    <x v="1"/>
  </r>
  <r>
    <s v="RHRC05890154"/>
    <n v="805795.04799999995"/>
    <n v="7512646.8279999997"/>
    <n v="453.04500000000002"/>
    <n v="66"/>
    <n v="59.5"/>
    <m/>
    <n v="0"/>
    <n v="59.5"/>
    <d v="2014-01-24T00:00:00"/>
    <x v="5"/>
    <x v="6"/>
    <x v="40"/>
    <n v="0"/>
    <d v="2014-03-10T00:00:00"/>
    <n v="45"/>
    <s v="SHORT"/>
    <n v="0"/>
    <n v="45"/>
    <n v="1"/>
    <x v="1"/>
  </r>
  <r>
    <s v="RHRC05900177"/>
    <n v="805773.54500000004"/>
    <n v="7512082.392"/>
    <n v="451.26600000000002"/>
    <n v="56"/>
    <n v="42.8"/>
    <m/>
    <n v="0"/>
    <n v="42.8"/>
    <d v="2013-11-30T00:00:00"/>
    <x v="5"/>
    <x v="6"/>
    <x v="40"/>
    <n v="0"/>
    <d v="2014-01-14T00:00:00"/>
    <n v="45"/>
    <s v="SHORT"/>
    <n v="0"/>
    <n v="45"/>
    <n v="1"/>
    <x v="1"/>
  </r>
  <r>
    <s v="RHRC05400096"/>
    <n v="807023.68099999998"/>
    <n v="7514103.9369999999"/>
    <n v="486.20600000000002"/>
    <n v="12"/>
    <n v="11.1"/>
    <m/>
    <n v="6.824493675770043"/>
    <n v="5.9244936757700426"/>
    <d v="2014-02-01T00:00:00"/>
    <x v="5"/>
    <x v="14"/>
    <x v="44"/>
    <n v="5.175506324229957"/>
    <d v="2014-02-16T00:00:00"/>
    <n v="15"/>
    <s v=""/>
    <n v="5.175506324229957"/>
    <n v="15"/>
    <n v="1"/>
    <x v="2"/>
  </r>
  <r>
    <s v="RHRC07180160"/>
    <n v="802575.23600000003"/>
    <n v="7512500.8540000003"/>
    <n v="443.00599999999997"/>
    <n v="64"/>
    <n v="44"/>
    <m/>
    <n v="20.102751013457976"/>
    <n v="0.10275101345797566"/>
    <d v="2018-05-22T00:00:00"/>
    <x v="3"/>
    <x v="4"/>
    <x v="83"/>
    <n v="43.897248986542024"/>
    <d v="2018-07-06T00:00:00"/>
    <n v="45"/>
    <s v="SHORT"/>
    <n v="43.897248986542024"/>
    <n v="45"/>
    <n v="1"/>
    <x v="0"/>
  </r>
  <r>
    <s v="RHRC07190160"/>
    <n v="802549.19400000002"/>
    <n v="7512500.915"/>
    <n v="442.74"/>
    <n v="64"/>
    <n v="42"/>
    <m/>
    <n v="21.030702676778844"/>
    <n v="0"/>
    <d v="2018-05-22T00:00:00"/>
    <x v="3"/>
    <x v="4"/>
    <x v="83"/>
    <n v="42.969297323221156"/>
    <d v="2018-07-06T00:00:00"/>
    <n v="45"/>
    <s v="SHORT"/>
    <n v="42.969297323221156"/>
    <n v="45"/>
    <n v="1"/>
    <x v="0"/>
  </r>
  <r>
    <s v="RHRC07600150"/>
    <n v="801525.87300000002"/>
    <n v="7512749.6179999998"/>
    <n v="435.74200000000002"/>
    <n v="52"/>
    <n v="46.1"/>
    <m/>
    <n v="21.071171380952364"/>
    <n v="15.171171380952366"/>
    <d v="2019-12-19T00:00:00"/>
    <x v="3"/>
    <x v="4"/>
    <x v="9"/>
    <n v="30.928828619047636"/>
    <d v="2020-02-02T00:00:00"/>
    <n v="45"/>
    <s v=""/>
    <n v="30.928828619047636"/>
    <n v="45"/>
    <n v="1"/>
    <x v="2"/>
  </r>
  <r>
    <s v="RHRC07610150"/>
    <n v="801499.66700000002"/>
    <n v="7512749.5710000005"/>
    <n v="435.18299999999999"/>
    <n v="52"/>
    <m/>
    <m/>
    <n v="18.58958761904762"/>
    <n v="0"/>
    <d v="2019-12-19T00:00:00"/>
    <x v="3"/>
    <x v="4"/>
    <x v="9"/>
    <n v="33.41041238095238"/>
    <d v="2020-02-02T00:00:00"/>
    <n v="45"/>
    <s v="SHORT"/>
    <n v="33.41041238095238"/>
    <n v="45"/>
    <n v="1"/>
    <x v="0"/>
  </r>
  <r>
    <s v="RHRC05270142"/>
    <n v="807349.34660000005"/>
    <n v="7512951.0839999998"/>
    <n v="484.03930000000003"/>
    <n v="18"/>
    <n v="17"/>
    <m/>
    <n v="1.7580871342282194"/>
    <n v="0.75808713422821938"/>
    <d v="2014-02-26T00:00:00"/>
    <x v="5"/>
    <x v="14"/>
    <x v="42"/>
    <n v="16.241912865771781"/>
    <d v="2014-04-13T00:00:00"/>
    <n v="46"/>
    <s v=""/>
    <n v="16.241912865771781"/>
    <n v="46"/>
    <n v="1"/>
    <x v="2"/>
  </r>
  <r>
    <s v="RHRC05410096"/>
    <n v="806996.32200000004"/>
    <n v="7514103.9230000004"/>
    <n v="485.14400000000001"/>
    <n v="12"/>
    <n v="11.5"/>
    <m/>
    <n v="6.5712867560395694"/>
    <n v="6.0712867560395694"/>
    <d v="2014-02-01T00:00:00"/>
    <x v="5"/>
    <x v="14"/>
    <x v="44"/>
    <n v="5.4287132439604306"/>
    <d v="2014-02-16T00:00:00"/>
    <n v="15"/>
    <s v=""/>
    <n v="5.4287132439604306"/>
    <n v="15"/>
    <n v="1"/>
    <x v="2"/>
  </r>
  <r>
    <s v="RHRC05800174"/>
    <n v="806025.40599999996"/>
    <n v="7512155.148"/>
    <n v="451.55900000000003"/>
    <n v="36"/>
    <n v="35.5"/>
    <m/>
    <n v="7.6690891192661184"/>
    <n v="7.1690891192661184"/>
    <d v="2014-02-02T00:00:00"/>
    <x v="5"/>
    <x v="6"/>
    <x v="40"/>
    <n v="28.330910880733882"/>
    <d v="2014-02-15T00:00:00"/>
    <n v="13"/>
    <s v=""/>
    <n v="28.330910880733882"/>
    <n v="13"/>
    <n v="1"/>
    <x v="2"/>
  </r>
  <r>
    <s v="RHRC05800175"/>
    <n v="806026.25300000003"/>
    <n v="7512122.9550000001"/>
    <n v="451.23099999999999"/>
    <n v="42"/>
    <n v="33.9"/>
    <m/>
    <n v="10.142538800113641"/>
    <n v="2.0425388001136398"/>
    <d v="2014-02-02T00:00:00"/>
    <x v="5"/>
    <x v="6"/>
    <x v="40"/>
    <n v="31.857461199886359"/>
    <d v="2014-02-15T00:00:00"/>
    <n v="13"/>
    <s v="SHORT"/>
    <n v="31.857461199886359"/>
    <n v="13"/>
    <n v="1"/>
    <x v="0"/>
  </r>
  <r>
    <s v="RHRC05360141"/>
    <n v="807128.70330000005"/>
    <n v="7512972.5899999999"/>
    <n v="494.80380000000002"/>
    <n v="14"/>
    <n v="13"/>
    <m/>
    <n v="-2.0038503431470645"/>
    <n v="0"/>
    <d v="2014-02-26T00:00:00"/>
    <x v="5"/>
    <x v="14"/>
    <x v="42"/>
    <n v="16.003850343147064"/>
    <d v="2014-04-13T00:00:00"/>
    <n v="46"/>
    <s v=""/>
    <n v="16.003850343147064"/>
    <n v="46"/>
    <n v="1"/>
    <x v="2"/>
  </r>
  <r>
    <s v="RHRC05360142"/>
    <n v="807123.95180000004"/>
    <n v="7512950.3729999997"/>
    <n v="493.9984"/>
    <n v="16"/>
    <n v="15.3"/>
    <m/>
    <n v="-0.60742592454676014"/>
    <n v="0"/>
    <d v="2014-02-26T00:00:00"/>
    <x v="5"/>
    <x v="14"/>
    <x v="42"/>
    <n v="16.60742592454676"/>
    <d v="2014-04-13T00:00:00"/>
    <n v="46"/>
    <s v=""/>
    <n v="16.60742592454676"/>
    <n v="46"/>
    <n v="1"/>
    <x v="2"/>
  </r>
  <r>
    <s v="RHRC05370142"/>
    <n v="807097.93759999995"/>
    <n v="7512956.0800000001"/>
    <n v="488.83780000000002"/>
    <n v="12"/>
    <n v="11"/>
    <m/>
    <n v="-3.0783668671659257"/>
    <n v="0"/>
    <d v="2014-02-26T00:00:00"/>
    <x v="5"/>
    <x v="14"/>
    <x v="42"/>
    <n v="15.078366867165926"/>
    <d v="2014-04-13T00:00:00"/>
    <n v="46"/>
    <s v=""/>
    <n v="15.078366867165926"/>
    <n v="46"/>
    <n v="1"/>
    <x v="2"/>
  </r>
  <r>
    <s v="RHRC05420125"/>
    <n v="806969.76699999999"/>
    <n v="7513376.8480000002"/>
    <n v="487.95639999999997"/>
    <n v="18"/>
    <n v="16.899999999999999"/>
    <m/>
    <n v="-5.0738488312799177"/>
    <n v="0"/>
    <d v="2014-02-22T00:00:00"/>
    <x v="5"/>
    <x v="14"/>
    <x v="42"/>
    <n v="23.073848831279918"/>
    <d v="2014-04-09T00:00:00"/>
    <n v="46"/>
    <s v=""/>
    <n v="23.073848831279918"/>
    <n v="46"/>
    <n v="1"/>
    <x v="2"/>
  </r>
  <r>
    <s v="RHRC05440125"/>
    <n v="806922.94380000001"/>
    <n v="7513378.3219999997"/>
    <n v="488.22059999999999"/>
    <n v="12"/>
    <n v="11.3"/>
    <m/>
    <n v="-8.310653358868251"/>
    <n v="0"/>
    <d v="2014-02-22T00:00:00"/>
    <x v="5"/>
    <x v="14"/>
    <x v="34"/>
    <n v="20.310653358868251"/>
    <d v="2014-04-09T00:00:00"/>
    <n v="46"/>
    <s v=""/>
    <n v="20.310653358868251"/>
    <n v="46"/>
    <n v="1"/>
    <x v="2"/>
  </r>
  <r>
    <s v="RHRC05480162"/>
    <n v="806824.603"/>
    <n v="7512450.3609999996"/>
    <n v="478.47"/>
    <n v="12"/>
    <n v="10.9"/>
    <m/>
    <n v="-8.9618592512114787"/>
    <n v="0"/>
    <d v="2015-02-04T00:00:00"/>
    <x v="5"/>
    <x v="13"/>
    <x v="33"/>
    <n v="20.961859251211479"/>
    <d v="2015-03-22T00:00:00"/>
    <n v="46"/>
    <s v=""/>
    <n v="20.961859251211479"/>
    <n v="46"/>
    <n v="1"/>
    <x v="2"/>
  </r>
  <r>
    <s v="RHRC05480169"/>
    <n v="806825.09699999995"/>
    <n v="7512275.5650000004"/>
    <n v="475.12299999999999"/>
    <n v="14"/>
    <n v="12.3"/>
    <m/>
    <n v="-0.94749912873851372"/>
    <n v="0"/>
    <d v="2015-02-04T00:00:00"/>
    <x v="5"/>
    <x v="13"/>
    <x v="33"/>
    <n v="14.947499128738514"/>
    <d v="2015-03-22T00:00:00"/>
    <n v="46"/>
    <s v=""/>
    <n v="14.947499128738514"/>
    <n v="46"/>
    <n v="1"/>
    <x v="2"/>
  </r>
  <r>
    <s v="RHRC05540161"/>
    <n v="806675.34100000001"/>
    <n v="7512475.1900000004"/>
    <n v="472.60199999999998"/>
    <n v="14"/>
    <n v="11.7"/>
    <m/>
    <n v="-12.900447333333375"/>
    <n v="0"/>
    <d v="2015-02-02T00:00:00"/>
    <x v="5"/>
    <x v="13"/>
    <x v="33"/>
    <n v="26.900447333333375"/>
    <d v="2015-03-20T00:00:00"/>
    <n v="46"/>
    <s v=""/>
    <n v="26.900447333333375"/>
    <n v="46"/>
    <n v="1"/>
    <x v="2"/>
  </r>
  <r>
    <s v="RHRC05560161"/>
    <n v="806625.12600000005"/>
    <n v="7512474.892"/>
    <n v="467.90600000000001"/>
    <n v="16"/>
    <n v="13.1"/>
    <m/>
    <n v="-14.027654172782377"/>
    <n v="0"/>
    <d v="2015-02-02T00:00:00"/>
    <x v="5"/>
    <x v="13"/>
    <x v="33"/>
    <n v="30.027654172782377"/>
    <d v="2015-03-20T00:00:00"/>
    <n v="46"/>
    <s v=""/>
    <n v="30.027654172782377"/>
    <n v="46"/>
    <n v="1"/>
    <x v="2"/>
  </r>
  <r>
    <s v="RHRC05800150"/>
    <n v="806028.46580000001"/>
    <n v="7512747.0099999998"/>
    <n v="456.57729999999998"/>
    <n v="46"/>
    <n v="44.2"/>
    <m/>
    <n v="35.608439000000033"/>
    <n v="33.808439000000035"/>
    <d v="2014-03-01T00:00:00"/>
    <x v="5"/>
    <x v="6"/>
    <x v="40"/>
    <n v="10.391560999999967"/>
    <d v="2014-04-16T00:00:00"/>
    <n v="46"/>
    <s v=""/>
    <n v="10.391560999999967"/>
    <n v="46"/>
    <n v="1"/>
    <x v="2"/>
  </r>
  <r>
    <s v="RHRC05820171"/>
    <n v="805975.40800000005"/>
    <n v="7512228.6749999998"/>
    <n v="452.44400000000002"/>
    <n v="38"/>
    <n v="34.9"/>
    <m/>
    <n v="35.267863077348011"/>
    <n v="32.167863077348009"/>
    <d v="2013-12-04T00:00:00"/>
    <x v="5"/>
    <x v="6"/>
    <x v="40"/>
    <n v="2.7321369226519892"/>
    <d v="2014-01-19T00:00:00"/>
    <n v="46"/>
    <s v=""/>
    <n v="2.7321369226519892"/>
    <n v="46"/>
    <n v="1"/>
    <x v="2"/>
  </r>
  <r>
    <s v="RHRC05840171"/>
    <n v="805923.45799999998"/>
    <n v="7512226.9630000005"/>
    <n v="452.351"/>
    <n v="44"/>
    <n v="40.700000000000003"/>
    <m/>
    <n v="40.244523739658007"/>
    <n v="36.94452373965801"/>
    <d v="2013-12-04T00:00:00"/>
    <x v="5"/>
    <x v="6"/>
    <x v="40"/>
    <n v="3.7554762603419931"/>
    <d v="2014-01-19T00:00:00"/>
    <n v="46"/>
    <s v=""/>
    <n v="3.7554762603419931"/>
    <n v="46"/>
    <n v="1"/>
    <x v="2"/>
  </r>
  <r>
    <s v="RHRC05860171"/>
    <n v="805875.59199999995"/>
    <n v="7512227.0729999999"/>
    <n v="451.96800000000002"/>
    <n v="46"/>
    <n v="37.299999999999997"/>
    <m/>
    <n v="42.635446999999942"/>
    <n v="33.93544699999994"/>
    <d v="2013-12-04T00:00:00"/>
    <x v="5"/>
    <x v="6"/>
    <x v="40"/>
    <n v="3.3645530000000576"/>
    <d v="2014-01-19T00:00:00"/>
    <n v="46"/>
    <s v="SHORT"/>
    <n v="3.3645530000000576"/>
    <n v="46"/>
    <n v="1"/>
    <x v="0"/>
  </r>
  <r>
    <s v="RHRC05900136"/>
    <n v="805775.39"/>
    <n v="7513102.0049999999"/>
    <n v="457.661"/>
    <n v="42"/>
    <n v="40.6"/>
    <m/>
    <n v="0"/>
    <n v="40.6"/>
    <d v="2014-02-01T00:00:00"/>
    <x v="5"/>
    <x v="6"/>
    <x v="40"/>
    <n v="0"/>
    <d v="2014-03-19T00:00:00"/>
    <n v="46"/>
    <s v=""/>
    <n v="0"/>
    <n v="46"/>
    <n v="1"/>
    <x v="1"/>
  </r>
  <r>
    <s v="RHRC05910134"/>
    <n v="805749.34"/>
    <n v="7513149.1210000003"/>
    <n v="463.96899999999999"/>
    <n v="48"/>
    <n v="47.1"/>
    <m/>
    <n v="0"/>
    <n v="47.1"/>
    <d v="2014-02-01T00:00:00"/>
    <x v="5"/>
    <x v="6"/>
    <x v="40"/>
    <n v="0"/>
    <d v="2014-03-19T00:00:00"/>
    <n v="46"/>
    <s v=""/>
    <n v="0"/>
    <n v="46"/>
    <n v="1"/>
    <x v="1"/>
  </r>
  <r>
    <s v="RHRC05920134"/>
    <n v="805724.45"/>
    <n v="7513149.8870000001"/>
    <n v="465.529"/>
    <n v="48"/>
    <n v="47.2"/>
    <m/>
    <n v="0"/>
    <n v="47.2"/>
    <d v="2014-02-01T00:00:00"/>
    <x v="5"/>
    <x v="6"/>
    <x v="40"/>
    <n v="0"/>
    <d v="2014-03-19T00:00:00"/>
    <n v="46"/>
    <s v=""/>
    <n v="0"/>
    <n v="46"/>
    <n v="1"/>
    <x v="1"/>
  </r>
  <r>
    <s v="RHRC05940137"/>
    <n v="805676.60100000002"/>
    <n v="7513076.4230000004"/>
    <n v="463.16800000000001"/>
    <n v="54"/>
    <n v="52.8"/>
    <m/>
    <n v="0"/>
    <n v="52.8"/>
    <d v="2014-02-01T00:00:00"/>
    <x v="5"/>
    <x v="6"/>
    <x v="35"/>
    <n v="0"/>
    <d v="2014-03-19T00:00:00"/>
    <n v="46"/>
    <s v=""/>
    <n v="0"/>
    <n v="46"/>
    <n v="1"/>
    <x v="1"/>
  </r>
  <r>
    <s v="RHRC05940138"/>
    <n v="805675.22499999998"/>
    <n v="7513048.5159999998"/>
    <n v="461.38600000000002"/>
    <n v="54"/>
    <n v="52.5"/>
    <m/>
    <n v="0"/>
    <n v="52.5"/>
    <d v="2014-02-01T00:00:00"/>
    <x v="5"/>
    <x v="6"/>
    <x v="35"/>
    <n v="0"/>
    <d v="2014-03-19T00:00:00"/>
    <n v="46"/>
    <s v=""/>
    <n v="0"/>
    <n v="46"/>
    <n v="1"/>
    <x v="1"/>
  </r>
  <r>
    <s v="RHRC05940172"/>
    <n v="805677.723"/>
    <n v="7512201.0750000002"/>
    <n v="450.53800000000001"/>
    <n v="64"/>
    <n v="53.4"/>
    <m/>
    <n v="0"/>
    <n v="53.4"/>
    <d v="2013-12-03T00:00:00"/>
    <x v="5"/>
    <x v="6"/>
    <x v="35"/>
    <n v="0"/>
    <d v="2014-01-18T00:00:00"/>
    <n v="46"/>
    <s v="SHORT"/>
    <n v="0"/>
    <n v="46"/>
    <n v="1"/>
    <x v="1"/>
  </r>
  <r>
    <s v="RHRC05950172"/>
    <n v="805661.05099999998"/>
    <n v="7512202.1960000005"/>
    <n v="450.67200000000003"/>
    <n v="58"/>
    <n v="53.1"/>
    <m/>
    <n v="0"/>
    <n v="53.1"/>
    <d v="2013-12-03T00:00:00"/>
    <x v="5"/>
    <x v="6"/>
    <x v="35"/>
    <n v="0"/>
    <d v="2014-01-18T00:00:00"/>
    <n v="46"/>
    <s v=""/>
    <n v="0"/>
    <n v="46"/>
    <n v="1"/>
    <x v="1"/>
  </r>
  <r>
    <s v="RHRC07200160"/>
    <n v="802524.674"/>
    <n v="7512500.818"/>
    <n v="442.60300000000001"/>
    <n v="64"/>
    <n v="42"/>
    <m/>
    <n v="23.085979472392637"/>
    <n v="1.085979472392637"/>
    <d v="2018-05-21T00:00:00"/>
    <x v="3"/>
    <x v="4"/>
    <x v="83"/>
    <n v="40.914020527607363"/>
    <d v="2018-07-06T00:00:00"/>
    <n v="46"/>
    <s v="SHORT"/>
    <n v="40.914020527607363"/>
    <n v="46"/>
    <n v="1"/>
    <x v="0"/>
  </r>
  <r>
    <s v="RHRC07210160"/>
    <n v="802497.64"/>
    <n v="7512501.5250000004"/>
    <n v="442.42"/>
    <n v="64"/>
    <n v="59"/>
    <m/>
    <n v="23.882552671453254"/>
    <n v="18.882552671453254"/>
    <d v="2018-05-21T00:00:00"/>
    <x v="3"/>
    <x v="4"/>
    <x v="83"/>
    <n v="40.117447328546746"/>
    <d v="2018-07-06T00:00:00"/>
    <n v="46"/>
    <s v=""/>
    <n v="40.117447328546746"/>
    <n v="46"/>
    <n v="1"/>
    <x v="2"/>
  </r>
  <r>
    <s v="RHRC05190094"/>
    <n v="807549.23300000001"/>
    <n v="7514152.3279999997"/>
    <n v="510.61200000000002"/>
    <n v="12"/>
    <n v="11.2"/>
    <m/>
    <n v="0"/>
    <n v="11.2"/>
    <d v="2014-02-01T00:00:00"/>
    <x v="5"/>
    <x v="14"/>
    <x v="44"/>
    <n v="0"/>
    <d v="2014-02-14T00:00:00"/>
    <n v="13"/>
    <s v=""/>
    <n v="0"/>
    <n v="13"/>
    <n v="1"/>
    <x v="1"/>
  </r>
  <r>
    <s v="RHRC05250094"/>
    <n v="807399.27800000005"/>
    <n v="7514151.4670000002"/>
    <n v="502.048"/>
    <n v="18"/>
    <n v="17.399999999999999"/>
    <m/>
    <n v="4.6223818243589676"/>
    <n v="4.0223818243589662"/>
    <d v="2014-02-01T00:00:00"/>
    <x v="5"/>
    <x v="14"/>
    <x v="44"/>
    <n v="13.377618175641032"/>
    <d v="2014-02-13T00:00:00"/>
    <n v="12"/>
    <s v=""/>
    <n v="13.377618175641032"/>
    <n v="12"/>
    <n v="1"/>
    <x v="2"/>
  </r>
  <r>
    <s v="RHRC05190118"/>
    <n v="807548.73300000001"/>
    <n v="7513552.0750000002"/>
    <n v="484.90300000000002"/>
    <n v="18"/>
    <n v="17.5"/>
    <m/>
    <n v="-5.7922965841470386"/>
    <n v="0"/>
    <d v="2014-02-03T00:00:00"/>
    <x v="5"/>
    <x v="14"/>
    <x v="44"/>
    <n v="23.792296584147039"/>
    <d v="2014-03-22T00:00:00"/>
    <n v="47"/>
    <s v=""/>
    <n v="23.792296584147039"/>
    <n v="47"/>
    <n v="1"/>
    <x v="2"/>
  </r>
  <r>
    <s v="RHRC05220118"/>
    <n v="807476.34299999999"/>
    <n v="7513558.017"/>
    <n v="481.36599999999999"/>
    <n v="12"/>
    <n v="11.6"/>
    <m/>
    <n v="-6.2627861260856434"/>
    <n v="0"/>
    <d v="2014-02-03T00:00:00"/>
    <x v="5"/>
    <x v="14"/>
    <x v="42"/>
    <n v="18.262786126085643"/>
    <d v="2014-03-22T00:00:00"/>
    <n v="47"/>
    <s v=""/>
    <n v="18.262786126085643"/>
    <n v="47"/>
    <n v="1"/>
    <x v="2"/>
  </r>
  <r>
    <s v="RHRC05390094"/>
    <n v="807049.95200000005"/>
    <n v="7514152.983"/>
    <n v="488.95800000000003"/>
    <n v="18"/>
    <n v="17.600000000000001"/>
    <m/>
    <n v="5.7036899999999946"/>
    <n v="5.303689999999996"/>
    <d v="2014-02-01T00:00:00"/>
    <x v="5"/>
    <x v="14"/>
    <x v="44"/>
    <n v="12.296310000000005"/>
    <d v="2014-02-13T00:00:00"/>
    <n v="12"/>
    <s v=""/>
    <n v="12.296310000000005"/>
    <n v="12"/>
    <n v="1"/>
    <x v="2"/>
  </r>
  <r>
    <s v="RHRC05400094"/>
    <n v="807026.924"/>
    <n v="7514152.8049999997"/>
    <n v="486.63799999999998"/>
    <n v="12"/>
    <n v="11.4"/>
    <m/>
    <n v="5.0839521478151255"/>
    <n v="4.4839521478151259"/>
    <d v="2014-02-01T00:00:00"/>
    <x v="5"/>
    <x v="14"/>
    <x v="44"/>
    <n v="6.9160478521848745"/>
    <d v="2014-02-13T00:00:00"/>
    <n v="12"/>
    <s v=""/>
    <n v="6.9160478521848745"/>
    <n v="12"/>
    <n v="1"/>
    <x v="2"/>
  </r>
  <r>
    <s v="RHRC05920136"/>
    <n v="805724.13300000003"/>
    <n v="7513100.6469999999"/>
    <n v="463.67899999999997"/>
    <n v="48"/>
    <n v="10.199999999999999"/>
    <m/>
    <n v="0"/>
    <n v="10.199999999999999"/>
    <d v="2014-01-04T00:00:00"/>
    <x v="5"/>
    <x v="6"/>
    <x v="40"/>
    <n v="0"/>
    <d v="2014-02-12T00:00:00"/>
    <n v="39"/>
    <s v="SHORT"/>
    <n v="0"/>
    <n v="39"/>
    <n v="1"/>
    <x v="1"/>
  </r>
  <r>
    <s v="RHRC05240118"/>
    <n v="807422.44700000004"/>
    <n v="7513555.2790000001"/>
    <n v="481.70299999999997"/>
    <n v="18"/>
    <n v="17.3"/>
    <m/>
    <n v="0.86843783321501178"/>
    <n v="0.16843783321501249"/>
    <d v="2014-02-03T00:00:00"/>
    <x v="5"/>
    <x v="14"/>
    <x v="42"/>
    <n v="17.131562166784988"/>
    <d v="2014-03-22T00:00:00"/>
    <n v="47"/>
    <s v=""/>
    <n v="17.131562166784988"/>
    <n v="47"/>
    <n v="1"/>
    <x v="2"/>
  </r>
  <r>
    <s v="RHRC05240141"/>
    <n v="807425.55980000005"/>
    <n v="7512977.4879999999"/>
    <n v="490.30739999999997"/>
    <n v="24"/>
    <n v="23"/>
    <m/>
    <n v="23.214259095238106"/>
    <n v="22.214259095238106"/>
    <d v="2014-02-24T00:00:00"/>
    <x v="5"/>
    <x v="14"/>
    <x v="42"/>
    <n v="0.7857409047618944"/>
    <d v="2014-04-12T00:00:00"/>
    <n v="47"/>
    <s v=""/>
    <n v="0.7857409047618944"/>
    <n v="47"/>
    <n v="1"/>
    <x v="2"/>
  </r>
  <r>
    <s v="RHRC05930132"/>
    <n v="805699.05500000005"/>
    <n v="7513198.4330000002"/>
    <n v="467.18299999999999"/>
    <n v="48"/>
    <n v="9.3000000000000007"/>
    <m/>
    <n v="0"/>
    <n v="9.3000000000000007"/>
    <d v="2014-01-04T00:00:00"/>
    <x v="5"/>
    <x v="6"/>
    <x v="35"/>
    <n v="0"/>
    <d v="2014-02-12T00:00:00"/>
    <n v="39"/>
    <s v="SHORT"/>
    <n v="0"/>
    <n v="39"/>
    <n v="1"/>
    <x v="1"/>
  </r>
  <r>
    <s v="RHRC05260118"/>
    <n v="807380.18799999997"/>
    <n v="7513555.6579999998"/>
    <n v="484.36099999999999"/>
    <n v="18"/>
    <n v="17.100000000000001"/>
    <m/>
    <n v="-11.490029999999933"/>
    <n v="0"/>
    <d v="2014-02-03T00:00:00"/>
    <x v="5"/>
    <x v="14"/>
    <x v="42"/>
    <n v="29.490029999999933"/>
    <d v="2014-03-22T00:00:00"/>
    <n v="47"/>
    <s v=""/>
    <n v="29.490029999999933"/>
    <n v="47"/>
    <n v="1"/>
    <x v="2"/>
  </r>
  <r>
    <s v="RHRC05270118"/>
    <n v="807355.38199999998"/>
    <n v="7513558.0669999998"/>
    <n v="481.95699999999999"/>
    <n v="18"/>
    <n v="17.399999999999999"/>
    <m/>
    <n v="-13.063914999999952"/>
    <n v="0"/>
    <d v="2014-02-03T00:00:00"/>
    <x v="5"/>
    <x v="14"/>
    <x v="42"/>
    <n v="31.063914999999952"/>
    <d v="2014-03-22T00:00:00"/>
    <n v="47"/>
    <s v=""/>
    <n v="31.063914999999952"/>
    <n v="47"/>
    <n v="1"/>
    <x v="2"/>
  </r>
  <r>
    <s v="RHRC05280118"/>
    <n v="807323.35699999996"/>
    <n v="7513555.9160000002"/>
    <n v="480.57400000000001"/>
    <n v="18"/>
    <n v="17.2"/>
    <m/>
    <n v="-12.998825952381026"/>
    <n v="0"/>
    <d v="2014-02-03T00:00:00"/>
    <x v="5"/>
    <x v="14"/>
    <x v="42"/>
    <n v="30.998825952381026"/>
    <d v="2014-03-22T00:00:00"/>
    <n v="47"/>
    <s v=""/>
    <n v="30.998825952381026"/>
    <n v="47"/>
    <n v="1"/>
    <x v="2"/>
  </r>
  <r>
    <s v="RHRC05230106"/>
    <n v="807451.09900000005"/>
    <n v="7513850.4740000004"/>
    <n v="505.05200000000002"/>
    <n v="18"/>
    <n v="16.600000000000001"/>
    <m/>
    <n v="10.778435812764258"/>
    <n v="9.3784358127642591"/>
    <d v="2014-01-15T00:00:00"/>
    <x v="5"/>
    <x v="14"/>
    <x v="44"/>
    <n v="7.2215641872357423"/>
    <d v="2014-02-11T00:00:00"/>
    <n v="27"/>
    <s v=""/>
    <n v="7.2215641872357423"/>
    <n v="27"/>
    <n v="1"/>
    <x v="2"/>
  </r>
  <r>
    <s v="RHRC05290118"/>
    <n v="807303.17500000005"/>
    <n v="7513555.7699999996"/>
    <n v="479.822"/>
    <n v="18"/>
    <n v="17.3"/>
    <m/>
    <n v="-12.081145238095246"/>
    <n v="0"/>
    <d v="2014-02-03T00:00:00"/>
    <x v="5"/>
    <x v="14"/>
    <x v="42"/>
    <n v="30.081145238095246"/>
    <d v="2014-03-22T00:00:00"/>
    <n v="47"/>
    <s v=""/>
    <n v="30.081145238095246"/>
    <n v="47"/>
    <n v="1"/>
    <x v="2"/>
  </r>
  <r>
    <s v="RHRC05300118"/>
    <n v="807282.03799999994"/>
    <n v="7513556.3820000002"/>
    <n v="479.149"/>
    <n v="18"/>
    <n v="17.100000000000001"/>
    <m/>
    <n v="-11.512311850873516"/>
    <n v="0"/>
    <d v="2014-02-03T00:00:00"/>
    <x v="5"/>
    <x v="14"/>
    <x v="42"/>
    <n v="29.512311850873516"/>
    <d v="2014-03-22T00:00:00"/>
    <n v="47"/>
    <s v=""/>
    <n v="29.512311850873516"/>
    <n v="47"/>
    <n v="1"/>
    <x v="2"/>
  </r>
  <r>
    <s v="RHRC05300141"/>
    <n v="807276.01879999996"/>
    <n v="7512977.0449999999"/>
    <n v="494.21190000000001"/>
    <n v="24"/>
    <n v="23"/>
    <m/>
    <n v="16.611516241134836"/>
    <n v="15.611516241134836"/>
    <d v="2014-02-24T00:00:00"/>
    <x v="5"/>
    <x v="14"/>
    <x v="42"/>
    <n v="7.3884837588651635"/>
    <d v="2014-04-12T00:00:00"/>
    <n v="47"/>
    <s v=""/>
    <n v="7.3884837588651635"/>
    <n v="47"/>
    <n v="1"/>
    <x v="2"/>
  </r>
  <r>
    <s v="RHRC05310118"/>
    <n v="807256.84"/>
    <n v="7513558.983"/>
    <n v="478.60899999999998"/>
    <n v="18"/>
    <n v="11.7"/>
    <m/>
    <n v="-9.6535212543678881"/>
    <n v="0"/>
    <d v="2014-02-03T00:00:00"/>
    <x v="5"/>
    <x v="14"/>
    <x v="42"/>
    <n v="27.653521254367888"/>
    <d v="2014-03-22T00:00:00"/>
    <n v="47"/>
    <s v="SHORT"/>
    <n v="27.653521254367888"/>
    <n v="47"/>
    <n v="1"/>
    <x v="0"/>
  </r>
  <r>
    <s v="RHRC05330413"/>
    <n v="807204.86800000002"/>
    <n v="7506174.3859999999"/>
    <n v="458.61700000000002"/>
    <n v="16"/>
    <n v="15.6"/>
    <m/>
    <n v="15.497372764705858"/>
    <n v="15.097372764705858"/>
    <d v="2020-03-13T00:00:00"/>
    <x v="2"/>
    <x v="3"/>
    <x v="5"/>
    <n v="0.50262723529414188"/>
    <d v="2020-04-29T00:00:00"/>
    <n v="47"/>
    <s v=""/>
    <n v="0.50262723529414188"/>
    <n v="47"/>
    <n v="1"/>
    <x v="2"/>
  </r>
  <r>
    <s v="RHRC05340413"/>
    <n v="807174.20799999998"/>
    <n v="7506174.8039999995"/>
    <n v="454.911"/>
    <n v="22"/>
    <n v="21.3"/>
    <m/>
    <n v="20.899897809523736"/>
    <n v="20.199897809523737"/>
    <d v="2020-03-13T00:00:00"/>
    <x v="2"/>
    <x v="3"/>
    <x v="5"/>
    <n v="1.1001021904762638"/>
    <d v="2020-04-29T00:00:00"/>
    <n v="47"/>
    <s v=""/>
    <n v="1.1001021904762638"/>
    <n v="47"/>
    <n v="1"/>
    <x v="2"/>
  </r>
  <r>
    <s v="RHRC05220108"/>
    <n v="807472.86"/>
    <n v="7513799.2850000001"/>
    <n v="503.767"/>
    <n v="16"/>
    <n v="15.4"/>
    <m/>
    <n v="11.023585734806716"/>
    <n v="10.423585734806716"/>
    <d v="2014-01-16T00:00:00"/>
    <x v="5"/>
    <x v="14"/>
    <x v="44"/>
    <n v="4.9764142651932843"/>
    <d v="2014-02-10T00:00:00"/>
    <n v="25"/>
    <s v=""/>
    <n v="4.9764142651932843"/>
    <n v="25"/>
    <n v="1"/>
    <x v="2"/>
  </r>
  <r>
    <s v="RHRC05380413"/>
    <n v="807078.46799999999"/>
    <n v="7506177.7019999996"/>
    <n v="441.31"/>
    <n v="22"/>
    <n v="21.6"/>
    <m/>
    <n v="21.718285675721233"/>
    <n v="21.318285675721235"/>
    <d v="2020-03-13T00:00:00"/>
    <x v="2"/>
    <x v="3"/>
    <x v="5"/>
    <n v="0.28171432427876653"/>
    <d v="2020-04-29T00:00:00"/>
    <n v="47"/>
    <s v=""/>
    <n v="0.28171432427876653"/>
    <n v="47"/>
    <n v="1"/>
    <x v="2"/>
  </r>
  <r>
    <s v="RHRC05380414"/>
    <n v="807079.40599999996"/>
    <n v="7506154.6780000003"/>
    <n v="441.815"/>
    <n v="22"/>
    <n v="21.4"/>
    <m/>
    <n v="0"/>
    <n v="21.4"/>
    <d v="2020-03-13T00:00:00"/>
    <x v="2"/>
    <x v="3"/>
    <x v="5"/>
    <n v="0"/>
    <d v="2020-04-29T00:00:00"/>
    <n v="47"/>
    <s v=""/>
    <n v="0"/>
    <n v="47"/>
    <n v="1"/>
    <x v="1"/>
  </r>
  <r>
    <s v="RHRC05440126"/>
    <n v="806923.33559999999"/>
    <n v="7513354.1129999999"/>
    <n v="488.79910000000001"/>
    <n v="12"/>
    <n v="11.4"/>
    <m/>
    <n v="-8.2959077137565487"/>
    <n v="0"/>
    <d v="2014-02-22T00:00:00"/>
    <x v="5"/>
    <x v="14"/>
    <x v="42"/>
    <n v="20.295907713756549"/>
    <d v="2014-04-10T00:00:00"/>
    <n v="47"/>
    <s v=""/>
    <n v="20.295907713756549"/>
    <n v="47"/>
    <n v="1"/>
    <x v="2"/>
  </r>
  <r>
    <s v="RHRC05460432"/>
    <n v="806874.96400000004"/>
    <n v="7505701.7980000004"/>
    <n v="429.46300000000002"/>
    <n v="40"/>
    <n v="29.1"/>
    <m/>
    <n v="31.033118286439048"/>
    <n v="20.13311828643905"/>
    <d v="2020-03-15T00:00:00"/>
    <x v="2"/>
    <x v="3"/>
    <x v="4"/>
    <n v="8.9668817135609515"/>
    <d v="2020-05-01T00:00:00"/>
    <n v="47"/>
    <s v="SHORT"/>
    <n v="8.9668817135609515"/>
    <n v="47"/>
    <n v="1"/>
    <x v="0"/>
  </r>
  <r>
    <s v="RHRC05470432"/>
    <n v="806850.44499999995"/>
    <n v="7505701.9790000003"/>
    <n v="429.23200000000003"/>
    <n v="40"/>
    <n v="31.1"/>
    <m/>
    <n v="29.198097614213225"/>
    <n v="20.298097614213226"/>
    <d v="2020-03-15T00:00:00"/>
    <x v="2"/>
    <x v="3"/>
    <x v="4"/>
    <n v="10.801902385786775"/>
    <d v="2020-05-01T00:00:00"/>
    <n v="47"/>
    <s v="SHORT"/>
    <n v="10.801902385786775"/>
    <n v="47"/>
    <n v="1"/>
    <x v="0"/>
  </r>
  <r>
    <s v="RHRC05480432"/>
    <n v="806826.13800000004"/>
    <n v="7505700.2609999999"/>
    <n v="428.73500000000001"/>
    <n v="40"/>
    <n v="27.1"/>
    <m/>
    <n v="25.804187526199712"/>
    <n v="12.904187526199713"/>
    <d v="2020-03-15T00:00:00"/>
    <x v="2"/>
    <x v="3"/>
    <x v="4"/>
    <n v="14.195812473800288"/>
    <d v="2020-05-01T00:00:00"/>
    <n v="47"/>
    <s v="SHORT"/>
    <n v="14.195812473800288"/>
    <n v="47"/>
    <n v="1"/>
    <x v="0"/>
  </r>
  <r>
    <s v="RHRC05480434"/>
    <n v="806828.44499999995"/>
    <n v="7505651.3169999998"/>
    <n v="428.37599999999998"/>
    <n v="34"/>
    <n v="26.5"/>
    <m/>
    <n v="21.770730360728066"/>
    <n v="14.270730360728066"/>
    <d v="2020-03-15T00:00:00"/>
    <x v="2"/>
    <x v="3"/>
    <x v="4"/>
    <n v="12.229269639271934"/>
    <d v="2020-05-01T00:00:00"/>
    <n v="47"/>
    <s v="SHORT"/>
    <n v="12.229269639271934"/>
    <n v="47"/>
    <n v="1"/>
    <x v="0"/>
  </r>
  <r>
    <s v="RHRC05560523"/>
    <n v="806626.40800000005"/>
    <n v="7503426.0360000003"/>
    <n v="417.86099999999999"/>
    <n v="76"/>
    <n v="20.399999999999999"/>
    <m/>
    <n v="37.621028325482371"/>
    <n v="0"/>
    <d v="2020-03-27T00:00:00"/>
    <x v="1"/>
    <x v="2"/>
    <x v="77"/>
    <n v="38.378971674517629"/>
    <d v="2020-05-13T00:00:00"/>
    <n v="47"/>
    <s v="SHORT"/>
    <n v="38.378971674517629"/>
    <n v="47"/>
    <n v="1"/>
    <x v="0"/>
  </r>
  <r>
    <s v="RHRC05580161"/>
    <n v="806575.14899999998"/>
    <n v="7512475.0750000002"/>
    <n v="468.62900000000002"/>
    <n v="12"/>
    <n v="10.199999999999999"/>
    <m/>
    <n v="-19.279032974401218"/>
    <n v="0"/>
    <d v="2015-02-02T00:00:00"/>
    <x v="5"/>
    <x v="13"/>
    <x v="33"/>
    <n v="31.279032974401218"/>
    <d v="2015-03-21T00:00:00"/>
    <n v="47"/>
    <s v=""/>
    <n v="31.279032974401218"/>
    <n v="47"/>
    <n v="1"/>
    <x v="2"/>
  </r>
  <r>
    <s v="RHRC05900172"/>
    <n v="805775.85400000005"/>
    <n v="7512199.4129999997"/>
    <n v="451.791"/>
    <n v="46"/>
    <n v="42.1"/>
    <m/>
    <n v="0"/>
    <n v="42.1"/>
    <d v="2013-12-02T00:00:00"/>
    <x v="5"/>
    <x v="6"/>
    <x v="40"/>
    <n v="0"/>
    <d v="2014-01-18T00:00:00"/>
    <n v="47"/>
    <s v=""/>
    <n v="0"/>
    <n v="47"/>
    <n v="1"/>
    <x v="1"/>
  </r>
  <r>
    <s v="RHRC05910172"/>
    <n v="805751.58100000001"/>
    <n v="7512198.4019999998"/>
    <n v="451.517"/>
    <n v="46"/>
    <n v="40.4"/>
    <m/>
    <n v="0"/>
    <n v="40.4"/>
    <d v="2013-12-02T00:00:00"/>
    <x v="5"/>
    <x v="6"/>
    <x v="40"/>
    <n v="0"/>
    <d v="2014-01-18T00:00:00"/>
    <n v="47"/>
    <s v=""/>
    <n v="0"/>
    <n v="47"/>
    <n v="1"/>
    <x v="1"/>
  </r>
  <r>
    <s v="RHRC05920172"/>
    <n v="805726.27599999995"/>
    <n v="7512198.4400000004"/>
    <n v="450.245"/>
    <n v="52"/>
    <n v="42.5"/>
    <m/>
    <n v="0"/>
    <n v="42.5"/>
    <d v="2013-12-02T00:00:00"/>
    <x v="5"/>
    <x v="6"/>
    <x v="40"/>
    <n v="0"/>
    <d v="2014-01-18T00:00:00"/>
    <n v="47"/>
    <s v="SHORT"/>
    <n v="0"/>
    <n v="47"/>
    <n v="1"/>
    <x v="1"/>
  </r>
  <r>
    <s v="RHRC07220160"/>
    <n v="802474.36600000004"/>
    <n v="7512501.3279999997"/>
    <n v="442.29399999999998"/>
    <n v="58"/>
    <n v="40"/>
    <m/>
    <n v="18.950101364565569"/>
    <n v="0.95010136456556893"/>
    <d v="2018-05-20T00:00:00"/>
    <x v="3"/>
    <x v="4"/>
    <x v="83"/>
    <n v="39.049898635434431"/>
    <d v="2018-07-06T00:00:00"/>
    <n v="47"/>
    <s v="SHORT"/>
    <n v="39.049898635434431"/>
    <n v="47"/>
    <n v="1"/>
    <x v="0"/>
  </r>
  <r>
    <s v="RHRC04910526"/>
    <n v="808248.11100000003"/>
    <n v="7503349.2640000004"/>
    <n v="429.20499999999998"/>
    <n v="28"/>
    <n v="27.1"/>
    <m/>
    <n v="19.050965369075868"/>
    <n v="18.15096536907587"/>
    <d v="2020-01-18T00:00:00"/>
    <x v="1"/>
    <x v="2"/>
    <x v="8"/>
    <n v="8.9490346309241318"/>
    <d v="2020-03-06T00:00:00"/>
    <n v="48"/>
    <s v=""/>
    <n v="8.9490346309241318"/>
    <n v="48"/>
    <n v="1"/>
    <x v="2"/>
  </r>
  <r>
    <s v="RHRC04920526"/>
    <n v="808225.10400000005"/>
    <n v="7503349.2419999996"/>
    <n v="429.19200000000001"/>
    <n v="28"/>
    <n v="26.8"/>
    <m/>
    <n v="21.331419129819267"/>
    <n v="20.131419129819268"/>
    <d v="2020-01-18T00:00:00"/>
    <x v="1"/>
    <x v="2"/>
    <x v="8"/>
    <n v="6.6685808701807332"/>
    <d v="2020-03-06T00:00:00"/>
    <n v="48"/>
    <s v=""/>
    <n v="6.6685808701807332"/>
    <n v="48"/>
    <n v="1"/>
    <x v="2"/>
  </r>
  <r>
    <s v="RHRC04930526"/>
    <n v="808199.24100000004"/>
    <n v="7503349.5580000002"/>
    <n v="429.10399999999998"/>
    <n v="28"/>
    <n v="27.2"/>
    <m/>
    <n v="21.916945351021411"/>
    <n v="21.11694535102141"/>
    <d v="2020-01-18T00:00:00"/>
    <x v="1"/>
    <x v="2"/>
    <x v="8"/>
    <n v="6.0830546489785888"/>
    <d v="2020-03-06T00:00:00"/>
    <n v="48"/>
    <s v=""/>
    <n v="6.0830546489785888"/>
    <n v="48"/>
    <n v="1"/>
    <x v="2"/>
  </r>
  <r>
    <s v="RHRC04940526"/>
    <n v="808174.39500000002"/>
    <n v="7503349.6919999998"/>
    <n v="428.78899999999999"/>
    <n v="28"/>
    <n v="27.4"/>
    <m/>
    <n v="18.675872490971642"/>
    <n v="18.075872490971641"/>
    <d v="2020-01-18T00:00:00"/>
    <x v="1"/>
    <x v="2"/>
    <x v="8"/>
    <n v="9.324127509028358"/>
    <d v="2020-03-06T00:00:00"/>
    <n v="48"/>
    <s v=""/>
    <n v="9.324127509028358"/>
    <n v="48"/>
    <n v="1"/>
    <x v="2"/>
  </r>
  <r>
    <s v="RHRC05210142"/>
    <n v="807499.42729999998"/>
    <n v="7512952.6529999999"/>
    <n v="488.03269999999998"/>
    <n v="24"/>
    <n v="22.5"/>
    <m/>
    <n v="20.328712093907825"/>
    <n v="18.828712093907825"/>
    <d v="2014-02-24T00:00:00"/>
    <x v="5"/>
    <x v="14"/>
    <x v="42"/>
    <n v="3.671287906092175"/>
    <d v="2014-04-13T00:00:00"/>
    <n v="48"/>
    <s v=""/>
    <n v="3.671287906092175"/>
    <n v="48"/>
    <n v="1"/>
    <x v="2"/>
  </r>
  <r>
    <s v="RHRC05240142"/>
    <n v="807426.39720000001"/>
    <n v="7512952.9380000001"/>
    <n v="489.44299999999998"/>
    <n v="24"/>
    <n v="22.2"/>
    <m/>
    <n v="22.159358432432384"/>
    <n v="20.359358432432384"/>
    <d v="2014-02-24T00:00:00"/>
    <x v="5"/>
    <x v="14"/>
    <x v="42"/>
    <n v="1.8406415675676158"/>
    <d v="2014-04-13T00:00:00"/>
    <n v="48"/>
    <s v=""/>
    <n v="1.8406415675676158"/>
    <n v="48"/>
    <n v="1"/>
    <x v="2"/>
  </r>
  <r>
    <s v="RHRC05250142"/>
    <n v="807406.93819999998"/>
    <n v="7512952.7170000002"/>
    <n v="488.38389999999998"/>
    <n v="24"/>
    <n v="21.3"/>
    <m/>
    <n v="18.813157054054102"/>
    <n v="16.113157054054103"/>
    <d v="2014-02-24T00:00:00"/>
    <x v="5"/>
    <x v="14"/>
    <x v="42"/>
    <n v="5.186842945945898"/>
    <d v="2014-04-13T00:00:00"/>
    <n v="48"/>
    <s v=""/>
    <n v="5.186842945945898"/>
    <n v="48"/>
    <n v="1"/>
    <x v="2"/>
  </r>
  <r>
    <s v="RHRC05240108"/>
    <n v="807422.15800000005"/>
    <n v="7513798.392"/>
    <n v="502.31900000000002"/>
    <n v="18"/>
    <n v="15.4"/>
    <m/>
    <n v="11.035114027027078"/>
    <n v="8.4351140270270779"/>
    <d v="2014-01-16T00:00:00"/>
    <x v="5"/>
    <x v="14"/>
    <x v="44"/>
    <n v="6.9648859729729224"/>
    <d v="2014-02-10T00:00:00"/>
    <n v="25"/>
    <s v=""/>
    <n v="6.9648859729729224"/>
    <n v="25"/>
    <n v="1"/>
    <x v="2"/>
  </r>
  <r>
    <s v="RHRC05320414"/>
    <n v="807225.01699999999"/>
    <n v="7506152.7060000002"/>
    <n v="460.74299999999999"/>
    <n v="22"/>
    <n v="21.6"/>
    <m/>
    <n v="20.383268027026986"/>
    <n v="19.983268027026988"/>
    <d v="2020-03-13T00:00:00"/>
    <x v="2"/>
    <x v="3"/>
    <x v="5"/>
    <n v="1.6167319729730139"/>
    <d v="2020-04-30T00:00:00"/>
    <n v="48"/>
    <s v=""/>
    <n v="1.6167319729730139"/>
    <n v="48"/>
    <n v="1"/>
    <x v="2"/>
  </r>
  <r>
    <s v="RHRC05320415"/>
    <n v="807223.72400000005"/>
    <n v="7506126.5829999996"/>
    <n v="459.61200000000002"/>
    <n v="22"/>
    <n v="21.5"/>
    <m/>
    <n v="16.169305588235261"/>
    <n v="15.669305588235261"/>
    <d v="2020-03-13T00:00:00"/>
    <x v="2"/>
    <x v="3"/>
    <x v="5"/>
    <n v="5.830694411764739"/>
    <d v="2020-04-30T00:00:00"/>
    <n v="48"/>
    <s v=""/>
    <n v="5.830694411764739"/>
    <n v="48"/>
    <n v="1"/>
    <x v="2"/>
  </r>
  <r>
    <s v="RHRC05330414"/>
    <n v="807199.27899999998"/>
    <n v="7506153.7680000002"/>
    <n v="457.89"/>
    <n v="22"/>
    <n v="21.6"/>
    <m/>
    <n v="20.436469999999986"/>
    <n v="20.036469999999987"/>
    <d v="2020-03-13T00:00:00"/>
    <x v="2"/>
    <x v="3"/>
    <x v="5"/>
    <n v="1.5635300000000143"/>
    <d v="2020-04-30T00:00:00"/>
    <n v="48"/>
    <s v=""/>
    <n v="1.5635300000000143"/>
    <n v="48"/>
    <n v="1"/>
    <x v="2"/>
  </r>
  <r>
    <s v="RHRC05330415"/>
    <n v="807202.90800000005"/>
    <n v="7506126.074"/>
    <n v="457.28500000000003"/>
    <n v="22"/>
    <n v="21.6"/>
    <m/>
    <n v="17.937410819004526"/>
    <n v="17.537410819004528"/>
    <d v="2020-03-13T00:00:00"/>
    <x v="2"/>
    <x v="3"/>
    <x v="5"/>
    <n v="4.0625891809954737"/>
    <d v="2020-04-30T00:00:00"/>
    <n v="48"/>
    <s v=""/>
    <n v="4.0625891809954737"/>
    <n v="48"/>
    <n v="1"/>
    <x v="2"/>
  </r>
  <r>
    <s v="RHRC05340414"/>
    <n v="807177.69400000002"/>
    <n v="7506153.2860000003"/>
    <n v="455.41300000000001"/>
    <n v="22"/>
    <n v="21.5"/>
    <m/>
    <n v="20.347064000000046"/>
    <n v="19.847064000000046"/>
    <d v="2020-03-13T00:00:00"/>
    <x v="2"/>
    <x v="3"/>
    <x v="5"/>
    <n v="1.6529359999999542"/>
    <d v="2020-04-30T00:00:00"/>
    <n v="48"/>
    <s v=""/>
    <n v="1.6529359999999542"/>
    <n v="48"/>
    <n v="1"/>
    <x v="2"/>
  </r>
  <r>
    <s v="RHRC05340415"/>
    <n v="807176.89500000002"/>
    <n v="7506126.1200000001"/>
    <n v="454.28699999999998"/>
    <n v="22"/>
    <n v="21.6"/>
    <m/>
    <n v="19.968457857142823"/>
    <n v="19.568457857142825"/>
    <d v="2020-03-13T00:00:00"/>
    <x v="2"/>
    <x v="3"/>
    <x v="5"/>
    <n v="2.0315421428571767"/>
    <d v="2020-04-30T00:00:00"/>
    <n v="48"/>
    <s v=""/>
    <n v="2.0315421428571767"/>
    <n v="48"/>
    <n v="1"/>
    <x v="2"/>
  </r>
  <r>
    <s v="RHRC05350414"/>
    <n v="807149.951"/>
    <n v="7506153.5190000003"/>
    <n v="451.334"/>
    <n v="22"/>
    <n v="21.7"/>
    <m/>
    <n v="20.73116200000004"/>
    <n v="20.43116200000004"/>
    <d v="2020-03-13T00:00:00"/>
    <x v="2"/>
    <x v="3"/>
    <x v="5"/>
    <n v="1.2688379999999597"/>
    <d v="2020-04-30T00:00:00"/>
    <n v="48"/>
    <s v=""/>
    <n v="1.2688379999999597"/>
    <n v="48"/>
    <n v="1"/>
    <x v="2"/>
  </r>
  <r>
    <s v="RHRC05350415"/>
    <n v="807150.78300000005"/>
    <n v="7506125.5719999997"/>
    <n v="451.18099999999998"/>
    <n v="28"/>
    <n v="27.5"/>
    <m/>
    <n v="26.778212666666718"/>
    <n v="26.278212666666718"/>
    <d v="2020-03-13T00:00:00"/>
    <x v="2"/>
    <x v="3"/>
    <x v="5"/>
    <n v="1.2217873333332818"/>
    <d v="2020-04-30T00:00:00"/>
    <n v="48"/>
    <s v=""/>
    <n v="1.2217873333332818"/>
    <n v="48"/>
    <n v="1"/>
    <x v="2"/>
  </r>
  <r>
    <s v="RHRC05360414"/>
    <n v="807125.50600000005"/>
    <n v="7506153.324"/>
    <n v="447.81599999999997"/>
    <n v="28"/>
    <n v="27.5"/>
    <m/>
    <n v="27.919509476190399"/>
    <n v="27.419509476190399"/>
    <d v="2020-03-13T00:00:00"/>
    <x v="2"/>
    <x v="3"/>
    <x v="5"/>
    <n v="8.04905238096012E-2"/>
    <d v="2020-04-30T00:00:00"/>
    <n v="48"/>
    <s v=""/>
    <n v="8.04905238096012E-2"/>
    <n v="48"/>
    <n v="1"/>
    <x v="2"/>
  </r>
  <r>
    <s v="RHRC05640120"/>
    <n v="806424.04399999999"/>
    <n v="7513499.8810000001"/>
    <n v="459.875"/>
    <n v="12"/>
    <n v="10.1"/>
    <m/>
    <n v="-7.8369897182320187"/>
    <n v="0"/>
    <d v="2015-01-10T00:00:00"/>
    <x v="5"/>
    <x v="14"/>
    <x v="32"/>
    <n v="19.836989718232019"/>
    <d v="2015-02-27T00:00:00"/>
    <n v="48"/>
    <s v=""/>
    <n v="19.836989718232019"/>
    <n v="48"/>
    <n v="1"/>
    <x v="2"/>
  </r>
  <r>
    <s v="RHRC05650120"/>
    <n v="806399.98499999999"/>
    <n v="7513498.3099999996"/>
    <n v="461.99900000000002"/>
    <n v="16"/>
    <n v="14.5"/>
    <m/>
    <n v="-5.4307198095237936"/>
    <n v="0"/>
    <d v="2015-01-10T00:00:00"/>
    <x v="5"/>
    <x v="14"/>
    <x v="32"/>
    <n v="21.430719809523794"/>
    <d v="2015-02-27T00:00:00"/>
    <n v="48"/>
    <s v=""/>
    <n v="21.430719809523794"/>
    <n v="48"/>
    <n v="1"/>
    <x v="2"/>
  </r>
  <r>
    <s v="RHRC05890172"/>
    <n v="805801.11499999999"/>
    <n v="7512199.8779999996"/>
    <n v="451.70600000000002"/>
    <n v="46"/>
    <n v="41.7"/>
    <m/>
    <n v="0"/>
    <n v="41.7"/>
    <d v="2013-12-02T00:00:00"/>
    <x v="5"/>
    <x v="6"/>
    <x v="40"/>
    <n v="0"/>
    <d v="2014-01-19T00:00:00"/>
    <n v="48"/>
    <s v=""/>
    <n v="0"/>
    <n v="48"/>
    <n v="1"/>
    <x v="1"/>
  </r>
  <r>
    <s v="RHRC05920177"/>
    <n v="805723.09299999999"/>
    <n v="7512082.5049999999"/>
    <n v="450.05500000000001"/>
    <n v="58"/>
    <n v="50.6"/>
    <m/>
    <n v="0"/>
    <n v="50.6"/>
    <d v="2013-11-27T00:00:00"/>
    <x v="5"/>
    <x v="6"/>
    <x v="35"/>
    <n v="0"/>
    <d v="2014-01-14T00:00:00"/>
    <n v="48"/>
    <s v="SHORT"/>
    <n v="0"/>
    <n v="48"/>
    <n v="1"/>
    <x v="1"/>
  </r>
  <r>
    <s v="RHRC05920178"/>
    <n v="805724.34199999995"/>
    <n v="7512051.5379999997"/>
    <n v="449.85599999999999"/>
    <n v="56"/>
    <n v="52.3"/>
    <m/>
    <n v="0"/>
    <n v="52.3"/>
    <d v="2013-11-25T00:00:00"/>
    <x v="5"/>
    <x v="6"/>
    <x v="35"/>
    <n v="0"/>
    <d v="2014-01-12T00:00:00"/>
    <n v="48"/>
    <s v=""/>
    <n v="0"/>
    <n v="48"/>
    <n v="1"/>
    <x v="1"/>
  </r>
  <r>
    <s v="RHRC05930178"/>
    <n v="805699.58200000005"/>
    <n v="7512049.9630000005"/>
    <n v="449.82499999999999"/>
    <n v="60"/>
    <n v="44.1"/>
    <m/>
    <n v="0"/>
    <n v="44.1"/>
    <d v="2013-11-25T00:00:00"/>
    <x v="5"/>
    <x v="6"/>
    <x v="35"/>
    <n v="0"/>
    <d v="2014-01-12T00:00:00"/>
    <n v="48"/>
    <s v="SHORT"/>
    <n v="0"/>
    <n v="48"/>
    <n v="1"/>
    <x v="1"/>
  </r>
  <r>
    <s v="RHRC05940178"/>
    <n v="805675.60499999998"/>
    <n v="7512050.4800000004"/>
    <n v="449.75099999999998"/>
    <n v="64"/>
    <n v="39.299999999999997"/>
    <m/>
    <n v="0"/>
    <n v="39.299999999999997"/>
    <d v="2013-11-25T00:00:00"/>
    <x v="5"/>
    <x v="6"/>
    <x v="35"/>
    <n v="0"/>
    <d v="2014-01-12T00:00:00"/>
    <n v="48"/>
    <s v="SHORT"/>
    <n v="0"/>
    <n v="48"/>
    <n v="1"/>
    <x v="1"/>
  </r>
  <r>
    <s v="RHRC05950178"/>
    <n v="805649.755"/>
    <n v="7512051.051"/>
    <n v="449.952"/>
    <n v="64"/>
    <n v="56.7"/>
    <m/>
    <n v="0"/>
    <n v="56.7"/>
    <d v="2013-11-25T00:00:00"/>
    <x v="5"/>
    <x v="6"/>
    <x v="35"/>
    <n v="0"/>
    <d v="2014-01-12T00:00:00"/>
    <n v="48"/>
    <s v="SHORT"/>
    <n v="0"/>
    <n v="48"/>
    <n v="1"/>
    <x v="1"/>
  </r>
  <r>
    <s v="RHRC05960177"/>
    <n v="805621.29700000002"/>
    <n v="7512082.6310000001"/>
    <n v="450.27499999999998"/>
    <n v="66"/>
    <n v="58.7"/>
    <m/>
    <n v="0"/>
    <n v="58.7"/>
    <d v="2013-11-26T00:00:00"/>
    <x v="5"/>
    <x v="6"/>
    <x v="35"/>
    <n v="0"/>
    <d v="2014-01-13T00:00:00"/>
    <n v="48"/>
    <s v="SHORT"/>
    <n v="0"/>
    <n v="48"/>
    <n v="1"/>
    <x v="1"/>
  </r>
  <r>
    <s v="RHRC05960178"/>
    <n v="805625.43099999998"/>
    <n v="7512051.8849999998"/>
    <n v="450.09100000000001"/>
    <n v="70"/>
    <n v="39.200000000000003"/>
    <m/>
    <n v="0"/>
    <n v="39.200000000000003"/>
    <d v="2013-11-25T00:00:00"/>
    <x v="5"/>
    <x v="6"/>
    <x v="35"/>
    <n v="0"/>
    <d v="2014-01-12T00:00:00"/>
    <n v="48"/>
    <s v="SHORT"/>
    <n v="0"/>
    <n v="48"/>
    <n v="1"/>
    <x v="1"/>
  </r>
  <r>
    <s v="RHRC05260121"/>
    <n v="807374.51"/>
    <n v="7513476.7860000003"/>
    <n v="491.17500000000001"/>
    <n v="30"/>
    <n v="29"/>
    <m/>
    <n v="1.9154913909129618"/>
    <n v="0.91549139091296183"/>
    <d v="2014-02-06T00:00:00"/>
    <x v="5"/>
    <x v="14"/>
    <x v="42"/>
    <n v="28.084508609087038"/>
    <d v="2014-03-27T00:00:00"/>
    <n v="49"/>
    <s v=""/>
    <n v="28.084508609087038"/>
    <n v="49"/>
    <n v="1"/>
    <x v="2"/>
  </r>
  <r>
    <s v="RHRC05220109"/>
    <n v="807472.89399999997"/>
    <n v="7513777.8080000002"/>
    <n v="501.51799999999997"/>
    <n v="12"/>
    <n v="11"/>
    <m/>
    <n v="5.1695829523808356"/>
    <n v="4.1695829523808356"/>
    <d v="2014-01-16T00:00:00"/>
    <x v="5"/>
    <x v="14"/>
    <x v="44"/>
    <n v="6.8304170476191644"/>
    <d v="2014-02-09T00:00:00"/>
    <n v="24"/>
    <s v=""/>
    <n v="6.8304170476191644"/>
    <n v="24"/>
    <n v="1"/>
    <x v="2"/>
  </r>
  <r>
    <s v="RHRC05280121"/>
    <n v="807323.804"/>
    <n v="7513476.216"/>
    <n v="491.09"/>
    <n v="30"/>
    <n v="28.8"/>
    <m/>
    <n v="0.2009868918918869"/>
    <n v="0"/>
    <d v="2014-02-06T00:00:00"/>
    <x v="5"/>
    <x v="14"/>
    <x v="42"/>
    <n v="29.799013108108113"/>
    <d v="2014-03-27T00:00:00"/>
    <n v="49"/>
    <s v=""/>
    <n v="29.799013108108113"/>
    <n v="49"/>
    <n v="1"/>
    <x v="2"/>
  </r>
  <r>
    <s v="RHRC05280140"/>
    <n v="807326.57420000003"/>
    <n v="7513001.8260000004"/>
    <n v="489.2765"/>
    <n v="24"/>
    <n v="23"/>
    <m/>
    <n v="13.949239190476192"/>
    <n v="12.949239190476192"/>
    <d v="2014-02-22T00:00:00"/>
    <x v="5"/>
    <x v="14"/>
    <x v="42"/>
    <n v="10.050760809523808"/>
    <d v="2014-04-12T00:00:00"/>
    <n v="49"/>
    <s v=""/>
    <n v="10.050760809523808"/>
    <n v="49"/>
    <n v="1"/>
    <x v="2"/>
  </r>
  <r>
    <s v="RHRC05240109"/>
    <n v="807425.152"/>
    <n v="7513775.0429999996"/>
    <n v="500.23500000000001"/>
    <n v="22"/>
    <n v="20.399999999999999"/>
    <m/>
    <n v="12.95895898190048"/>
    <n v="11.358958981900479"/>
    <d v="2014-01-16T00:00:00"/>
    <x v="5"/>
    <x v="14"/>
    <x v="44"/>
    <n v="9.04104101809952"/>
    <d v="2014-02-09T00:00:00"/>
    <n v="24"/>
    <s v=""/>
    <n v="9.04104101809952"/>
    <n v="24"/>
    <n v="1"/>
    <x v="2"/>
  </r>
  <r>
    <s v="RHRC05300121"/>
    <n v="807275.11100000003"/>
    <n v="7513476.193"/>
    <n v="488.69400000000002"/>
    <n v="26"/>
    <n v="25"/>
    <m/>
    <n v="1.7608180421000839"/>
    <n v="0.76081804210008386"/>
    <d v="2014-02-06T00:00:00"/>
    <x v="5"/>
    <x v="14"/>
    <x v="42"/>
    <n v="24.239181957899916"/>
    <d v="2014-03-27T00:00:00"/>
    <n v="49"/>
    <s v=""/>
    <n v="24.239181957899916"/>
    <n v="49"/>
    <n v="1"/>
    <x v="2"/>
  </r>
  <r>
    <s v="RHRC05300140"/>
    <n v="807274.32"/>
    <n v="7513001.1210000003"/>
    <n v="494.94279999999998"/>
    <n v="24"/>
    <n v="23"/>
    <m/>
    <n v="18.50458560017529"/>
    <n v="17.50458560017529"/>
    <d v="2014-02-22T00:00:00"/>
    <x v="5"/>
    <x v="14"/>
    <x v="42"/>
    <n v="5.4954143998247105"/>
    <d v="2014-04-12T00:00:00"/>
    <n v="49"/>
    <s v=""/>
    <n v="5.4954143998247105"/>
    <n v="49"/>
    <n v="1"/>
    <x v="2"/>
  </r>
  <r>
    <s v="RHRC05320121"/>
    <n v="807225.20299999998"/>
    <n v="7513474.7170000002"/>
    <n v="483.495"/>
    <n v="22"/>
    <n v="21"/>
    <m/>
    <n v="-4.401164449557541"/>
    <n v="0"/>
    <d v="2014-02-06T00:00:00"/>
    <x v="5"/>
    <x v="14"/>
    <x v="42"/>
    <n v="26.401164449557541"/>
    <d v="2014-03-27T00:00:00"/>
    <n v="49"/>
    <s v=""/>
    <n v="26.401164449557541"/>
    <n v="49"/>
    <n v="1"/>
    <x v="2"/>
  </r>
  <r>
    <s v="RHRC05360415"/>
    <n v="807127.22400000005"/>
    <n v="7506125.7429999998"/>
    <n v="448.04"/>
    <n v="22"/>
    <n v="20.6"/>
    <m/>
    <n v="21.443171108108118"/>
    <n v="20.043171108108119"/>
    <d v="2020-03-12T00:00:00"/>
    <x v="2"/>
    <x v="3"/>
    <x v="5"/>
    <n v="0.55682889189188245"/>
    <d v="2020-04-30T00:00:00"/>
    <n v="49"/>
    <s v=""/>
    <n v="0.55682889189188245"/>
    <n v="49"/>
    <n v="1"/>
    <x v="2"/>
  </r>
  <r>
    <s v="RHRC05370415"/>
    <n v="807100.84499999997"/>
    <n v="7506127.159"/>
    <n v="444.81200000000001"/>
    <n v="22"/>
    <n v="21.6"/>
    <m/>
    <n v="21.37213381007308"/>
    <n v="20.972133810073082"/>
    <d v="2020-03-12T00:00:00"/>
    <x v="2"/>
    <x v="3"/>
    <x v="5"/>
    <n v="0.62786618992691956"/>
    <d v="2020-04-30T00:00:00"/>
    <n v="49"/>
    <s v=""/>
    <n v="0.62786618992691956"/>
    <n v="49"/>
    <n v="1"/>
    <x v="2"/>
  </r>
  <r>
    <s v="RHRC05370416"/>
    <n v="807094.80799999996"/>
    <n v="7506103.591"/>
    <n v="443.702"/>
    <n v="22"/>
    <n v="21.6"/>
    <m/>
    <n v="20.765937142857069"/>
    <n v="20.365937142857071"/>
    <d v="2020-03-12T00:00:00"/>
    <x v="2"/>
    <x v="3"/>
    <x v="5"/>
    <n v="1.2340628571429306"/>
    <d v="2020-04-30T00:00:00"/>
    <n v="49"/>
    <s v=""/>
    <n v="1.2340628571429306"/>
    <n v="49"/>
    <n v="1"/>
    <x v="2"/>
  </r>
  <r>
    <s v="RHRC05600114"/>
    <n v="806525.39300000004"/>
    <n v="7513650.2529999996"/>
    <n v="459.97199999999998"/>
    <n v="18"/>
    <n v="16.2"/>
    <m/>
    <n v="3.4272645759401712"/>
    <n v="1.6272645759401705"/>
    <d v="2015-01-10T00:00:00"/>
    <x v="5"/>
    <x v="14"/>
    <x v="32"/>
    <n v="14.572735424059829"/>
    <d v="2015-02-28T00:00:00"/>
    <n v="49"/>
    <s v=""/>
    <n v="14.572735424059829"/>
    <n v="49"/>
    <n v="1"/>
    <x v="2"/>
  </r>
  <r>
    <s v="RHRC05610116"/>
    <n v="806499.37699999998"/>
    <n v="7513600.2010000004"/>
    <n v="459.41"/>
    <n v="30"/>
    <n v="20.3"/>
    <m/>
    <n v="6.8032478567570251"/>
    <n v="0"/>
    <d v="2015-01-10T00:00:00"/>
    <x v="5"/>
    <x v="14"/>
    <x v="32"/>
    <n v="23.196752143242975"/>
    <d v="2015-02-28T00:00:00"/>
    <n v="49"/>
    <s v="SHORT"/>
    <n v="23.196752143242975"/>
    <n v="49"/>
    <n v="1"/>
    <x v="0"/>
  </r>
  <r>
    <s v="RHRC05670122"/>
    <n v="806348.96200000006"/>
    <n v="7513450.9529999997"/>
    <n v="458.983"/>
    <n v="14"/>
    <n v="12.3"/>
    <m/>
    <n v="-7.7805838571429149"/>
    <n v="0"/>
    <d v="2015-01-10T00:00:00"/>
    <x v="5"/>
    <x v="14"/>
    <x v="32"/>
    <n v="21.780583857142915"/>
    <d v="2015-02-28T00:00:00"/>
    <n v="49"/>
    <s v=""/>
    <n v="21.780583857142915"/>
    <n v="49"/>
    <n v="1"/>
    <x v="2"/>
  </r>
  <r>
    <s v="RHRC05670124"/>
    <n v="806349.98699999996"/>
    <n v="7513400.3669999996"/>
    <n v="461.786"/>
    <n v="18"/>
    <n v="15.2"/>
    <m/>
    <n v="0.53769067567566253"/>
    <n v="0"/>
    <d v="2015-01-09T00:00:00"/>
    <x v="5"/>
    <x v="14"/>
    <x v="34"/>
    <n v="17.462309324324337"/>
    <d v="2015-02-27T00:00:00"/>
    <n v="49"/>
    <s v=""/>
    <n v="17.462309324324337"/>
    <n v="49"/>
    <n v="1"/>
    <x v="2"/>
  </r>
  <r>
    <s v="RHRC05680124"/>
    <n v="806324.10699999996"/>
    <n v="7513401.4409999996"/>
    <n v="458.14400000000001"/>
    <n v="14"/>
    <n v="10.8"/>
    <m/>
    <n v="-6.2725615714285823"/>
    <n v="0"/>
    <d v="2015-01-09T00:00:00"/>
    <x v="5"/>
    <x v="14"/>
    <x v="34"/>
    <n v="20.272561571428582"/>
    <d v="2015-02-27T00:00:00"/>
    <n v="49"/>
    <s v=""/>
    <n v="20.272561571428582"/>
    <n v="49"/>
    <n v="1"/>
    <x v="2"/>
  </r>
  <r>
    <s v="RHRC05680125"/>
    <n v="806324.81099999999"/>
    <n v="7513375.7309999997"/>
    <n v="461.36200000000002"/>
    <n v="16"/>
    <n v="14.6"/>
    <m/>
    <n v="-0.26266019047625377"/>
    <n v="0"/>
    <d v="2015-01-09T00:00:00"/>
    <x v="5"/>
    <x v="14"/>
    <x v="34"/>
    <n v="16.262660190476254"/>
    <d v="2015-02-27T00:00:00"/>
    <n v="49"/>
    <s v=""/>
    <n v="16.262660190476254"/>
    <n v="49"/>
    <n v="1"/>
    <x v="2"/>
  </r>
  <r>
    <s v="RHRC05700125"/>
    <n v="806275.14199999999"/>
    <n v="7513374.7390000001"/>
    <n v="457.40600000000001"/>
    <n v="14"/>
    <n v="11.7"/>
    <m/>
    <n v="-6.4392741428571298"/>
    <n v="0"/>
    <d v="2015-01-09T00:00:00"/>
    <x v="5"/>
    <x v="14"/>
    <x v="34"/>
    <n v="20.43927414285713"/>
    <d v="2015-02-27T00:00:00"/>
    <n v="49"/>
    <s v=""/>
    <n v="20.43927414285713"/>
    <n v="49"/>
    <n v="1"/>
    <x v="2"/>
  </r>
  <r>
    <s v="RHRC05810178"/>
    <n v="805992.87800000003"/>
    <n v="7512052.9589999998"/>
    <n v="450.65100000000001"/>
    <n v="44"/>
    <n v="28.6"/>
    <m/>
    <n v="28.499466864864871"/>
    <n v="13.099466864864873"/>
    <d v="2013-11-25T00:00:00"/>
    <x v="5"/>
    <x v="6"/>
    <x v="40"/>
    <n v="15.500533135135129"/>
    <d v="2014-01-13T00:00:00"/>
    <n v="49"/>
    <s v="SHORT"/>
    <n v="15.500533135135129"/>
    <n v="49"/>
    <n v="1"/>
    <x v="0"/>
  </r>
  <r>
    <s v="RHRC05820172"/>
    <n v="805971.45600000001"/>
    <n v="7512201.6600000001"/>
    <n v="452.30700000000002"/>
    <n v="40"/>
    <n v="35.700000000000003"/>
    <m/>
    <n v="32.845802226415117"/>
    <n v="28.54580222641512"/>
    <d v="2013-12-01T00:00:00"/>
    <x v="5"/>
    <x v="6"/>
    <x v="40"/>
    <n v="7.1541977735848832"/>
    <d v="2014-01-19T00:00:00"/>
    <n v="49"/>
    <s v=""/>
    <n v="7.1541977735848832"/>
    <n v="49"/>
    <n v="1"/>
    <x v="2"/>
  </r>
  <r>
    <s v="RHRC05820179"/>
    <n v="805969.11699999997"/>
    <n v="7512024.6330000004"/>
    <n v="450.62400000000002"/>
    <n v="46"/>
    <n v="40.9"/>
    <m/>
    <n v="42.918115999999998"/>
    <n v="37.818115999999996"/>
    <d v="2013-11-23T00:00:00"/>
    <x v="5"/>
    <x v="6"/>
    <x v="40"/>
    <n v="3.0818840000000023"/>
    <d v="2014-01-11T00:00:00"/>
    <n v="49"/>
    <s v=""/>
    <n v="3.0818840000000023"/>
    <n v="49"/>
    <n v="1"/>
    <x v="2"/>
  </r>
  <r>
    <s v="RHRC05840172"/>
    <n v="805923.94400000002"/>
    <n v="7512200.9709999999"/>
    <n v="452.14600000000002"/>
    <n v="44"/>
    <n v="41.9"/>
    <m/>
    <n v="38.976116976798096"/>
    <n v="36.876116976798095"/>
    <d v="2013-12-01T00:00:00"/>
    <x v="5"/>
    <x v="6"/>
    <x v="40"/>
    <n v="5.0238830232019041"/>
    <d v="2014-01-19T00:00:00"/>
    <n v="49"/>
    <s v=""/>
    <n v="5.0238830232019041"/>
    <n v="49"/>
    <n v="1"/>
    <x v="2"/>
  </r>
  <r>
    <s v="RHRC05840173"/>
    <n v="805922.68099999998"/>
    <n v="7512173.8430000003"/>
    <n v="451.90199999999999"/>
    <n v="44"/>
    <n v="33.200000000000003"/>
    <m/>
    <n v="41.639167238095183"/>
    <n v="30.839167238095186"/>
    <d v="2013-11-29T00:00:00"/>
    <x v="5"/>
    <x v="6"/>
    <x v="40"/>
    <n v="2.3608327619048168"/>
    <d v="2014-01-17T00:00:00"/>
    <n v="49"/>
    <s v="SHORT"/>
    <n v="2.3608327619048168"/>
    <n v="49"/>
    <n v="1"/>
    <x v="0"/>
  </r>
  <r>
    <s v="RHRC05850160"/>
    <n v="805895.27599999995"/>
    <n v="7512499.4239999996"/>
    <n v="455.1"/>
    <n v="54"/>
    <n v="47.6"/>
    <m/>
    <n v="50.501965352941284"/>
    <n v="44.101965352941285"/>
    <d v="2014-01-05T00:00:00"/>
    <x v="5"/>
    <x v="6"/>
    <x v="40"/>
    <n v="3.4980346470587165"/>
    <d v="2014-02-23T00:00:00"/>
    <n v="49"/>
    <s v="SHORT"/>
    <n v="3.4980346470587165"/>
    <n v="49"/>
    <n v="1"/>
    <x v="0"/>
  </r>
  <r>
    <s v="RHRC05850172"/>
    <n v="805897.20499999996"/>
    <n v="7512201.3689999999"/>
    <n v="451.95600000000002"/>
    <n v="44"/>
    <n v="43.1"/>
    <m/>
    <n v="40.896895758389292"/>
    <n v="39.996895758389293"/>
    <d v="2013-12-01T00:00:00"/>
    <x v="5"/>
    <x v="6"/>
    <x v="40"/>
    <n v="3.1031042416107084"/>
    <d v="2014-01-19T00:00:00"/>
    <n v="49"/>
    <s v=""/>
    <n v="3.1031042416107084"/>
    <n v="49"/>
    <n v="1"/>
    <x v="2"/>
  </r>
  <r>
    <s v="RHRC05860160"/>
    <n v="805870.94299999997"/>
    <n v="7512498.7860000003"/>
    <n v="454.94299999999998"/>
    <n v="54"/>
    <n v="53.5"/>
    <m/>
    <n v="0"/>
    <n v="53.5"/>
    <d v="2014-01-05T00:00:00"/>
    <x v="5"/>
    <x v="6"/>
    <x v="40"/>
    <n v="0"/>
    <d v="2014-02-23T00:00:00"/>
    <n v="49"/>
    <s v=""/>
    <n v="0"/>
    <n v="49"/>
    <n v="1"/>
    <x v="1"/>
  </r>
  <r>
    <s v="RHRC05860172"/>
    <n v="805874.82799999998"/>
    <n v="7512201.5590000004"/>
    <n v="451.73"/>
    <n v="44"/>
    <n v="38.200000000000003"/>
    <m/>
    <n v="41.462065142857114"/>
    <n v="35.662065142857116"/>
    <d v="2013-12-01T00:00:00"/>
    <x v="5"/>
    <x v="6"/>
    <x v="40"/>
    <n v="2.5379348571428864"/>
    <d v="2014-01-19T00:00:00"/>
    <n v="49"/>
    <s v=""/>
    <n v="2.5379348571428864"/>
    <n v="49"/>
    <n v="1"/>
    <x v="2"/>
  </r>
  <r>
    <s v="RHRC05860173"/>
    <n v="805874.77500000002"/>
    <n v="7512174.4800000004"/>
    <n v="451.50799999999998"/>
    <n v="42"/>
    <n v="41.1"/>
    <m/>
    <n v="41.484770488587856"/>
    <n v="40.584770488587857"/>
    <d v="2013-11-29T00:00:00"/>
    <x v="5"/>
    <x v="6"/>
    <x v="40"/>
    <n v="0.51522951141214435"/>
    <d v="2014-01-17T00:00:00"/>
    <n v="49"/>
    <s v=""/>
    <n v="0.51522951141214435"/>
    <n v="49"/>
    <n v="1"/>
    <x v="2"/>
  </r>
  <r>
    <s v="RHRC05870160"/>
    <n v="805846.32900000003"/>
    <n v="7512498.8090000004"/>
    <n v="454.61399999999998"/>
    <n v="54"/>
    <n v="45.3"/>
    <m/>
    <n v="0"/>
    <n v="45.3"/>
    <d v="2014-01-05T00:00:00"/>
    <x v="5"/>
    <x v="6"/>
    <x v="40"/>
    <n v="0"/>
    <d v="2014-02-23T00:00:00"/>
    <n v="49"/>
    <s v="SHORT"/>
    <n v="0"/>
    <n v="49"/>
    <n v="1"/>
    <x v="1"/>
  </r>
  <r>
    <s v="RHRC05870172"/>
    <n v="805851.04299999995"/>
    <n v="7512199.4500000002"/>
    <n v="451.642"/>
    <n v="46"/>
    <n v="38.9"/>
    <m/>
    <n v="0"/>
    <n v="38.9"/>
    <d v="2013-12-01T00:00:00"/>
    <x v="5"/>
    <x v="6"/>
    <x v="40"/>
    <n v="0"/>
    <d v="2014-01-19T00:00:00"/>
    <n v="49"/>
    <s v="SHORT"/>
    <n v="0"/>
    <n v="49"/>
    <n v="1"/>
    <x v="1"/>
  </r>
  <r>
    <s v="RHRC05870174"/>
    <n v="805851.10199999996"/>
    <n v="7512147.8439999996"/>
    <n v="451.351"/>
    <n v="46"/>
    <n v="38.700000000000003"/>
    <m/>
    <n v="0"/>
    <n v="38.700000000000003"/>
    <d v="2013-11-28T00:00:00"/>
    <x v="5"/>
    <x v="6"/>
    <x v="40"/>
    <n v="0"/>
    <d v="2014-01-16T00:00:00"/>
    <n v="49"/>
    <s v="SHORT"/>
    <n v="0"/>
    <n v="49"/>
    <n v="1"/>
    <x v="1"/>
  </r>
  <r>
    <s v="RHRC05880159"/>
    <n v="805826.90899999999"/>
    <n v="7512525.2680000002"/>
    <n v="452.39299999999997"/>
    <n v="54"/>
    <n v="39.200000000000003"/>
    <m/>
    <n v="0"/>
    <n v="39.200000000000003"/>
    <d v="2014-01-08T00:00:00"/>
    <x v="5"/>
    <x v="6"/>
    <x v="40"/>
    <n v="0"/>
    <d v="2014-02-26T00:00:00"/>
    <n v="49"/>
    <s v="SHORT"/>
    <n v="0"/>
    <n v="49"/>
    <n v="1"/>
    <x v="1"/>
  </r>
  <r>
    <s v="RHRC05880160"/>
    <n v="805821.83"/>
    <n v="7512499.6979999999"/>
    <n v="452.73"/>
    <n v="54"/>
    <n v="46.9"/>
    <m/>
    <n v="0"/>
    <n v="46.9"/>
    <d v="2014-01-05T00:00:00"/>
    <x v="5"/>
    <x v="6"/>
    <x v="40"/>
    <n v="0"/>
    <d v="2014-02-23T00:00:00"/>
    <n v="49"/>
    <s v="SHORT"/>
    <n v="0"/>
    <n v="49"/>
    <n v="1"/>
    <x v="1"/>
  </r>
  <r>
    <s v="RHRC05880172"/>
    <n v="805825.96699999995"/>
    <n v="7512199.5619999999"/>
    <n v="451.64699999999999"/>
    <n v="48"/>
    <n v="42.9"/>
    <m/>
    <n v="0"/>
    <n v="42.9"/>
    <d v="2013-12-01T00:00:00"/>
    <x v="5"/>
    <x v="6"/>
    <x v="40"/>
    <n v="0"/>
    <d v="2014-01-19T00:00:00"/>
    <n v="49"/>
    <s v=""/>
    <n v="0"/>
    <n v="49"/>
    <n v="1"/>
    <x v="1"/>
  </r>
  <r>
    <s v="RHRC05880173"/>
    <n v="805820.25"/>
    <n v="7512174.0290000001"/>
    <n v="451.59800000000001"/>
    <n v="44"/>
    <n v="36.700000000000003"/>
    <m/>
    <n v="0"/>
    <n v="36.700000000000003"/>
    <d v="2013-11-29T00:00:00"/>
    <x v="5"/>
    <x v="6"/>
    <x v="40"/>
    <n v="0"/>
    <d v="2014-01-17T00:00:00"/>
    <n v="49"/>
    <s v="SHORT"/>
    <n v="0"/>
    <n v="49"/>
    <n v="1"/>
    <x v="1"/>
  </r>
  <r>
    <s v="RHRC05880174"/>
    <n v="805826.31799999997"/>
    <n v="7512148.6320000002"/>
    <n v="451.52199999999999"/>
    <n v="46"/>
    <n v="35.299999999999997"/>
    <m/>
    <n v="0"/>
    <n v="35.299999999999997"/>
    <d v="2013-11-28T00:00:00"/>
    <x v="5"/>
    <x v="6"/>
    <x v="40"/>
    <n v="0"/>
    <d v="2014-01-16T00:00:00"/>
    <n v="49"/>
    <s v="SHORT"/>
    <n v="0"/>
    <n v="49"/>
    <n v="1"/>
    <x v="1"/>
  </r>
  <r>
    <s v="RHRC05890173"/>
    <n v="805800.76"/>
    <n v="7512174.8509999998"/>
    <n v="451.75299999999999"/>
    <n v="42"/>
    <n v="37.1"/>
    <m/>
    <n v="0"/>
    <n v="37.1"/>
    <d v="2013-11-29T00:00:00"/>
    <x v="5"/>
    <x v="6"/>
    <x v="40"/>
    <n v="0"/>
    <d v="2014-01-17T00:00:00"/>
    <n v="49"/>
    <s v=""/>
    <n v="0"/>
    <n v="49"/>
    <n v="1"/>
    <x v="1"/>
  </r>
  <r>
    <s v="RHRC05890178"/>
    <n v="805799.42700000003"/>
    <n v="7512052.1529999999"/>
    <n v="451.19799999999998"/>
    <n v="52"/>
    <n v="44.7"/>
    <m/>
    <n v="0"/>
    <n v="44.7"/>
    <d v="2013-11-24T00:00:00"/>
    <x v="5"/>
    <x v="6"/>
    <x v="40"/>
    <n v="0"/>
    <d v="2014-01-12T00:00:00"/>
    <n v="49"/>
    <s v="SHORT"/>
    <n v="0"/>
    <n v="49"/>
    <n v="1"/>
    <x v="1"/>
  </r>
  <r>
    <s v="RHRC05900173"/>
    <n v="805773.87899999996"/>
    <n v="7512175.9440000001"/>
    <n v="451.71800000000002"/>
    <n v="46"/>
    <n v="41.7"/>
    <m/>
    <n v="0"/>
    <n v="41.7"/>
    <d v="2013-11-29T00:00:00"/>
    <x v="5"/>
    <x v="6"/>
    <x v="40"/>
    <n v="0"/>
    <d v="2014-01-17T00:00:00"/>
    <n v="49"/>
    <s v=""/>
    <n v="0"/>
    <n v="49"/>
    <n v="1"/>
    <x v="1"/>
  </r>
  <r>
    <s v="RHRC05900178"/>
    <n v="805774.90300000005"/>
    <n v="7512052.0530000003"/>
    <n v="451.03500000000003"/>
    <n v="54"/>
    <n v="43.2"/>
    <m/>
    <n v="0"/>
    <n v="43.2"/>
    <d v="2013-11-24T00:00:00"/>
    <x v="5"/>
    <x v="6"/>
    <x v="40"/>
    <n v="0"/>
    <d v="2014-01-12T00:00:00"/>
    <n v="49"/>
    <s v="SHORT"/>
    <n v="0"/>
    <n v="49"/>
    <n v="1"/>
    <x v="1"/>
  </r>
  <r>
    <s v="RHRC05910174"/>
    <n v="805751.66099999996"/>
    <n v="7512150.2470000004"/>
    <n v="451.42099999999999"/>
    <n v="50"/>
    <n v="43.4"/>
    <m/>
    <n v="0"/>
    <n v="43.4"/>
    <d v="2013-11-28T00:00:00"/>
    <x v="5"/>
    <x v="6"/>
    <x v="35"/>
    <n v="0"/>
    <d v="2014-01-16T00:00:00"/>
    <n v="49"/>
    <s v="SHORT"/>
    <n v="0"/>
    <n v="49"/>
    <n v="1"/>
    <x v="1"/>
  </r>
  <r>
    <s v="RHRC05910178"/>
    <n v="805750.03700000001"/>
    <n v="7512052.9869999997"/>
    <n v="450.55399999999997"/>
    <n v="58"/>
    <n v="40.799999999999997"/>
    <m/>
    <n v="0"/>
    <n v="40.799999999999997"/>
    <d v="2013-11-24T00:00:00"/>
    <x v="5"/>
    <x v="6"/>
    <x v="35"/>
    <n v="0"/>
    <d v="2014-01-12T00:00:00"/>
    <n v="49"/>
    <s v="SHORT"/>
    <n v="0"/>
    <n v="49"/>
    <n v="1"/>
    <x v="1"/>
  </r>
  <r>
    <s v="RHRC05920159"/>
    <n v="805728.44200000004"/>
    <n v="7512524.4879999999"/>
    <n v="451.916"/>
    <n v="66"/>
    <n v="59.8"/>
    <m/>
    <n v="0"/>
    <n v="59.8"/>
    <d v="2014-01-08T00:00:00"/>
    <x v="5"/>
    <x v="6"/>
    <x v="40"/>
    <n v="0"/>
    <d v="2014-02-26T00:00:00"/>
    <n v="49"/>
    <s v="SHORT"/>
    <n v="0"/>
    <n v="49"/>
    <n v="1"/>
    <x v="1"/>
  </r>
  <r>
    <s v="RHRC05920173"/>
    <n v="805725.11300000001"/>
    <n v="7512175.4709999999"/>
    <n v="450.64499999999998"/>
    <n v="52"/>
    <n v="43.2"/>
    <m/>
    <n v="0"/>
    <n v="43.2"/>
    <d v="2013-11-29T00:00:00"/>
    <x v="5"/>
    <x v="6"/>
    <x v="35"/>
    <n v="0"/>
    <d v="2014-01-17T00:00:00"/>
    <n v="49"/>
    <s v="SHORT"/>
    <n v="0"/>
    <n v="49"/>
    <n v="1"/>
    <x v="1"/>
  </r>
  <r>
    <s v="RHRC05920174"/>
    <n v="805726.82799999998"/>
    <n v="7512149.6950000003"/>
    <n v="451.18200000000002"/>
    <n v="52"/>
    <n v="41.9"/>
    <m/>
    <n v="0"/>
    <n v="41.9"/>
    <d v="2013-11-28T00:00:00"/>
    <x v="5"/>
    <x v="6"/>
    <x v="35"/>
    <n v="0"/>
    <d v="2014-01-16T00:00:00"/>
    <n v="49"/>
    <s v="SHORT"/>
    <n v="0"/>
    <n v="49"/>
    <n v="1"/>
    <x v="1"/>
  </r>
  <r>
    <s v="RHRC05930174"/>
    <n v="805701.83499999996"/>
    <n v="7512148.9419999998"/>
    <n v="450.041"/>
    <n v="52"/>
    <n v="43.1"/>
    <m/>
    <n v="0"/>
    <n v="43.1"/>
    <d v="2013-11-28T00:00:00"/>
    <x v="5"/>
    <x v="6"/>
    <x v="35"/>
    <n v="0"/>
    <d v="2014-01-16T00:00:00"/>
    <n v="49"/>
    <s v="SHORT"/>
    <n v="0"/>
    <n v="49"/>
    <n v="1"/>
    <x v="1"/>
  </r>
  <r>
    <s v="RHRC05940140"/>
    <n v="805674.65"/>
    <n v="7513000.1799999997"/>
    <n v="460.29500000000002"/>
    <n v="64"/>
    <n v="61.8"/>
    <m/>
    <n v="0"/>
    <n v="61.8"/>
    <d v="2014-02-01T00:00:00"/>
    <x v="5"/>
    <x v="6"/>
    <x v="35"/>
    <n v="0"/>
    <d v="2014-03-22T00:00:00"/>
    <n v="49"/>
    <s v=""/>
    <n v="0"/>
    <n v="49"/>
    <n v="1"/>
    <x v="1"/>
  </r>
  <r>
    <s v="RHRC05940177"/>
    <n v="805672.25"/>
    <n v="7512082.3959999997"/>
    <n v="449.97399999999999"/>
    <n v="64"/>
    <n v="32.1"/>
    <m/>
    <n v="0"/>
    <n v="32.1"/>
    <d v="2013-11-26T00:00:00"/>
    <x v="5"/>
    <x v="6"/>
    <x v="35"/>
    <n v="0"/>
    <d v="2014-01-14T00:00:00"/>
    <n v="49"/>
    <s v="SHORT"/>
    <n v="0"/>
    <n v="49"/>
    <n v="1"/>
    <x v="1"/>
  </r>
  <r>
    <s v="RHRC05950174"/>
    <n v="805652.68400000001"/>
    <n v="7512149.4249999998"/>
    <n v="450.42099999999999"/>
    <n v="62"/>
    <n v="60.5"/>
    <m/>
    <n v="0"/>
    <n v="60.5"/>
    <d v="2013-11-28T00:00:00"/>
    <x v="5"/>
    <x v="6"/>
    <x v="35"/>
    <n v="0"/>
    <d v="2014-01-16T00:00:00"/>
    <n v="49"/>
    <s v=""/>
    <n v="0"/>
    <n v="49"/>
    <n v="1"/>
    <x v="1"/>
  </r>
  <r>
    <s v="RHRC07300159"/>
    <n v="802276.46900000004"/>
    <n v="7512524.2130000005"/>
    <n v="441.1"/>
    <n v="58"/>
    <n v="37"/>
    <m/>
    <n v="19.222642277170621"/>
    <n v="0"/>
    <d v="2018-05-18T00:00:00"/>
    <x v="3"/>
    <x v="4"/>
    <x v="83"/>
    <n v="38.777357722829379"/>
    <d v="2018-07-06T00:00:00"/>
    <n v="49"/>
    <s v="SHORT"/>
    <n v="38.777357722829379"/>
    <n v="49"/>
    <n v="1"/>
    <x v="0"/>
  </r>
  <r>
    <s v="RHRC07670155"/>
    <n v="801350.071"/>
    <n v="7512624.8020000001"/>
    <n v="435.96499999999997"/>
    <n v="52"/>
    <n v="51.6"/>
    <m/>
    <n v="25.888050000000021"/>
    <n v="25.488050000000023"/>
    <d v="2020-02-13T00:00:00"/>
    <x v="3"/>
    <x v="4"/>
    <x v="9"/>
    <n v="26.111949999999979"/>
    <d v="2020-04-02T00:00:00"/>
    <n v="49"/>
    <s v=""/>
    <n v="26.111949999999979"/>
    <n v="49"/>
    <n v="1"/>
    <x v="2"/>
  </r>
  <r>
    <s v="RHRC07680155"/>
    <n v="801326.14800000004"/>
    <n v="7512624.1639999999"/>
    <n v="435.92899999999997"/>
    <n v="52"/>
    <n v="51"/>
    <m/>
    <n v="24.76230042857145"/>
    <n v="23.76230042857145"/>
    <d v="2020-02-13T00:00:00"/>
    <x v="3"/>
    <x v="4"/>
    <x v="9"/>
    <n v="27.23769957142855"/>
    <d v="2020-04-02T00:00:00"/>
    <n v="49"/>
    <s v=""/>
    <n v="27.23769957142855"/>
    <n v="49"/>
    <n v="1"/>
    <x v="2"/>
  </r>
  <r>
    <s v="RHRC07750155"/>
    <n v="801150.24100000004"/>
    <n v="7512624.8430000003"/>
    <n v="435.80700000000002"/>
    <n v="52"/>
    <n v="51"/>
    <m/>
    <n v="24.699496999999951"/>
    <n v="23.699496999999951"/>
    <d v="2020-02-13T00:00:00"/>
    <x v="3"/>
    <x v="4"/>
    <x v="88"/>
    <n v="27.300503000000049"/>
    <d v="2020-04-02T00:00:00"/>
    <n v="49"/>
    <s v=""/>
    <n v="27.300503000000049"/>
    <n v="49"/>
    <n v="1"/>
    <x v="2"/>
  </r>
  <r>
    <s v="RHRC05250109"/>
    <n v="807400.09199999995"/>
    <n v="7513773.7709999997"/>
    <n v="499.73700000000002"/>
    <n v="22"/>
    <n v="20.100000000000001"/>
    <m/>
    <n v="12.979048493212645"/>
    <n v="11.079048493212646"/>
    <d v="2014-01-16T00:00:00"/>
    <x v="5"/>
    <x v="14"/>
    <x v="44"/>
    <n v="9.0209515067873554"/>
    <d v="2014-02-09T00:00:00"/>
    <n v="24"/>
    <s v=""/>
    <n v="9.0209515067873554"/>
    <n v="24"/>
    <n v="1"/>
    <x v="2"/>
  </r>
  <r>
    <s v="RHRC07870161"/>
    <n v="800851.25"/>
    <n v="7512476.3619999997"/>
    <n v="435.91899999999998"/>
    <n v="70"/>
    <n v="62.5"/>
    <m/>
    <n v="30.646521294117747"/>
    <n v="23.146521294117747"/>
    <d v="2019-10-27T00:00:00"/>
    <x v="3"/>
    <x v="4"/>
    <x v="47"/>
    <n v="39.353478705882253"/>
    <d v="2019-12-15T00:00:00"/>
    <n v="49"/>
    <s v="SHORT"/>
    <n v="39.353478705882253"/>
    <n v="49"/>
    <n v="1"/>
    <x v="0"/>
  </r>
  <r>
    <s v="RHRC04790528"/>
    <n v="808550.53"/>
    <n v="7503303.591"/>
    <n v="434.79599999999999"/>
    <n v="28"/>
    <n v="27.4"/>
    <m/>
    <n v="25.845221999999922"/>
    <n v="25.24522199999992"/>
    <d v="2020-01-25T00:00:00"/>
    <x v="1"/>
    <x v="2"/>
    <x v="8"/>
    <n v="2.1547780000000785"/>
    <d v="2020-03-15T00:00:00"/>
    <n v="50"/>
    <s v=""/>
    <n v="2.1547780000000785"/>
    <n v="50"/>
    <n v="1"/>
    <x v="2"/>
  </r>
  <r>
    <s v="RHRC04800528"/>
    <n v="808525.28099999996"/>
    <n v="7503304.1969999997"/>
    <n v="434.05900000000003"/>
    <n v="28"/>
    <n v="27.4"/>
    <m/>
    <n v="26.363266761904754"/>
    <n v="25.763266761904752"/>
    <d v="2020-01-25T00:00:00"/>
    <x v="1"/>
    <x v="2"/>
    <x v="8"/>
    <n v="1.6367332380952462"/>
    <d v="2020-03-15T00:00:00"/>
    <n v="50"/>
    <s v=""/>
    <n v="1.6367332380952462"/>
    <n v="50"/>
    <n v="1"/>
    <x v="2"/>
  </r>
  <r>
    <s v="RHRC04820528"/>
    <n v="808475.89599999995"/>
    <n v="7503304.6749999998"/>
    <n v="432.9"/>
    <n v="28"/>
    <n v="27.2"/>
    <m/>
    <n v="26.870570764705974"/>
    <n v="26.070570764705973"/>
    <d v="2020-01-25T00:00:00"/>
    <x v="1"/>
    <x v="2"/>
    <x v="8"/>
    <n v="1.1294292352940261"/>
    <d v="2020-03-15T00:00:00"/>
    <n v="50"/>
    <s v=""/>
    <n v="1.1294292352940261"/>
    <n v="50"/>
    <n v="1"/>
    <x v="2"/>
  </r>
  <r>
    <s v="RHRC05130114"/>
    <n v="807699.56900000002"/>
    <n v="7513650.8420000002"/>
    <n v="491.59500000000003"/>
    <n v="18"/>
    <n v="15.8"/>
    <m/>
    <n v="10.895729627907087"/>
    <n v="8.6957296279070881"/>
    <d v="2014-01-13T00:00:00"/>
    <x v="5"/>
    <x v="14"/>
    <x v="44"/>
    <n v="7.1042703720929126"/>
    <d v="2014-02-09T00:00:00"/>
    <n v="27"/>
    <s v=""/>
    <n v="7.1042703720929126"/>
    <n v="27"/>
    <n v="1"/>
    <x v="2"/>
  </r>
  <r>
    <s v="RHRC05080115"/>
    <n v="807825.55099999998"/>
    <n v="7513626.3049999997"/>
    <n v="498.279"/>
    <n v="12"/>
    <n v="11"/>
    <m/>
    <n v="0"/>
    <n v="11"/>
    <d v="2014-01-13T00:00:00"/>
    <x v="5"/>
    <x v="14"/>
    <x v="44"/>
    <n v="0"/>
    <d v="2014-02-08T00:00:00"/>
    <n v="26"/>
    <s v=""/>
    <n v="0"/>
    <n v="26"/>
    <n v="1"/>
    <x v="1"/>
  </r>
  <r>
    <s v="RHRC05200120"/>
    <n v="807525.99199999997"/>
    <n v="7513504.2850000001"/>
    <n v="490.81599999999997"/>
    <n v="28"/>
    <n v="23"/>
    <m/>
    <n v="3.7762832857142712"/>
    <n v="0"/>
    <d v="2014-02-06T00:00:00"/>
    <x v="5"/>
    <x v="14"/>
    <x v="42"/>
    <n v="24.223716714285729"/>
    <d v="2014-03-28T00:00:00"/>
    <n v="50"/>
    <s v=""/>
    <n v="24.223716714285729"/>
    <n v="50"/>
    <n v="1"/>
    <x v="2"/>
  </r>
  <r>
    <s v="RHRC05220140"/>
    <n v="807476.18200000003"/>
    <n v="7513000.7939999998"/>
    <n v="490.58460000000002"/>
    <n v="24"/>
    <n v="21.7"/>
    <m/>
    <n v="23.640040238095139"/>
    <n v="21.340040238095138"/>
    <d v="2014-02-21T00:00:00"/>
    <x v="5"/>
    <x v="14"/>
    <x v="42"/>
    <n v="0.3599597619048609"/>
    <d v="2014-04-12T00:00:00"/>
    <n v="50"/>
    <s v=""/>
    <n v="0.3599597619048609"/>
    <n v="50"/>
    <n v="1"/>
    <x v="2"/>
  </r>
  <r>
    <s v="RHRC05230140"/>
    <n v="807451.63659999997"/>
    <n v="7513000.1009999998"/>
    <n v="491.02679999999998"/>
    <n v="24"/>
    <n v="23"/>
    <m/>
    <n v="0"/>
    <n v="23"/>
    <d v="2014-02-21T00:00:00"/>
    <x v="5"/>
    <x v="14"/>
    <x v="42"/>
    <n v="0"/>
    <d v="2014-04-12T00:00:00"/>
    <n v="50"/>
    <s v=""/>
    <n v="0"/>
    <n v="50"/>
    <n v="1"/>
    <x v="1"/>
  </r>
  <r>
    <s v="RHRC05240140"/>
    <n v="807426.84730000002"/>
    <n v="7513000.1040000003"/>
    <n v="490.863"/>
    <n v="24"/>
    <n v="18.399999999999999"/>
    <m/>
    <n v="23.859923619047606"/>
    <n v="18.259923619047605"/>
    <d v="2014-02-21T00:00:00"/>
    <x v="5"/>
    <x v="14"/>
    <x v="42"/>
    <n v="0.14007638095239372"/>
    <d v="2014-04-12T00:00:00"/>
    <n v="50"/>
    <s v=""/>
    <n v="0.14007638095239372"/>
    <n v="50"/>
    <n v="1"/>
    <x v="2"/>
  </r>
  <r>
    <s v="RHRC05250140"/>
    <n v="807403.82109999994"/>
    <n v="7512999.949"/>
    <n v="488.41849999999999"/>
    <n v="24"/>
    <n v="23"/>
    <m/>
    <n v="21.862031162162282"/>
    <n v="20.862031162162282"/>
    <d v="2014-02-21T00:00:00"/>
    <x v="5"/>
    <x v="14"/>
    <x v="42"/>
    <n v="2.1379688378377182"/>
    <d v="2014-04-12T00:00:00"/>
    <n v="50"/>
    <s v=""/>
    <n v="2.1379688378377182"/>
    <n v="50"/>
    <n v="1"/>
    <x v="2"/>
  </r>
  <r>
    <s v="RHRC05110114"/>
    <n v="807751.31900000002"/>
    <n v="7513653.75"/>
    <n v="496.94"/>
    <n v="12"/>
    <n v="10.7"/>
    <m/>
    <n v="9.482286871712688"/>
    <n v="8.1822868717126873"/>
    <d v="2014-01-13T00:00:00"/>
    <x v="5"/>
    <x v="14"/>
    <x v="44"/>
    <n v="2.517713128287312"/>
    <d v="2014-02-08T00:00:00"/>
    <n v="26"/>
    <s v=""/>
    <n v="2.517713128287312"/>
    <n v="26"/>
    <n v="1"/>
    <x v="2"/>
  </r>
  <r>
    <s v="RHRC05180123"/>
    <n v="807570.54799999995"/>
    <n v="7513427.6560000004"/>
    <n v="495.846"/>
    <n v="24"/>
    <n v="23"/>
    <m/>
    <n v="12.969628529411807"/>
    <n v="11.969628529411807"/>
    <d v="2014-01-11T00:00:00"/>
    <x v="5"/>
    <x v="14"/>
    <x v="42"/>
    <n v="11.030371470588193"/>
    <d v="2014-02-08T00:00:00"/>
    <n v="28"/>
    <s v=""/>
    <n v="11.030371470588193"/>
    <n v="28"/>
    <n v="1"/>
    <x v="2"/>
  </r>
  <r>
    <s v="RHRC05320417"/>
    <n v="807230.21100000001"/>
    <n v="7506076.949"/>
    <n v="456.00799999999998"/>
    <n v="16"/>
    <n v="15.6"/>
    <m/>
    <n v="0"/>
    <n v="15.6"/>
    <d v="2020-03-12T00:00:00"/>
    <x v="2"/>
    <x v="3"/>
    <x v="5"/>
    <n v="0"/>
    <d v="2020-05-01T00:00:00"/>
    <n v="50"/>
    <s v=""/>
    <n v="0"/>
    <n v="50"/>
    <n v="1"/>
    <x v="1"/>
  </r>
  <r>
    <s v="RHRC05330416"/>
    <n v="807200.69499999995"/>
    <n v="7506099.5520000001"/>
    <n v="454.96699999999998"/>
    <n v="22"/>
    <n v="21.6"/>
    <m/>
    <n v="18.506201081081144"/>
    <n v="18.106201081081146"/>
    <d v="2020-03-12T00:00:00"/>
    <x v="2"/>
    <x v="3"/>
    <x v="5"/>
    <n v="3.4937989189188556"/>
    <d v="2020-05-01T00:00:00"/>
    <n v="50"/>
    <s v=""/>
    <n v="3.4937989189188556"/>
    <n v="50"/>
    <n v="1"/>
    <x v="2"/>
  </r>
  <r>
    <s v="RHRC05330417"/>
    <n v="807200.29700000002"/>
    <n v="7506077.1770000001"/>
    <n v="452.74"/>
    <n v="22"/>
    <n v="21.5"/>
    <m/>
    <n v="0"/>
    <n v="21.5"/>
    <d v="2020-03-12T00:00:00"/>
    <x v="2"/>
    <x v="3"/>
    <x v="5"/>
    <n v="0"/>
    <d v="2020-05-01T00:00:00"/>
    <n v="50"/>
    <s v=""/>
    <n v="0"/>
    <n v="50"/>
    <n v="1"/>
    <x v="1"/>
  </r>
  <r>
    <s v="RHRC05340416"/>
    <n v="807175.47600000002"/>
    <n v="7506100.5190000003"/>
    <n v="452.59699999999998"/>
    <n v="22"/>
    <n v="21.6"/>
    <m/>
    <n v="20.060384647058925"/>
    <n v="19.660384647058926"/>
    <d v="2020-03-12T00:00:00"/>
    <x v="2"/>
    <x v="3"/>
    <x v="5"/>
    <n v="1.9396153529410753"/>
    <d v="2020-05-01T00:00:00"/>
    <n v="50"/>
    <s v=""/>
    <n v="1.9396153529410753"/>
    <n v="50"/>
    <n v="1"/>
    <x v="2"/>
  </r>
  <r>
    <s v="RHRC05340417"/>
    <n v="807174.01599999995"/>
    <n v="7506075.977"/>
    <n v="450.584"/>
    <n v="22"/>
    <n v="21.7"/>
    <m/>
    <n v="21.055953972972929"/>
    <n v="20.755953972972929"/>
    <d v="2020-03-12T00:00:00"/>
    <x v="2"/>
    <x v="3"/>
    <x v="5"/>
    <n v="0.94404602702707052"/>
    <d v="2020-05-01T00:00:00"/>
    <n v="50"/>
    <s v=""/>
    <n v="0.94404602702707052"/>
    <n v="50"/>
    <n v="1"/>
    <x v="2"/>
  </r>
  <r>
    <s v="RHRC05350416"/>
    <n v="807149.96100000001"/>
    <n v="7506100.2170000002"/>
    <n v="449.77699999999999"/>
    <n v="22"/>
    <n v="21.6"/>
    <m/>
    <n v="20.578221080536878"/>
    <n v="20.178221080536879"/>
    <d v="2020-03-12T00:00:00"/>
    <x v="2"/>
    <x v="3"/>
    <x v="5"/>
    <n v="1.4217789194631223"/>
    <d v="2020-05-01T00:00:00"/>
    <n v="50"/>
    <s v=""/>
    <n v="1.4217789194631223"/>
    <n v="50"/>
    <n v="1"/>
    <x v="2"/>
  </r>
  <r>
    <s v="RHRC05350417"/>
    <n v="807151.85900000005"/>
    <n v="7506076.4289999995"/>
    <n v="448.36799999999999"/>
    <n v="22"/>
    <n v="21.7"/>
    <m/>
    <n v="20.631058714285757"/>
    <n v="20.331058714285756"/>
    <d v="2020-03-12T00:00:00"/>
    <x v="2"/>
    <x v="3"/>
    <x v="5"/>
    <n v="1.3689412857142429"/>
    <d v="2020-05-01T00:00:00"/>
    <n v="50"/>
    <s v=""/>
    <n v="1.3689412857142429"/>
    <n v="50"/>
    <n v="1"/>
    <x v="2"/>
  </r>
  <r>
    <s v="RHRC05360416"/>
    <n v="807126.79700000002"/>
    <n v="7506102.3229999999"/>
    <n v="447.31299999999999"/>
    <n v="22"/>
    <n v="21.6"/>
    <m/>
    <n v="20.979070058823595"/>
    <n v="20.579070058823596"/>
    <d v="2020-03-12T00:00:00"/>
    <x v="2"/>
    <x v="3"/>
    <x v="5"/>
    <n v="1.020929941176405"/>
    <d v="2020-05-01T00:00:00"/>
    <n v="50"/>
    <s v=""/>
    <n v="1.020929941176405"/>
    <n v="50"/>
    <n v="1"/>
    <x v="2"/>
  </r>
  <r>
    <s v="RHRC05680123"/>
    <n v="806324.90099999995"/>
    <n v="7513425.7280000001"/>
    <n v="457.18200000000002"/>
    <n v="14"/>
    <n v="12.1"/>
    <m/>
    <n v="-7.7503979999999615"/>
    <n v="0"/>
    <d v="2015-01-09T00:00:00"/>
    <x v="5"/>
    <x v="14"/>
    <x v="32"/>
    <n v="21.750397999999961"/>
    <d v="2015-02-28T00:00:00"/>
    <n v="50"/>
    <s v=""/>
    <n v="21.750397999999961"/>
    <n v="50"/>
    <n v="1"/>
    <x v="2"/>
  </r>
  <r>
    <s v="RHRC05810148"/>
    <n v="805995.88100000005"/>
    <n v="7512797.2259999998"/>
    <n v="454.58300000000003"/>
    <n v="42"/>
    <n v="39.799999999999997"/>
    <m/>
    <n v="40.815784770934158"/>
    <n v="38.615784770934155"/>
    <d v="2014-02-14T00:00:00"/>
    <x v="5"/>
    <x v="6"/>
    <x v="40"/>
    <n v="1.1842152290658419"/>
    <d v="2014-04-05T00:00:00"/>
    <n v="50"/>
    <s v=""/>
    <n v="1.1842152290658419"/>
    <n v="50"/>
    <n v="1"/>
    <x v="2"/>
  </r>
  <r>
    <s v="RHRC05810173"/>
    <n v="806001.90099999995"/>
    <n v="7512175.3119999999"/>
    <n v="451.738"/>
    <n v="38"/>
    <n v="35.799999999999997"/>
    <m/>
    <n v="27.250241351351349"/>
    <n v="25.050241351351346"/>
    <d v="2013-11-29T00:00:00"/>
    <x v="5"/>
    <x v="6"/>
    <x v="40"/>
    <n v="10.749758648648651"/>
    <d v="2014-01-18T00:00:00"/>
    <n v="50"/>
    <s v=""/>
    <n v="10.749758648648651"/>
    <n v="50"/>
    <n v="1"/>
    <x v="2"/>
  </r>
  <r>
    <s v="RHRC05820148"/>
    <n v="805971.33200000005"/>
    <n v="7512797.0010000002"/>
    <n v="454.65600000000001"/>
    <n v="46"/>
    <n v="42.4"/>
    <m/>
    <n v="0"/>
    <n v="42.4"/>
    <d v="2014-02-14T00:00:00"/>
    <x v="5"/>
    <x v="6"/>
    <x v="40"/>
    <n v="0"/>
    <d v="2014-04-05T00:00:00"/>
    <n v="50"/>
    <s v=""/>
    <n v="0"/>
    <n v="50"/>
    <n v="1"/>
    <x v="1"/>
  </r>
  <r>
    <s v="RHRC05820174"/>
    <n v="805974.63899999997"/>
    <n v="7512148.3260000004"/>
    <n v="451.66699999999997"/>
    <n v="42"/>
    <n v="36.5"/>
    <m/>
    <n v="30.400902375690634"/>
    <n v="24.900902375690634"/>
    <d v="2013-11-27T00:00:00"/>
    <x v="5"/>
    <x v="6"/>
    <x v="40"/>
    <n v="11.599097624309366"/>
    <d v="2014-01-16T00:00:00"/>
    <n v="50"/>
    <s v=""/>
    <n v="11.599097624309366"/>
    <n v="50"/>
    <n v="1"/>
    <x v="2"/>
  </r>
  <r>
    <s v="RHRC05820175"/>
    <n v="805972.23"/>
    <n v="7512124.6529999999"/>
    <n v="451.44200000000001"/>
    <n v="42"/>
    <n v="33.9"/>
    <m/>
    <n v="29.386151952380999"/>
    <n v="21.286151952380997"/>
    <d v="2013-11-27T00:00:00"/>
    <x v="5"/>
    <x v="6"/>
    <x v="40"/>
    <n v="12.613848047619001"/>
    <d v="2014-01-16T00:00:00"/>
    <n v="50"/>
    <s v="SHORT"/>
    <n v="12.613848047619001"/>
    <n v="50"/>
    <n v="1"/>
    <x v="0"/>
  </r>
  <r>
    <s v="RHRC05820180"/>
    <n v="805970.20200000005"/>
    <n v="7511999.5290000001"/>
    <n v="450.48500000000001"/>
    <n v="42"/>
    <n v="37.9"/>
    <m/>
    <n v="41.699766714285772"/>
    <n v="37.599766714285771"/>
    <d v="2013-11-21T00:00:00"/>
    <x v="5"/>
    <x v="6"/>
    <x v="40"/>
    <n v="0.3002332857142278"/>
    <d v="2014-01-10T00:00:00"/>
    <n v="50"/>
    <s v=""/>
    <n v="0.3002332857142278"/>
    <n v="50"/>
    <n v="1"/>
    <x v="2"/>
  </r>
  <r>
    <s v="RHRC05840160"/>
    <n v="805921.99"/>
    <n v="7512499.6169999996"/>
    <n v="455.45400000000001"/>
    <n v="48"/>
    <n v="46.9"/>
    <m/>
    <n v="0"/>
    <n v="46.9"/>
    <d v="2014-01-15T00:00:00"/>
    <x v="5"/>
    <x v="6"/>
    <x v="40"/>
    <n v="0"/>
    <d v="2014-03-06T00:00:00"/>
    <n v="50"/>
    <s v=""/>
    <n v="0"/>
    <n v="50"/>
    <n v="1"/>
    <x v="1"/>
  </r>
  <r>
    <s v="RHRC05840179"/>
    <n v="805921.924"/>
    <n v="7512024.9560000002"/>
    <n v="450.81"/>
    <n v="50"/>
    <n v="45.8"/>
    <m/>
    <n v="0"/>
    <n v="45.8"/>
    <d v="2013-11-22T00:00:00"/>
    <x v="5"/>
    <x v="6"/>
    <x v="40"/>
    <n v="0"/>
    <d v="2014-01-11T00:00:00"/>
    <n v="50"/>
    <s v=""/>
    <n v="0"/>
    <n v="50"/>
    <n v="1"/>
    <x v="1"/>
  </r>
  <r>
    <s v="RHRC05860159"/>
    <n v="805876.37199999997"/>
    <n v="7512525.2450000001"/>
    <n v="455.27300000000002"/>
    <n v="54"/>
    <n v="42.9"/>
    <m/>
    <n v="0"/>
    <n v="42.9"/>
    <d v="2014-01-07T00:00:00"/>
    <x v="5"/>
    <x v="6"/>
    <x v="40"/>
    <n v="0"/>
    <d v="2014-02-26T00:00:00"/>
    <n v="50"/>
    <s v="SHORT"/>
    <n v="0"/>
    <n v="50"/>
    <n v="1"/>
    <x v="1"/>
  </r>
  <r>
    <s v="RHRC05860175"/>
    <n v="805874.125"/>
    <n v="7512124.6940000001"/>
    <n v="451.27100000000002"/>
    <n v="46"/>
    <n v="42.3"/>
    <m/>
    <n v="43.889382000000012"/>
    <n v="40.189382000000009"/>
    <d v="2013-11-26T00:00:00"/>
    <x v="5"/>
    <x v="6"/>
    <x v="40"/>
    <n v="2.1106179999999881"/>
    <d v="2014-01-15T00:00:00"/>
    <n v="50"/>
    <s v=""/>
    <n v="2.1106179999999881"/>
    <n v="50"/>
    <n v="1"/>
    <x v="2"/>
  </r>
  <r>
    <s v="RHRC05860179"/>
    <n v="805867.14800000004"/>
    <n v="7512025.8080000002"/>
    <n v="450.95"/>
    <n v="16"/>
    <n v="12.3"/>
    <m/>
    <n v="0"/>
    <n v="12.3"/>
    <d v="2013-11-22T00:00:00"/>
    <x v="5"/>
    <x v="6"/>
    <x v="40"/>
    <n v="0"/>
    <d v="2014-01-11T00:00:00"/>
    <n v="50"/>
    <s v=""/>
    <n v="0"/>
    <n v="50"/>
    <n v="1"/>
    <x v="1"/>
  </r>
  <r>
    <s v="RHRC05860179A"/>
    <n v="805874.35699999996"/>
    <n v="7512025.8030000003"/>
    <n v="451.01100000000002"/>
    <n v="46"/>
    <n v="19.600000000000001"/>
    <m/>
    <n v="0"/>
    <n v="19.600000000000001"/>
    <d v="2013-11-22T00:00:00"/>
    <x v="4"/>
    <x v="5"/>
    <x v="11"/>
    <n v="0"/>
    <d v="2014-01-11T00:00:00"/>
    <n v="50"/>
    <s v="SHORT"/>
    <n v="0"/>
    <n v="50"/>
    <n v="1"/>
    <x v="1"/>
  </r>
  <r>
    <s v="RHRC05870159"/>
    <n v="805851.14399999997"/>
    <n v="7512524.8039999995"/>
    <n v="454.76299999999998"/>
    <n v="54"/>
    <n v="46.7"/>
    <m/>
    <n v="0"/>
    <n v="46.7"/>
    <d v="2014-01-07T00:00:00"/>
    <x v="5"/>
    <x v="6"/>
    <x v="40"/>
    <n v="0"/>
    <d v="2014-02-26T00:00:00"/>
    <n v="50"/>
    <s v="SHORT"/>
    <n v="0"/>
    <n v="50"/>
    <n v="1"/>
    <x v="1"/>
  </r>
  <r>
    <s v="RHRC05880178"/>
    <n v="805824.78599999996"/>
    <n v="7512052.8219999997"/>
    <n v="451.15"/>
    <n v="52"/>
    <n v="40.200000000000003"/>
    <m/>
    <n v="0"/>
    <n v="40.200000000000003"/>
    <d v="2013-11-24T00:00:00"/>
    <x v="5"/>
    <x v="6"/>
    <x v="40"/>
    <n v="0"/>
    <d v="2014-01-13T00:00:00"/>
    <n v="50"/>
    <s v="SHORT"/>
    <n v="0"/>
    <n v="50"/>
    <n v="1"/>
    <x v="1"/>
  </r>
  <r>
    <s v="RHRC05930142"/>
    <n v="805696.82200000004"/>
    <n v="7512951.9100000001"/>
    <n v="457.77199999999999"/>
    <n v="72"/>
    <n v="64.099999999999994"/>
    <m/>
    <n v="0"/>
    <n v="64.099999999999994"/>
    <d v="2014-02-01T00:00:00"/>
    <x v="5"/>
    <x v="6"/>
    <x v="35"/>
    <n v="0"/>
    <d v="2014-03-23T00:00:00"/>
    <n v="50"/>
    <s v="SHORT"/>
    <n v="0"/>
    <n v="50"/>
    <n v="1"/>
    <x v="1"/>
  </r>
  <r>
    <s v="RHRC05940141"/>
    <n v="805671.69400000002"/>
    <n v="7512975.1799999997"/>
    <n v="460.125"/>
    <n v="76"/>
    <n v="70.599999999999994"/>
    <m/>
    <n v="0"/>
    <n v="70.599999999999994"/>
    <d v="2014-02-01T00:00:00"/>
    <x v="5"/>
    <x v="6"/>
    <x v="35"/>
    <n v="0"/>
    <d v="2014-03-23T00:00:00"/>
    <n v="50"/>
    <s v=""/>
    <n v="0"/>
    <n v="50"/>
    <n v="1"/>
    <x v="1"/>
  </r>
  <r>
    <s v="RHRC06120232"/>
    <n v="805225.50199999998"/>
    <n v="7510699.1260000002"/>
    <n v="444.553"/>
    <n v="52"/>
    <n v="48.9"/>
    <m/>
    <n v="15.474076824785186"/>
    <n v="12.374076824785185"/>
    <d v="2018-06-02T00:00:00"/>
    <x v="5"/>
    <x v="13"/>
    <x v="62"/>
    <n v="36.525923175214814"/>
    <d v="2018-07-22T00:00:00"/>
    <n v="50"/>
    <s v=""/>
    <n v="36.525923175214814"/>
    <n v="50"/>
    <n v="1"/>
    <x v="2"/>
  </r>
  <r>
    <s v="RHRC07220159"/>
    <n v="802475.47499999998"/>
    <n v="7512524.4289999995"/>
    <n v="442.35500000000002"/>
    <n v="64"/>
    <n v="35"/>
    <m/>
    <n v="26.530725620689623"/>
    <n v="0"/>
    <d v="2018-05-17T00:00:00"/>
    <x v="3"/>
    <x v="4"/>
    <x v="83"/>
    <n v="37.469274379310377"/>
    <d v="2018-07-06T00:00:00"/>
    <n v="50"/>
    <s v="SHORT"/>
    <n v="37.469274379310377"/>
    <n v="50"/>
    <n v="1"/>
    <x v="0"/>
  </r>
  <r>
    <s v="RHRC05200123"/>
    <n v="807524.73600000003"/>
    <n v="7513426.4649999999"/>
    <n v="496.19600000000003"/>
    <n v="24"/>
    <n v="23.5"/>
    <m/>
    <n v="11.521628000000078"/>
    <n v="11.021628000000078"/>
    <d v="2014-01-11T00:00:00"/>
    <x v="5"/>
    <x v="14"/>
    <x v="42"/>
    <n v="12.478371999999922"/>
    <d v="2014-02-08T00:00:00"/>
    <n v="28"/>
    <s v=""/>
    <n v="12.478371999999922"/>
    <n v="28"/>
    <n v="1"/>
    <x v="2"/>
  </r>
  <r>
    <s v="RHRC07690155"/>
    <n v="801300.45299999998"/>
    <n v="7512624.659"/>
    <n v="436.03199999999998"/>
    <n v="52"/>
    <n v="51.2"/>
    <m/>
    <n v="21.852872190476205"/>
    <n v="21.052872190476208"/>
    <d v="2020-02-13T00:00:00"/>
    <x v="3"/>
    <x v="4"/>
    <x v="9"/>
    <n v="30.147127809523795"/>
    <d v="2020-04-03T00:00:00"/>
    <n v="50"/>
    <s v=""/>
    <n v="30.147127809523795"/>
    <n v="50"/>
    <n v="1"/>
    <x v="2"/>
  </r>
  <r>
    <s v="RHRC07700155"/>
    <n v="801275.31099999999"/>
    <n v="7512624.7929999996"/>
    <n v="435.98899999999998"/>
    <n v="52"/>
    <n v="51.2"/>
    <m/>
    <n v="19.229736000000003"/>
    <n v="18.429736000000005"/>
    <d v="2020-02-13T00:00:00"/>
    <x v="3"/>
    <x v="4"/>
    <x v="9"/>
    <n v="32.770263999999997"/>
    <d v="2020-04-03T00:00:00"/>
    <n v="50"/>
    <s v=""/>
    <n v="32.770263999999997"/>
    <n v="50"/>
    <n v="1"/>
    <x v="2"/>
  </r>
  <r>
    <s v="RHRC04840470"/>
    <n v="808426.01100000006"/>
    <n v="7504750.1940000001"/>
    <n v="464.69400000000002"/>
    <n v="22"/>
    <n v="21"/>
    <m/>
    <n v="17.618111315436408"/>
    <n v="16.618111315436408"/>
    <d v="2020-05-07T00:00:00"/>
    <x v="1"/>
    <x v="2"/>
    <x v="2"/>
    <n v="4.3818886845635916"/>
    <d v="2020-06-27T00:00:00"/>
    <n v="51"/>
    <s v=""/>
    <n v="4.3818886845635916"/>
    <n v="51"/>
    <n v="1"/>
    <x v="2"/>
  </r>
  <r>
    <s v="RHRC05220120"/>
    <n v="807475.63399999996"/>
    <n v="7513506.1330000004"/>
    <n v="490.90699999999998"/>
    <n v="24"/>
    <n v="22.6"/>
    <m/>
    <n v="1.0753369999999904"/>
    <n v="0"/>
    <d v="2014-02-05T00:00:00"/>
    <x v="5"/>
    <x v="14"/>
    <x v="42"/>
    <n v="22.92466300000001"/>
    <d v="2014-03-28T00:00:00"/>
    <n v="51"/>
    <s v=""/>
    <n v="22.92466300000001"/>
    <n v="51"/>
    <n v="1"/>
    <x v="2"/>
  </r>
  <r>
    <s v="RHRC05240408"/>
    <n v="807425.13399999996"/>
    <n v="7506300.8820000002"/>
    <n v="466.08300000000003"/>
    <n v="28"/>
    <n v="27.5"/>
    <m/>
    <n v="27.065871000000016"/>
    <n v="26.565871000000016"/>
    <d v="2020-03-09T00:00:00"/>
    <x v="2"/>
    <x v="3"/>
    <x v="5"/>
    <n v="0.93412899999998444"/>
    <d v="2020-04-29T00:00:00"/>
    <n v="51"/>
    <s v=""/>
    <n v="0.93412899999998444"/>
    <n v="51"/>
    <n v="1"/>
    <x v="2"/>
  </r>
  <r>
    <s v="RHRC05250120"/>
    <n v="807401.55"/>
    <n v="7513501.5590000004"/>
    <n v="489.06599999999997"/>
    <n v="28"/>
    <n v="27"/>
    <m/>
    <n v="-1.4655856107381169"/>
    <n v="0"/>
    <d v="2014-02-05T00:00:00"/>
    <x v="5"/>
    <x v="14"/>
    <x v="42"/>
    <n v="29.465585610738117"/>
    <d v="2014-03-28T00:00:00"/>
    <n v="51"/>
    <s v=""/>
    <n v="29.465585610738117"/>
    <n v="51"/>
    <n v="1"/>
    <x v="2"/>
  </r>
  <r>
    <s v="RHRC05250408"/>
    <n v="807402.902"/>
    <n v="7506300.7390000001"/>
    <n v="463.976"/>
    <n v="22"/>
    <n v="21.7"/>
    <m/>
    <n v="21.174025746606276"/>
    <n v="20.874025746606275"/>
    <d v="2020-03-09T00:00:00"/>
    <x v="2"/>
    <x v="3"/>
    <x v="5"/>
    <n v="0.82597425339372421"/>
    <d v="2020-04-29T00:00:00"/>
    <n v="51"/>
    <s v=""/>
    <n v="0.82597425339372421"/>
    <n v="51"/>
    <n v="1"/>
    <x v="2"/>
  </r>
  <r>
    <s v="RHRC05260120"/>
    <n v="807375.47900000005"/>
    <n v="7513503.3629999999"/>
    <n v="488.91699999999997"/>
    <n v="24"/>
    <n v="23"/>
    <m/>
    <n v="-6.4757714054053963"/>
    <n v="0"/>
    <d v="2014-02-05T00:00:00"/>
    <x v="5"/>
    <x v="14"/>
    <x v="42"/>
    <n v="30.475771405405396"/>
    <d v="2014-03-28T00:00:00"/>
    <n v="51"/>
    <s v=""/>
    <n v="30.475771405405396"/>
    <n v="51"/>
    <n v="1"/>
    <x v="2"/>
  </r>
  <r>
    <s v="RHRC05260408"/>
    <n v="807379.14300000004"/>
    <n v="7506302.8059999999"/>
    <n v="461.18400000000003"/>
    <n v="28"/>
    <n v="27.6"/>
    <m/>
    <n v="0"/>
    <n v="27.6"/>
    <d v="2020-03-09T00:00:00"/>
    <x v="2"/>
    <x v="3"/>
    <x v="5"/>
    <n v="0"/>
    <d v="2020-04-29T00:00:00"/>
    <n v="51"/>
    <s v=""/>
    <n v="0"/>
    <n v="51"/>
    <n v="1"/>
    <x v="1"/>
  </r>
  <r>
    <s v="RHRC05260409"/>
    <n v="807377.65599999996"/>
    <n v="7506277.0130000003"/>
    <n v="461.416"/>
    <n v="22"/>
    <n v="21.7"/>
    <m/>
    <n v="0"/>
    <n v="21.7"/>
    <d v="2020-03-09T00:00:00"/>
    <x v="2"/>
    <x v="3"/>
    <x v="5"/>
    <n v="0"/>
    <d v="2020-04-29T00:00:00"/>
    <n v="51"/>
    <s v=""/>
    <n v="0"/>
    <n v="51"/>
    <n v="1"/>
    <x v="1"/>
  </r>
  <r>
    <s v="RHRC05270120"/>
    <n v="807351.8"/>
    <n v="7513501.7350000003"/>
    <n v="487.85599999999999"/>
    <n v="24"/>
    <n v="23"/>
    <m/>
    <n v="-7.0605887058821963"/>
    <n v="0"/>
    <d v="2014-02-05T00:00:00"/>
    <x v="5"/>
    <x v="14"/>
    <x v="42"/>
    <n v="31.060588705882196"/>
    <d v="2014-03-28T00:00:00"/>
    <n v="51"/>
    <s v=""/>
    <n v="31.060588705882196"/>
    <n v="51"/>
    <n v="1"/>
    <x v="2"/>
  </r>
  <r>
    <s v="RHRC05280120"/>
    <n v="807323.35699999996"/>
    <n v="7513501.6430000002"/>
    <n v="488.83600000000001"/>
    <n v="28"/>
    <n v="27"/>
    <m/>
    <n v="-0.95592611764698177"/>
    <n v="0"/>
    <d v="2014-02-05T00:00:00"/>
    <x v="5"/>
    <x v="14"/>
    <x v="42"/>
    <n v="28.955926117646982"/>
    <d v="2014-03-28T00:00:00"/>
    <n v="51"/>
    <s v=""/>
    <n v="28.955926117646982"/>
    <n v="51"/>
    <n v="1"/>
    <x v="2"/>
  </r>
  <r>
    <s v="RHRC05290120"/>
    <n v="807299.06599999999"/>
    <n v="7513502.8480000002"/>
    <n v="487.452"/>
    <n v="28"/>
    <n v="27"/>
    <m/>
    <n v="1.2078969316494295"/>
    <n v="0.20789693164942946"/>
    <d v="2014-02-05T00:00:00"/>
    <x v="5"/>
    <x v="14"/>
    <x v="42"/>
    <n v="26.792103068350571"/>
    <d v="2014-03-28T00:00:00"/>
    <n v="51"/>
    <s v=""/>
    <n v="26.792103068350571"/>
    <n v="51"/>
    <n v="1"/>
    <x v="2"/>
  </r>
  <r>
    <s v="RHRC05720428"/>
    <n v="806224.01699999999"/>
    <n v="7505802.0140000004"/>
    <n v="428.50799999999998"/>
    <n v="64"/>
    <n v="53.5"/>
    <m/>
    <n v="29.85340295744686"/>
    <n v="19.35340295744686"/>
    <d v="2020-02-13T00:00:00"/>
    <x v="2"/>
    <x v="3"/>
    <x v="82"/>
    <n v="34.14659704255314"/>
    <d v="2020-04-04T00:00:00"/>
    <n v="51"/>
    <s v="SHORT"/>
    <n v="34.14659704255314"/>
    <n v="51"/>
    <n v="1"/>
    <x v="0"/>
  </r>
  <r>
    <s v="RHRC05820178"/>
    <n v="805974.03"/>
    <n v="7512053.148"/>
    <n v="450.70100000000002"/>
    <n v="46"/>
    <n v="41.2"/>
    <m/>
    <n v="41.882543619047567"/>
    <n v="37.08254361904757"/>
    <d v="2013-11-23T00:00:00"/>
    <x v="5"/>
    <x v="6"/>
    <x v="40"/>
    <n v="4.1174563809524329"/>
    <d v="2014-01-13T00:00:00"/>
    <n v="51"/>
    <s v=""/>
    <n v="4.1174563809524329"/>
    <n v="51"/>
    <n v="1"/>
    <x v="2"/>
  </r>
  <r>
    <s v="RHRC05830174"/>
    <n v="805949.36300000001"/>
    <n v="7512148.6890000002"/>
    <n v="451.649"/>
    <n v="44"/>
    <n v="39.299999999999997"/>
    <m/>
    <n v="32.788692297297359"/>
    <n v="28.088692297297357"/>
    <d v="2013-11-27T00:00:00"/>
    <x v="5"/>
    <x v="6"/>
    <x v="40"/>
    <n v="11.211307702702641"/>
    <d v="2014-01-17T00:00:00"/>
    <n v="51"/>
    <s v=""/>
    <n v="11.211307702702641"/>
    <n v="51"/>
    <n v="1"/>
    <x v="2"/>
  </r>
  <r>
    <s v="RHRC05830178"/>
    <n v="805950.08"/>
    <n v="7512051.9239999996"/>
    <n v="450.702"/>
    <n v="46"/>
    <n v="38.9"/>
    <m/>
    <n v="0"/>
    <n v="38.9"/>
    <d v="2013-11-23T00:00:00"/>
    <x v="5"/>
    <x v="6"/>
    <x v="40"/>
    <n v="0"/>
    <d v="2014-01-13T00:00:00"/>
    <n v="51"/>
    <s v="SHORT"/>
    <n v="0"/>
    <n v="51"/>
    <n v="1"/>
    <x v="1"/>
  </r>
  <r>
    <s v="RHRC05830180"/>
    <n v="805947.44900000002"/>
    <n v="7511998.9170000004"/>
    <n v="450.56700000000001"/>
    <n v="44"/>
    <n v="40.1"/>
    <m/>
    <n v="0"/>
    <n v="40.1"/>
    <d v="2013-11-20T00:00:00"/>
    <x v="5"/>
    <x v="6"/>
    <x v="40"/>
    <n v="0"/>
    <d v="2014-01-10T00:00:00"/>
    <n v="51"/>
    <s v=""/>
    <n v="0"/>
    <n v="51"/>
    <n v="1"/>
    <x v="1"/>
  </r>
  <r>
    <s v="RHRC05840174"/>
    <n v="805926.51300000004"/>
    <n v="7512148.4419999998"/>
    <n v="451.63400000000001"/>
    <n v="44"/>
    <n v="39.4"/>
    <m/>
    <n v="0"/>
    <n v="39.4"/>
    <d v="2013-11-27T00:00:00"/>
    <x v="5"/>
    <x v="6"/>
    <x v="40"/>
    <n v="0"/>
    <d v="2014-01-17T00:00:00"/>
    <n v="51"/>
    <s v=""/>
    <n v="0"/>
    <n v="51"/>
    <n v="1"/>
    <x v="1"/>
  </r>
  <r>
    <s v="RHRC05840175"/>
    <n v="805923.57499999995"/>
    <n v="7512125.2529999996"/>
    <n v="451.4"/>
    <n v="46"/>
    <n v="39.9"/>
    <m/>
    <n v="0"/>
    <n v="39.9"/>
    <d v="2013-11-26T00:00:00"/>
    <x v="5"/>
    <x v="6"/>
    <x v="40"/>
    <n v="0"/>
    <d v="2014-01-16T00:00:00"/>
    <n v="51"/>
    <s v="SHORT"/>
    <n v="0"/>
    <n v="51"/>
    <n v="1"/>
    <x v="1"/>
  </r>
  <r>
    <s v="RHRC05840178"/>
    <n v="805925.19299999997"/>
    <n v="7512053.625"/>
    <n v="450.79300000000001"/>
    <n v="50"/>
    <n v="47.5"/>
    <m/>
    <n v="0"/>
    <n v="47.5"/>
    <d v="2013-11-23T00:00:00"/>
    <x v="5"/>
    <x v="6"/>
    <x v="40"/>
    <n v="0"/>
    <d v="2014-01-13T00:00:00"/>
    <n v="51"/>
    <s v=""/>
    <n v="0"/>
    <n v="51"/>
    <n v="1"/>
    <x v="1"/>
  </r>
  <r>
    <s v="RHRC05850178"/>
    <n v="805900.15099999995"/>
    <n v="7512053.2960000001"/>
    <n v="450.952"/>
    <n v="50"/>
    <n v="44.9"/>
    <m/>
    <n v="0"/>
    <n v="44.9"/>
    <d v="2013-11-23T00:00:00"/>
    <x v="5"/>
    <x v="6"/>
    <x v="40"/>
    <n v="0"/>
    <d v="2014-01-13T00:00:00"/>
    <n v="51"/>
    <s v=""/>
    <n v="0"/>
    <n v="51"/>
    <n v="1"/>
    <x v="1"/>
  </r>
  <r>
    <s v="RHRC05850180"/>
    <n v="805897.674"/>
    <n v="7511999.9299999997"/>
    <n v="450.80700000000002"/>
    <n v="46"/>
    <n v="37.799999999999997"/>
    <m/>
    <n v="0"/>
    <n v="37.799999999999997"/>
    <d v="2013-11-20T00:00:00"/>
    <x v="5"/>
    <x v="6"/>
    <x v="40"/>
    <n v="0"/>
    <d v="2014-01-10T00:00:00"/>
    <n v="51"/>
    <s v="SHORT"/>
    <n v="0"/>
    <n v="51"/>
    <n v="1"/>
    <x v="1"/>
  </r>
  <r>
    <s v="RHRC05860174"/>
    <n v="805876.51399999997"/>
    <n v="7512148.4919999996"/>
    <n v="451.35899999999998"/>
    <n v="44"/>
    <n v="43.1"/>
    <m/>
    <n v="42.963520999999957"/>
    <n v="42.063520999999959"/>
    <d v="2013-11-27T00:00:00"/>
    <x v="5"/>
    <x v="6"/>
    <x v="40"/>
    <n v="1.0364790000000426"/>
    <d v="2014-01-17T00:00:00"/>
    <n v="51"/>
    <s v=""/>
    <n v="1.0364790000000426"/>
    <n v="51"/>
    <n v="1"/>
    <x v="2"/>
  </r>
  <r>
    <s v="RHRC05860180"/>
    <n v="805872.89399999997"/>
    <n v="7512000.1770000001"/>
    <n v="450.89299999999997"/>
    <n v="50"/>
    <n v="43.8"/>
    <m/>
    <n v="0"/>
    <n v="43.8"/>
    <d v="2013-11-20T00:00:00"/>
    <x v="5"/>
    <x v="6"/>
    <x v="40"/>
    <n v="0"/>
    <d v="2014-01-10T00:00:00"/>
    <n v="51"/>
    <s v="SHORT"/>
    <n v="0"/>
    <n v="51"/>
    <n v="1"/>
    <x v="1"/>
  </r>
  <r>
    <s v="RHRC05870178"/>
    <n v="805850.06400000001"/>
    <n v="7512052.6619999995"/>
    <n v="450.98200000000003"/>
    <n v="52"/>
    <n v="45.5"/>
    <m/>
    <n v="0"/>
    <n v="45.5"/>
    <d v="2013-11-23T00:00:00"/>
    <x v="5"/>
    <x v="6"/>
    <x v="40"/>
    <n v="0"/>
    <d v="2014-01-13T00:00:00"/>
    <n v="51"/>
    <s v="SHORT"/>
    <n v="0"/>
    <n v="51"/>
    <n v="1"/>
    <x v="1"/>
  </r>
  <r>
    <s v="RHRC05870180"/>
    <n v="805846.15300000005"/>
    <n v="7512000.5180000002"/>
    <n v="450.745"/>
    <n v="52"/>
    <n v="45.9"/>
    <m/>
    <n v="0"/>
    <n v="45.9"/>
    <d v="2013-11-20T00:00:00"/>
    <x v="5"/>
    <x v="6"/>
    <x v="40"/>
    <n v="0"/>
    <d v="2014-01-10T00:00:00"/>
    <n v="51"/>
    <s v="SHORT"/>
    <n v="0"/>
    <n v="51"/>
    <n v="1"/>
    <x v="1"/>
  </r>
  <r>
    <s v="RHRC05880155"/>
    <n v="805824.27500000002"/>
    <n v="7512625.3799999999"/>
    <n v="453.10500000000002"/>
    <n v="60"/>
    <n v="56.7"/>
    <m/>
    <n v="0"/>
    <n v="56.7"/>
    <d v="2014-01-17T00:00:00"/>
    <x v="5"/>
    <x v="6"/>
    <x v="40"/>
    <n v="0"/>
    <d v="2014-03-09T00:00:00"/>
    <n v="51"/>
    <s v=""/>
    <n v="0"/>
    <n v="51"/>
    <n v="1"/>
    <x v="1"/>
  </r>
  <r>
    <s v="RHRC05880175"/>
    <n v="805823.89300000004"/>
    <n v="7512125.1789999995"/>
    <n v="451.47899999999998"/>
    <n v="48"/>
    <n v="24.7"/>
    <m/>
    <n v="0"/>
    <n v="24.7"/>
    <d v="2013-11-25T00:00:00"/>
    <x v="5"/>
    <x v="6"/>
    <x v="40"/>
    <n v="0"/>
    <d v="2014-01-15T00:00:00"/>
    <n v="51"/>
    <s v="SHORT"/>
    <n v="0"/>
    <n v="51"/>
    <n v="1"/>
    <x v="1"/>
  </r>
  <r>
    <s v="RHRC05880179"/>
    <n v="805819.47199999995"/>
    <n v="7512026.1069999998"/>
    <n v="451.13600000000002"/>
    <n v="52"/>
    <n v="27.8"/>
    <m/>
    <n v="0"/>
    <n v="27.8"/>
    <d v="2013-11-21T00:00:00"/>
    <x v="5"/>
    <x v="6"/>
    <x v="40"/>
    <n v="0"/>
    <d v="2014-01-11T00:00:00"/>
    <n v="51"/>
    <s v="SHORT"/>
    <n v="0"/>
    <n v="51"/>
    <n v="1"/>
    <x v="1"/>
  </r>
  <r>
    <s v="RHRC05890180"/>
    <n v="805798.67799999996"/>
    <n v="7512001.6720000003"/>
    <n v="450.803"/>
    <n v="52"/>
    <n v="44.1"/>
    <m/>
    <n v="0"/>
    <n v="44.1"/>
    <d v="2013-11-19T00:00:00"/>
    <x v="5"/>
    <x v="6"/>
    <x v="40"/>
    <n v="0"/>
    <d v="2014-01-09T00:00:00"/>
    <n v="51"/>
    <s v="SHORT"/>
    <n v="0"/>
    <n v="51"/>
    <n v="1"/>
    <x v="1"/>
  </r>
  <r>
    <s v="RHRC05900155"/>
    <n v="805776.40599999996"/>
    <n v="7512628.3130000001"/>
    <n v="452.65899999999999"/>
    <n v="60"/>
    <n v="57.6"/>
    <m/>
    <n v="0"/>
    <n v="57.6"/>
    <d v="2014-01-17T00:00:00"/>
    <x v="5"/>
    <x v="6"/>
    <x v="40"/>
    <n v="0"/>
    <d v="2014-03-09T00:00:00"/>
    <n v="51"/>
    <s v=""/>
    <n v="0"/>
    <n v="51"/>
    <n v="1"/>
    <x v="1"/>
  </r>
  <r>
    <s v="RHRC05900179"/>
    <n v="805771.473"/>
    <n v="7512025.8830000004"/>
    <n v="450.74799999999999"/>
    <n v="54"/>
    <n v="42.1"/>
    <m/>
    <n v="0"/>
    <n v="42.1"/>
    <d v="2013-11-21T00:00:00"/>
    <x v="5"/>
    <x v="6"/>
    <x v="40"/>
    <n v="0"/>
    <d v="2014-01-11T00:00:00"/>
    <n v="51"/>
    <s v="SHORT"/>
    <n v="0"/>
    <n v="51"/>
    <n v="1"/>
    <x v="1"/>
  </r>
  <r>
    <s v="RHRC05900180"/>
    <n v="805772.13699999999"/>
    <n v="7512000.79"/>
    <n v="450.62099999999998"/>
    <n v="52"/>
    <n v="41.9"/>
    <m/>
    <n v="0"/>
    <n v="41.9"/>
    <d v="2013-11-19T00:00:00"/>
    <x v="5"/>
    <x v="6"/>
    <x v="40"/>
    <n v="0"/>
    <d v="2014-01-09T00:00:00"/>
    <n v="51"/>
    <s v="SHORT"/>
    <n v="0"/>
    <n v="51"/>
    <n v="1"/>
    <x v="1"/>
  </r>
  <r>
    <s v="RHRC05920175"/>
    <n v="805723.93500000006"/>
    <n v="7512125.1229999997"/>
    <n v="450.666"/>
    <n v="52"/>
    <n v="36.9"/>
    <m/>
    <n v="0"/>
    <n v="36.9"/>
    <d v="2013-11-25T00:00:00"/>
    <x v="5"/>
    <x v="6"/>
    <x v="35"/>
    <n v="0"/>
    <d v="2014-01-15T00:00:00"/>
    <n v="51"/>
    <s v="SHORT"/>
    <n v="0"/>
    <n v="51"/>
    <n v="1"/>
    <x v="1"/>
  </r>
  <r>
    <s v="RHRC05920179"/>
    <n v="805720.65399999998"/>
    <n v="7512026.2850000001"/>
    <n v="449.726"/>
    <n v="52"/>
    <n v="51.1"/>
    <m/>
    <n v="0"/>
    <n v="51.1"/>
    <d v="2013-11-21T00:00:00"/>
    <x v="5"/>
    <x v="6"/>
    <x v="35"/>
    <n v="0"/>
    <d v="2014-01-11T00:00:00"/>
    <n v="51"/>
    <s v=""/>
    <n v="0"/>
    <n v="51"/>
    <n v="1"/>
    <x v="1"/>
  </r>
  <r>
    <s v="RHRC05940175"/>
    <n v="805674.13"/>
    <n v="7512124.8439999996"/>
    <n v="450.00799999999998"/>
    <n v="58"/>
    <n v="45.2"/>
    <m/>
    <n v="0"/>
    <n v="45.2"/>
    <d v="2013-11-25T00:00:00"/>
    <x v="5"/>
    <x v="6"/>
    <x v="35"/>
    <n v="0"/>
    <d v="2014-01-15T00:00:00"/>
    <n v="51"/>
    <s v="SHORT"/>
    <n v="0"/>
    <n v="51"/>
    <n v="1"/>
    <x v="1"/>
  </r>
  <r>
    <s v="RHRC05940176"/>
    <n v="805673.83"/>
    <n v="7512104.7549999999"/>
    <n v="449.87700000000001"/>
    <n v="58"/>
    <n v="31.7"/>
    <m/>
    <n v="0"/>
    <n v="31.7"/>
    <d v="2013-11-24T00:00:00"/>
    <x v="5"/>
    <x v="6"/>
    <x v="35"/>
    <n v="0"/>
    <d v="2014-01-14T00:00:00"/>
    <n v="51"/>
    <s v="SHORT"/>
    <n v="0"/>
    <n v="51"/>
    <n v="1"/>
    <x v="1"/>
  </r>
  <r>
    <s v="RHRC05940179"/>
    <n v="805671.16500000004"/>
    <n v="7512026.1200000001"/>
    <n v="449.69400000000002"/>
    <n v="64"/>
    <n v="13.5"/>
    <m/>
    <n v="0"/>
    <n v="13.5"/>
    <d v="2013-11-21T00:00:00"/>
    <x v="5"/>
    <x v="6"/>
    <x v="35"/>
    <n v="0"/>
    <d v="2014-01-11T00:00:00"/>
    <n v="51"/>
    <s v="SHORT"/>
    <n v="0"/>
    <n v="51"/>
    <n v="1"/>
    <x v="1"/>
  </r>
  <r>
    <s v="RHRC05960179"/>
    <n v="805622.46299999999"/>
    <n v="7512026.6849999996"/>
    <n v="449.99900000000002"/>
    <n v="70"/>
    <n v="29.7"/>
    <m/>
    <n v="0"/>
    <n v="29.7"/>
    <d v="2013-11-21T00:00:00"/>
    <x v="5"/>
    <x v="6"/>
    <x v="35"/>
    <n v="0"/>
    <d v="2014-01-11T00:00:00"/>
    <n v="51"/>
    <s v="SHORT"/>
    <n v="0"/>
    <n v="51"/>
    <n v="1"/>
    <x v="1"/>
  </r>
  <r>
    <s v="RHRC07450099"/>
    <n v="801911.56499999994"/>
    <n v="7514027.4079999998"/>
    <n v="445.16699999999997"/>
    <n v="34"/>
    <n v="33.4"/>
    <m/>
    <n v="0"/>
    <n v="33.4"/>
    <d v="2017-09-15T00:00:00"/>
    <x v="3"/>
    <x v="4"/>
    <x v="63"/>
    <n v="0"/>
    <d v="2017-11-05T00:00:00"/>
    <n v="51"/>
    <s v=""/>
    <n v="0"/>
    <n v="51"/>
    <n v="1"/>
    <x v="1"/>
  </r>
  <r>
    <s v="RHRC05240119"/>
    <n v="807424.38699999999"/>
    <n v="7513527.4670000002"/>
    <n v="484.35700000000003"/>
    <n v="18"/>
    <n v="17.2"/>
    <m/>
    <n v="-7.7743755204198806"/>
    <n v="0"/>
    <d v="2014-02-04T00:00:00"/>
    <x v="5"/>
    <x v="14"/>
    <x v="42"/>
    <n v="25.774375520419881"/>
    <d v="2014-03-28T00:00:00"/>
    <n v="52"/>
    <s v=""/>
    <n v="25.774375520419881"/>
    <n v="52"/>
    <n v="1"/>
    <x v="2"/>
  </r>
  <r>
    <s v="RHRC05250119"/>
    <n v="807401.91099999996"/>
    <n v="7513529.3140000002"/>
    <n v="486.21100000000001"/>
    <n v="18"/>
    <n v="17.5"/>
    <m/>
    <n v="-9.5078438009735464"/>
    <n v="0"/>
    <d v="2014-02-04T00:00:00"/>
    <x v="5"/>
    <x v="14"/>
    <x v="42"/>
    <n v="27.507843800973546"/>
    <d v="2014-03-28T00:00:00"/>
    <n v="52"/>
    <s v=""/>
    <n v="27.507843800973546"/>
    <n v="52"/>
    <n v="1"/>
    <x v="2"/>
  </r>
  <r>
    <s v="RHRC05260119"/>
    <n v="807378.03099999996"/>
    <n v="7513529.8609999996"/>
    <n v="487.50700000000001"/>
    <n v="24"/>
    <n v="23.3"/>
    <m/>
    <n v="-4.8403170000000273"/>
    <n v="0"/>
    <d v="2014-02-04T00:00:00"/>
    <x v="5"/>
    <x v="14"/>
    <x v="42"/>
    <n v="28.840317000000027"/>
    <d v="2014-03-28T00:00:00"/>
    <n v="52"/>
    <s v=""/>
    <n v="28.840317000000027"/>
    <n v="52"/>
    <n v="1"/>
    <x v="2"/>
  </r>
  <r>
    <s v="RHRC05280119"/>
    <n v="807328.64199999999"/>
    <n v="7513524.9519999996"/>
    <n v="485.41"/>
    <n v="20"/>
    <n v="19.399999999999999"/>
    <m/>
    <n v="-8.2039884117646693"/>
    <n v="0"/>
    <d v="2014-02-04T00:00:00"/>
    <x v="5"/>
    <x v="14"/>
    <x v="42"/>
    <n v="28.203988411764669"/>
    <d v="2014-03-28T00:00:00"/>
    <n v="52"/>
    <s v=""/>
    <n v="28.203988411764669"/>
    <n v="52"/>
    <n v="1"/>
    <x v="2"/>
  </r>
  <r>
    <s v="RHRC05280408"/>
    <n v="807322.16599999997"/>
    <n v="7506299.6529999999"/>
    <n v="448.62299999999999"/>
    <n v="16"/>
    <n v="15.6"/>
    <m/>
    <n v="0"/>
    <n v="15.6"/>
    <d v="2020-03-09T00:00:00"/>
    <x v="2"/>
    <x v="3"/>
    <x v="5"/>
    <n v="0"/>
    <d v="2020-04-30T00:00:00"/>
    <n v="52"/>
    <s v=""/>
    <n v="0"/>
    <n v="52"/>
    <n v="1"/>
    <x v="1"/>
  </r>
  <r>
    <s v="RHRC05290408"/>
    <n v="807299.48199999996"/>
    <n v="7506299.8109999998"/>
    <n v="447.59500000000003"/>
    <n v="22"/>
    <n v="21.5"/>
    <m/>
    <n v="0"/>
    <n v="21.5"/>
    <d v="2020-03-09T00:00:00"/>
    <x v="2"/>
    <x v="3"/>
    <x v="5"/>
    <n v="0"/>
    <d v="2020-04-30T00:00:00"/>
    <n v="52"/>
    <s v=""/>
    <n v="0"/>
    <n v="52"/>
    <n v="1"/>
    <x v="1"/>
  </r>
  <r>
    <s v="RHRC05300119"/>
    <n v="807278.51800000004"/>
    <n v="7513525.5549999997"/>
    <n v="483.72"/>
    <n v="18"/>
    <n v="17.399999999999999"/>
    <m/>
    <n v="-8.1848216566428391"/>
    <n v="0"/>
    <d v="2014-02-04T00:00:00"/>
    <x v="5"/>
    <x v="14"/>
    <x v="42"/>
    <n v="26.184821656642839"/>
    <d v="2014-03-28T00:00:00"/>
    <n v="52"/>
    <s v=""/>
    <n v="26.184821656642839"/>
    <n v="52"/>
    <n v="1"/>
    <x v="2"/>
  </r>
  <r>
    <s v="RHRC05300120"/>
    <n v="807275.397"/>
    <n v="7513503.8739999998"/>
    <n v="486.22"/>
    <n v="24"/>
    <n v="23"/>
    <m/>
    <n v="4.8749288214480657E-2"/>
    <n v="0"/>
    <d v="2014-02-04T00:00:00"/>
    <x v="5"/>
    <x v="14"/>
    <x v="42"/>
    <n v="23.951250711785519"/>
    <d v="2014-03-28T00:00:00"/>
    <n v="52"/>
    <s v=""/>
    <n v="23.951250711785519"/>
    <n v="52"/>
    <n v="1"/>
    <x v="2"/>
  </r>
  <r>
    <s v="RHRC05310119"/>
    <n v="807255.18"/>
    <n v="7513527.0899999999"/>
    <n v="482.59699999999998"/>
    <n v="18"/>
    <n v="17.3"/>
    <m/>
    <n v="-9.2192079076829145"/>
    <n v="0"/>
    <d v="2014-02-04T00:00:00"/>
    <x v="5"/>
    <x v="14"/>
    <x v="42"/>
    <n v="27.219207907682915"/>
    <d v="2014-03-28T00:00:00"/>
    <n v="52"/>
    <s v=""/>
    <n v="27.219207907682915"/>
    <n v="52"/>
    <n v="1"/>
    <x v="2"/>
  </r>
  <r>
    <s v="RHRC05320119"/>
    <n v="807228.55"/>
    <n v="7513527.9009999996"/>
    <n v="480.63600000000002"/>
    <n v="22"/>
    <n v="21.3"/>
    <m/>
    <n v="-10.988896602413774"/>
    <n v="0"/>
    <d v="2014-02-04T00:00:00"/>
    <x v="5"/>
    <x v="14"/>
    <x v="42"/>
    <n v="32.988896602413774"/>
    <d v="2014-03-28T00:00:00"/>
    <n v="52"/>
    <s v=""/>
    <n v="32.988896602413774"/>
    <n v="52"/>
    <n v="1"/>
    <x v="2"/>
  </r>
  <r>
    <s v="RHRC05330120"/>
    <n v="807202.06200000003"/>
    <n v="7513501.9069999997"/>
    <n v="480.995"/>
    <n v="18"/>
    <n v="17"/>
    <m/>
    <n v="-14.402323282411146"/>
    <n v="0"/>
    <d v="2014-02-04T00:00:00"/>
    <x v="5"/>
    <x v="14"/>
    <x v="42"/>
    <n v="32.402323282411146"/>
    <d v="2014-03-28T00:00:00"/>
    <n v="52"/>
    <s v=""/>
    <n v="32.402323282411146"/>
    <n v="52"/>
    <n v="1"/>
    <x v="2"/>
  </r>
  <r>
    <s v="RHRC05520514"/>
    <n v="806725.34"/>
    <n v="7503650.0650000004"/>
    <n v="418.89100000000002"/>
    <n v="70"/>
    <n v="12.5"/>
    <m/>
    <n v="26.64182006202185"/>
    <n v="0"/>
    <d v="2020-03-03T00:00:00"/>
    <x v="1"/>
    <x v="2"/>
    <x v="77"/>
    <n v="43.35817993797815"/>
    <d v="2020-04-24T00:00:00"/>
    <n v="52"/>
    <s v="SHORT"/>
    <n v="43.35817993797815"/>
    <n v="52"/>
    <n v="1"/>
    <x v="0"/>
  </r>
  <r>
    <s v="RHRC05530514"/>
    <n v="806700.40800000005"/>
    <n v="7503649.6859999998"/>
    <n v="418.64400000000001"/>
    <n v="70"/>
    <n v="14.7"/>
    <m/>
    <n v="25.966041025406867"/>
    <n v="0"/>
    <d v="2020-03-03T00:00:00"/>
    <x v="1"/>
    <x v="2"/>
    <x v="77"/>
    <n v="44.033958974593133"/>
    <d v="2020-04-24T00:00:00"/>
    <n v="52"/>
    <s v="SHORT"/>
    <n v="44.033958974593133"/>
    <n v="52"/>
    <n v="1"/>
    <x v="0"/>
  </r>
  <r>
    <s v="RHRC05150122"/>
    <n v="807647.75199999998"/>
    <n v="7513453.4740000004"/>
    <n v="497.93099999999998"/>
    <n v="18"/>
    <n v="16"/>
    <m/>
    <n v="11.764868253103316"/>
    <n v="9.764868253103316"/>
    <d v="2014-01-09T00:00:00"/>
    <x v="5"/>
    <x v="14"/>
    <x v="44"/>
    <n v="6.235131746896684"/>
    <d v="2014-02-08T00:00:00"/>
    <n v="30"/>
    <s v=""/>
    <n v="6.235131746896684"/>
    <n v="30"/>
    <n v="1"/>
    <x v="2"/>
  </r>
  <r>
    <s v="RHRC05810176"/>
    <n v="806002.26"/>
    <n v="7512105.716"/>
    <n v="451.149"/>
    <n v="44"/>
    <n v="35.299999999999997"/>
    <m/>
    <n v="29.189870523809532"/>
    <n v="20.489870523809529"/>
    <d v="2013-11-24T00:00:00"/>
    <x v="5"/>
    <x v="6"/>
    <x v="40"/>
    <n v="14.810129476190468"/>
    <d v="2014-01-15T00:00:00"/>
    <n v="52"/>
    <s v="SHORT"/>
    <n v="14.810129476190468"/>
    <n v="52"/>
    <n v="1"/>
    <x v="0"/>
  </r>
  <r>
    <s v="RHRC05820176"/>
    <n v="805974.77800000005"/>
    <n v="7512106.8320000004"/>
    <n v="451.22300000000001"/>
    <n v="46"/>
    <n v="38.9"/>
    <m/>
    <n v="29.028818000000058"/>
    <n v="21.928818000000057"/>
    <d v="2013-11-24T00:00:00"/>
    <x v="5"/>
    <x v="6"/>
    <x v="40"/>
    <n v="16.971181999999942"/>
    <d v="2014-01-15T00:00:00"/>
    <n v="52"/>
    <s v="SHORT"/>
    <n v="16.971181999999942"/>
    <n v="52"/>
    <n v="1"/>
    <x v="0"/>
  </r>
  <r>
    <s v="RHRC05840155"/>
    <n v="805920.65800000005"/>
    <n v="7512623.2359999996"/>
    <n v="455.74599999999998"/>
    <n v="48"/>
    <n v="43.6"/>
    <m/>
    <n v="45.452772885483455"/>
    <n v="41.052772885483456"/>
    <d v="2014-01-16T00:00:00"/>
    <x v="5"/>
    <x v="6"/>
    <x v="40"/>
    <n v="2.547227114516545"/>
    <d v="2014-03-09T00:00:00"/>
    <n v="52"/>
    <s v=""/>
    <n v="2.547227114516545"/>
    <n v="52"/>
    <n v="1"/>
    <x v="2"/>
  </r>
  <r>
    <s v="RHRC05870176"/>
    <n v="805848.33299999998"/>
    <n v="7512106.483"/>
    <n v="451.52300000000002"/>
    <n v="50"/>
    <n v="42.3"/>
    <m/>
    <n v="0"/>
    <n v="42.3"/>
    <d v="2013-11-23T00:00:00"/>
    <x v="5"/>
    <x v="6"/>
    <x v="40"/>
    <n v="0"/>
    <d v="2014-01-14T00:00:00"/>
    <n v="52"/>
    <s v="SHORT"/>
    <n v="0"/>
    <n v="52"/>
    <n v="1"/>
    <x v="1"/>
  </r>
  <r>
    <s v="RHRC05880176"/>
    <n v="805823.36399999994"/>
    <n v="7512107.5800000001"/>
    <n v="451.315"/>
    <n v="50"/>
    <n v="45.1"/>
    <m/>
    <n v="0"/>
    <n v="45.1"/>
    <d v="2013-11-23T00:00:00"/>
    <x v="5"/>
    <x v="6"/>
    <x v="40"/>
    <n v="0"/>
    <d v="2014-01-14T00:00:00"/>
    <n v="52"/>
    <s v=""/>
    <n v="0"/>
    <n v="52"/>
    <n v="1"/>
    <x v="1"/>
  </r>
  <r>
    <s v="RHRC05880180"/>
    <n v="805822.82799999998"/>
    <n v="7512000.7070000004"/>
    <n v="450.99700000000001"/>
    <n v="52"/>
    <n v="47.2"/>
    <m/>
    <n v="0"/>
    <n v="47.2"/>
    <d v="2013-11-19T00:00:00"/>
    <x v="5"/>
    <x v="6"/>
    <x v="40"/>
    <n v="0"/>
    <d v="2014-01-10T00:00:00"/>
    <n v="52"/>
    <s v=""/>
    <n v="0"/>
    <n v="52"/>
    <n v="1"/>
    <x v="1"/>
  </r>
  <r>
    <s v="RHRC05890176"/>
    <n v="805798.90899999999"/>
    <n v="7512104.7390000001"/>
    <n v="451.44"/>
    <n v="50"/>
    <n v="44.1"/>
    <m/>
    <n v="0"/>
    <n v="44.1"/>
    <d v="2013-11-23T00:00:00"/>
    <x v="5"/>
    <x v="6"/>
    <x v="40"/>
    <n v="0"/>
    <d v="2014-01-14T00:00:00"/>
    <n v="52"/>
    <s v=""/>
    <n v="0"/>
    <n v="52"/>
    <n v="1"/>
    <x v="1"/>
  </r>
  <r>
    <s v="RHRC05900154"/>
    <n v="805769.24699999997"/>
    <n v="7512646.517"/>
    <n v="452.78100000000001"/>
    <n v="66"/>
    <n v="62.6"/>
    <m/>
    <n v="0"/>
    <n v="62.6"/>
    <d v="2014-01-17T00:00:00"/>
    <x v="5"/>
    <x v="6"/>
    <x v="40"/>
    <n v="0"/>
    <d v="2014-03-10T00:00:00"/>
    <n v="52"/>
    <s v=""/>
    <n v="0"/>
    <n v="52"/>
    <n v="1"/>
    <x v="1"/>
  </r>
  <r>
    <s v="RHRC05900176"/>
    <n v="805775.17299999995"/>
    <n v="7512105.4179999996"/>
    <n v="451.26400000000001"/>
    <n v="52"/>
    <n v="41.5"/>
    <m/>
    <n v="0"/>
    <n v="41.5"/>
    <d v="2013-11-23T00:00:00"/>
    <x v="5"/>
    <x v="6"/>
    <x v="40"/>
    <n v="0"/>
    <d v="2014-01-14T00:00:00"/>
    <n v="52"/>
    <s v="SHORT"/>
    <n v="0"/>
    <n v="52"/>
    <n v="1"/>
    <x v="1"/>
  </r>
  <r>
    <s v="RHRC05910142"/>
    <n v="805742.82"/>
    <n v="7512947.6859999998"/>
    <n v="453.65699999999998"/>
    <n v="66"/>
    <n v="52.1"/>
    <m/>
    <n v="0"/>
    <n v="52.1"/>
    <d v="2014-01-30T00:00:00"/>
    <x v="5"/>
    <x v="6"/>
    <x v="40"/>
    <n v="0"/>
    <d v="2014-03-23T00:00:00"/>
    <n v="52"/>
    <s v="SHORT"/>
    <n v="0"/>
    <n v="52"/>
    <n v="1"/>
    <x v="1"/>
  </r>
  <r>
    <s v="RHRC05910176"/>
    <n v="805750.25"/>
    <n v="7512105.284"/>
    <n v="450.99200000000002"/>
    <n v="52"/>
    <n v="43.6"/>
    <m/>
    <n v="0"/>
    <n v="43.6"/>
    <d v="2013-11-23T00:00:00"/>
    <x v="5"/>
    <x v="6"/>
    <x v="35"/>
    <n v="0"/>
    <d v="2014-01-14T00:00:00"/>
    <n v="52"/>
    <s v="SHORT"/>
    <n v="0"/>
    <n v="52"/>
    <n v="1"/>
    <x v="1"/>
  </r>
  <r>
    <s v="RHRC05910180"/>
    <n v="805747.06"/>
    <n v="7512001.1059999997"/>
    <n v="450.06799999999998"/>
    <n v="54"/>
    <n v="46.2"/>
    <m/>
    <n v="0"/>
    <n v="46.2"/>
    <d v="2013-11-18T00:00:00"/>
    <x v="5"/>
    <x v="6"/>
    <x v="35"/>
    <n v="0"/>
    <d v="2014-01-09T00:00:00"/>
    <n v="52"/>
    <s v="SHORT"/>
    <n v="0"/>
    <n v="52"/>
    <n v="1"/>
    <x v="1"/>
  </r>
  <r>
    <s v="RHRC05920176"/>
    <n v="805723.42700000003"/>
    <n v="7512104.9570000004"/>
    <n v="450.22800000000001"/>
    <n v="52"/>
    <n v="39.5"/>
    <m/>
    <n v="0"/>
    <n v="39.5"/>
    <d v="2013-11-23T00:00:00"/>
    <x v="5"/>
    <x v="6"/>
    <x v="35"/>
    <n v="0"/>
    <d v="2014-01-14T00:00:00"/>
    <n v="52"/>
    <s v="SHORT"/>
    <n v="0"/>
    <n v="52"/>
    <n v="1"/>
    <x v="1"/>
  </r>
  <r>
    <s v="RHRC05920180"/>
    <n v="805722.12199999997"/>
    <n v="7512001.3760000002"/>
    <n v="449.66"/>
    <n v="58"/>
    <n v="56.5"/>
    <m/>
    <n v="0"/>
    <n v="56.5"/>
    <d v="2013-11-18T00:00:00"/>
    <x v="5"/>
    <x v="6"/>
    <x v="35"/>
    <n v="0"/>
    <d v="2014-01-09T00:00:00"/>
    <n v="52"/>
    <s v=""/>
    <n v="0"/>
    <n v="52"/>
    <n v="1"/>
    <x v="1"/>
  </r>
  <r>
    <s v="RHRC05930176"/>
    <n v="805698.15099999995"/>
    <n v="7512104.835"/>
    <n v="449.88099999999997"/>
    <n v="52"/>
    <n v="47.2"/>
    <m/>
    <n v="0"/>
    <n v="47.2"/>
    <d v="2013-11-23T00:00:00"/>
    <x v="5"/>
    <x v="6"/>
    <x v="35"/>
    <n v="0"/>
    <d v="2014-01-14T00:00:00"/>
    <n v="52"/>
    <s v=""/>
    <n v="0"/>
    <n v="52"/>
    <n v="1"/>
    <x v="1"/>
  </r>
  <r>
    <s v="RHRC05930180"/>
    <n v="805697.201"/>
    <n v="7512001.4289999995"/>
    <n v="449.661"/>
    <n v="58"/>
    <n v="40.700000000000003"/>
    <m/>
    <n v="0"/>
    <n v="40.700000000000003"/>
    <d v="2013-11-18T00:00:00"/>
    <x v="5"/>
    <x v="6"/>
    <x v="35"/>
    <n v="0"/>
    <d v="2014-01-09T00:00:00"/>
    <n v="52"/>
    <s v="SHORT"/>
    <n v="0"/>
    <n v="52"/>
    <n v="1"/>
    <x v="1"/>
  </r>
  <r>
    <s v="RHRC05960180"/>
    <n v="805621.75800000003"/>
    <n v="7512000.1639999999"/>
    <n v="449.86500000000001"/>
    <n v="60"/>
    <n v="46.9"/>
    <m/>
    <n v="0"/>
    <n v="46.9"/>
    <d v="2013-11-18T00:00:00"/>
    <x v="5"/>
    <x v="6"/>
    <x v="35"/>
    <n v="0"/>
    <d v="2014-01-09T00:00:00"/>
    <n v="52"/>
    <s v="SHORT"/>
    <n v="0"/>
    <n v="52"/>
    <n v="1"/>
    <x v="1"/>
  </r>
  <r>
    <s v="RHRC05210119"/>
    <n v="807502.65300000005"/>
    <n v="7513527.1160000004"/>
    <n v="490.30700000000002"/>
    <n v="24"/>
    <n v="23.5"/>
    <m/>
    <n v="0.73885964052288955"/>
    <n v="0.23885964052288955"/>
    <d v="2014-02-04T00:00:00"/>
    <x v="5"/>
    <x v="14"/>
    <x v="42"/>
    <n v="23.26114035947711"/>
    <d v="2014-03-29T00:00:00"/>
    <n v="53"/>
    <s v=""/>
    <n v="23.26114035947711"/>
    <n v="53"/>
    <n v="1"/>
    <x v="2"/>
  </r>
  <r>
    <s v="RHRC05220119"/>
    <n v="807479.01199999999"/>
    <n v="7513527.7439999999"/>
    <n v="488.786"/>
    <n v="18"/>
    <n v="17.3"/>
    <m/>
    <n v="-4.4637236187206213"/>
    <n v="0"/>
    <d v="2014-02-04T00:00:00"/>
    <x v="5"/>
    <x v="14"/>
    <x v="42"/>
    <n v="22.463723618720621"/>
    <d v="2014-03-29T00:00:00"/>
    <n v="53"/>
    <s v=""/>
    <n v="22.463723618720621"/>
    <n v="53"/>
    <n v="1"/>
    <x v="2"/>
  </r>
  <r>
    <s v="RHRC05770150"/>
    <n v="806099.6433"/>
    <n v="7512748.6449999996"/>
    <n v="457.79570000000001"/>
    <n v="42"/>
    <n v="41.3"/>
    <m/>
    <n v="17.754268685082877"/>
    <n v="17.054268685082874"/>
    <d v="2014-03-01T00:00:00"/>
    <x v="5"/>
    <x v="6"/>
    <x v="40"/>
    <n v="24.245731314917123"/>
    <d v="2014-04-23T00:00:00"/>
    <n v="53"/>
    <s v=""/>
    <n v="24.245731314917123"/>
    <n v="53"/>
    <n v="1"/>
    <x v="2"/>
  </r>
  <r>
    <s v="RHRC05190122"/>
    <n v="807547.89899999998"/>
    <n v="7513454.3619999997"/>
    <n v="493.649"/>
    <n v="24"/>
    <n v="21"/>
    <m/>
    <n v="10.505227891891877"/>
    <n v="7.5052278918918773"/>
    <d v="2014-01-09T00:00:00"/>
    <x v="5"/>
    <x v="14"/>
    <x v="42"/>
    <n v="13.494772108108123"/>
    <d v="2014-02-08T00:00:00"/>
    <n v="30"/>
    <s v=""/>
    <n v="13.494772108108123"/>
    <n v="30"/>
    <n v="1"/>
    <x v="2"/>
  </r>
  <r>
    <s v="RHRC05790148"/>
    <n v="806051.15300000005"/>
    <n v="7512798.4479999999"/>
    <n v="455.26600000000002"/>
    <n v="42"/>
    <n v="30.8"/>
    <m/>
    <n v="29.265952310344801"/>
    <n v="18.065952310344802"/>
    <d v="2014-02-12T00:00:00"/>
    <x v="5"/>
    <x v="6"/>
    <x v="40"/>
    <n v="12.734047689655199"/>
    <d v="2014-04-06T00:00:00"/>
    <n v="53"/>
    <s v="SHORT"/>
    <n v="12.734047689655199"/>
    <n v="53"/>
    <n v="1"/>
    <x v="0"/>
  </r>
  <r>
    <s v="RHRC05860176"/>
    <n v="805874.55"/>
    <n v="7512107.1030000001"/>
    <n v="451.14100000000002"/>
    <n v="50"/>
    <n v="41.6"/>
    <m/>
    <n v="0"/>
    <n v="41.6"/>
    <d v="2013-11-22T00:00:00"/>
    <x v="5"/>
    <x v="6"/>
    <x v="40"/>
    <n v="0"/>
    <d v="2014-01-14T00:00:00"/>
    <n v="53"/>
    <s v="SHORT"/>
    <n v="0"/>
    <n v="53"/>
    <n v="1"/>
    <x v="1"/>
  </r>
  <r>
    <s v="RHRC06180118"/>
    <n v="805068.576"/>
    <n v="7513559.0630000001"/>
    <n v="460.20100000000002"/>
    <n v="46"/>
    <n v="45.3"/>
    <m/>
    <n v="0"/>
    <n v="45.3"/>
    <d v="2018-05-26T00:00:00"/>
    <x v="5"/>
    <x v="6"/>
    <x v="27"/>
    <n v="0"/>
    <d v="2018-07-18T00:00:00"/>
    <n v="53"/>
    <s v=""/>
    <n v="0"/>
    <n v="53"/>
    <n v="1"/>
    <x v="1"/>
  </r>
  <r>
    <s v="RHRC06190118"/>
    <n v="805049.549"/>
    <n v="7513550.3389999997"/>
    <n v="459.99099999999999"/>
    <n v="40"/>
    <n v="39.299999999999997"/>
    <m/>
    <n v="0"/>
    <n v="39.299999999999997"/>
    <d v="2018-05-26T00:00:00"/>
    <x v="5"/>
    <x v="6"/>
    <x v="27"/>
    <n v="0"/>
    <d v="2018-07-18T00:00:00"/>
    <n v="53"/>
    <s v=""/>
    <n v="0"/>
    <n v="53"/>
    <n v="1"/>
    <x v="1"/>
  </r>
  <r>
    <s v="RHRC08860092"/>
    <n v="798376.41599999997"/>
    <n v="7514201.0319999997"/>
    <n v="440.15800000000002"/>
    <n v="52"/>
    <n v="50.9"/>
    <m/>
    <n v="18.241479745337188"/>
    <n v="17.141479745337186"/>
    <d v="2018-06-13T00:00:00"/>
    <x v="6"/>
    <x v="10"/>
    <x v="55"/>
    <n v="33.758520254662812"/>
    <d v="2018-08-05T00:00:00"/>
    <n v="53"/>
    <s v=""/>
    <n v="33.758520254662812"/>
    <n v="53"/>
    <n v="1"/>
    <x v="2"/>
  </r>
  <r>
    <s v="RHRC08870092"/>
    <n v="798349.36499999999"/>
    <n v="7514201.4539999999"/>
    <n v="439.91"/>
    <n v="52"/>
    <n v="48.6"/>
    <m/>
    <n v="18.266794177148995"/>
    <n v="14.866794177148996"/>
    <d v="2018-06-13T00:00:00"/>
    <x v="6"/>
    <x v="10"/>
    <x v="55"/>
    <n v="33.733205822851005"/>
    <d v="2018-08-05T00:00:00"/>
    <n v="53"/>
    <s v=""/>
    <n v="33.733205822851005"/>
    <n v="53"/>
    <n v="1"/>
    <x v="2"/>
  </r>
  <r>
    <s v="RHRC08880092"/>
    <n v="798325.62699999998"/>
    <n v="7514201.2869999995"/>
    <n v="439.86399999999998"/>
    <n v="58"/>
    <n v="56.5"/>
    <m/>
    <n v="24.749405852452753"/>
    <n v="23.249405852452753"/>
    <d v="2018-06-13T00:00:00"/>
    <x v="6"/>
    <x v="10"/>
    <x v="55"/>
    <n v="33.250594147547247"/>
    <d v="2018-08-05T00:00:00"/>
    <n v="53"/>
    <s v=""/>
    <n v="33.250594147547247"/>
    <n v="53"/>
    <n v="1"/>
    <x v="2"/>
  </r>
  <r>
    <s v="RHRC05200122"/>
    <n v="807523.59199999995"/>
    <n v="7513453.9570000004"/>
    <n v="494.68700000000001"/>
    <n v="30"/>
    <n v="29"/>
    <m/>
    <n v="11.415806000000032"/>
    <n v="10.415806000000032"/>
    <d v="2014-01-09T00:00:00"/>
    <x v="5"/>
    <x v="14"/>
    <x v="42"/>
    <n v="18.584193999999968"/>
    <d v="2014-02-08T00:00:00"/>
    <n v="30"/>
    <s v=""/>
    <n v="18.584193999999968"/>
    <n v="30"/>
    <n v="1"/>
    <x v="2"/>
  </r>
  <r>
    <s v="RHRC05200119"/>
    <n v="807527.99100000004"/>
    <n v="7513527.0549999997"/>
    <n v="490.68799999999999"/>
    <n v="22"/>
    <n v="21.5"/>
    <m/>
    <n v="-1.7526679999999146"/>
    <n v="0"/>
    <d v="2014-02-03T00:00:00"/>
    <x v="5"/>
    <x v="14"/>
    <x v="42"/>
    <n v="23.752667999999915"/>
    <d v="2014-03-29T00:00:00"/>
    <n v="54"/>
    <s v=""/>
    <n v="23.752667999999915"/>
    <n v="54"/>
    <n v="1"/>
    <x v="2"/>
  </r>
  <r>
    <s v="RHRC05230116"/>
    <n v="807449.00800000003"/>
    <n v="7513598.682"/>
    <n v="482.108"/>
    <n v="12"/>
    <n v="11.5"/>
    <m/>
    <n v="-3.5109799163560638"/>
    <n v="0"/>
    <d v="2014-02-03T00:00:00"/>
    <x v="5"/>
    <x v="14"/>
    <x v="44"/>
    <n v="15.510979916356064"/>
    <d v="2014-03-29T00:00:00"/>
    <n v="54"/>
    <s v=""/>
    <n v="15.510979916356064"/>
    <n v="54"/>
    <n v="1"/>
    <x v="2"/>
  </r>
  <r>
    <s v="RHRC05250116"/>
    <n v="807395.74"/>
    <n v="7513599.25"/>
    <n v="480.44400000000002"/>
    <n v="18"/>
    <n v="17.5"/>
    <m/>
    <n v="1.9344098723524894"/>
    <n v="1.4344098723524894"/>
    <d v="2014-02-03T00:00:00"/>
    <x v="5"/>
    <x v="14"/>
    <x v="42"/>
    <n v="16.065590127647511"/>
    <d v="2014-03-29T00:00:00"/>
    <n v="54"/>
    <s v=""/>
    <n v="16.065590127647511"/>
    <n v="54"/>
    <n v="1"/>
    <x v="2"/>
  </r>
  <r>
    <s v="RHRC05270116"/>
    <n v="807349.42200000002"/>
    <n v="7513603.0880000005"/>
    <n v="479.57799999999997"/>
    <n v="16"/>
    <n v="15.4"/>
    <m/>
    <n v="-9.8074772488404278"/>
    <n v="0"/>
    <d v="2014-02-03T00:00:00"/>
    <x v="5"/>
    <x v="14"/>
    <x v="42"/>
    <n v="25.807477248840428"/>
    <d v="2014-03-29T00:00:00"/>
    <n v="54"/>
    <s v=""/>
    <n v="25.807477248840428"/>
    <n v="54"/>
    <n v="1"/>
    <x v="2"/>
  </r>
  <r>
    <s v="RHRC05830148"/>
    <n v="805946.70600000001"/>
    <n v="7512798.0080000004"/>
    <n v="454.298"/>
    <n v="54"/>
    <n v="46.6"/>
    <m/>
    <n v="0"/>
    <n v="46.6"/>
    <d v="2014-02-10T00:00:00"/>
    <x v="5"/>
    <x v="6"/>
    <x v="40"/>
    <n v="0"/>
    <d v="2014-04-05T00:00:00"/>
    <n v="54"/>
    <s v="SHORT"/>
    <n v="0"/>
    <n v="54"/>
    <n v="1"/>
    <x v="1"/>
  </r>
  <r>
    <s v="RHRC05830176"/>
    <n v="805948.4"/>
    <n v="7512107.2609999999"/>
    <n v="451.28300000000002"/>
    <n v="46"/>
    <n v="41.5"/>
    <m/>
    <n v="43.003155142857167"/>
    <n v="38.503155142857167"/>
    <d v="2013-11-22T00:00:00"/>
    <x v="5"/>
    <x v="6"/>
    <x v="40"/>
    <n v="2.9968448571428326"/>
    <d v="2014-01-15T00:00:00"/>
    <n v="54"/>
    <s v=""/>
    <n v="2.9968448571428326"/>
    <n v="54"/>
    <n v="1"/>
    <x v="2"/>
  </r>
  <r>
    <s v="RHRC05840148"/>
    <n v="805922.58200000005"/>
    <n v="7512799.4309999999"/>
    <n v="454.28699999999998"/>
    <n v="54"/>
    <n v="46.9"/>
    <m/>
    <n v="0"/>
    <n v="46.9"/>
    <d v="2014-02-10T00:00:00"/>
    <x v="5"/>
    <x v="6"/>
    <x v="40"/>
    <n v="0"/>
    <d v="2014-04-05T00:00:00"/>
    <n v="54"/>
    <s v="SHORT"/>
    <n v="0"/>
    <n v="54"/>
    <n v="1"/>
    <x v="1"/>
  </r>
  <r>
    <s v="RHRC05840176"/>
    <n v="805923.60400000005"/>
    <n v="7512107.4620000003"/>
    <n v="451.14800000000002"/>
    <n v="46"/>
    <n v="40.799999999999997"/>
    <m/>
    <n v="0"/>
    <n v="40.799999999999997"/>
    <d v="2013-11-22T00:00:00"/>
    <x v="5"/>
    <x v="6"/>
    <x v="40"/>
    <n v="0"/>
    <d v="2014-01-15T00:00:00"/>
    <n v="54"/>
    <s v=""/>
    <n v="0"/>
    <n v="54"/>
    <n v="1"/>
    <x v="1"/>
  </r>
  <r>
    <s v="RHRC05850148"/>
    <n v="805897.554"/>
    <n v="7512800.7240000004"/>
    <n v="454.072"/>
    <n v="54"/>
    <n v="47.7"/>
    <m/>
    <n v="0"/>
    <n v="47.7"/>
    <d v="2014-02-10T00:00:00"/>
    <x v="5"/>
    <x v="6"/>
    <x v="40"/>
    <n v="0"/>
    <d v="2014-04-05T00:00:00"/>
    <n v="54"/>
    <s v="SHORT"/>
    <n v="0"/>
    <n v="54"/>
    <n v="1"/>
    <x v="1"/>
  </r>
  <r>
    <s v="RHRC05850176"/>
    <n v="805899.11399999994"/>
    <n v="7512107.2149999999"/>
    <n v="451.12400000000002"/>
    <n v="48"/>
    <n v="39.4"/>
    <m/>
    <n v="0"/>
    <n v="39.4"/>
    <d v="2013-11-22T00:00:00"/>
    <x v="5"/>
    <x v="6"/>
    <x v="40"/>
    <n v="0"/>
    <d v="2014-01-15T00:00:00"/>
    <n v="54"/>
    <s v="SHORT"/>
    <n v="0"/>
    <n v="54"/>
    <n v="1"/>
    <x v="1"/>
  </r>
  <r>
    <s v="RHRC05880148"/>
    <n v="805824.38899999997"/>
    <n v="7512802.1140000001"/>
    <n v="454.57499999999999"/>
    <n v="66"/>
    <n v="44.7"/>
    <m/>
    <n v="0"/>
    <n v="44.7"/>
    <d v="2014-02-09T00:00:00"/>
    <x v="5"/>
    <x v="6"/>
    <x v="40"/>
    <n v="0"/>
    <d v="2014-04-04T00:00:00"/>
    <n v="54"/>
    <s v="SHORT"/>
    <n v="0"/>
    <n v="54"/>
    <n v="1"/>
    <x v="1"/>
  </r>
  <r>
    <s v="RHRC05890148"/>
    <n v="805798.81400000001"/>
    <n v="7512799.9189999998"/>
    <n v="453.10899999999998"/>
    <n v="62"/>
    <n v="40.1"/>
    <m/>
    <n v="0"/>
    <n v="40.1"/>
    <d v="2014-02-09T00:00:00"/>
    <x v="5"/>
    <x v="6"/>
    <x v="40"/>
    <n v="0"/>
    <d v="2014-04-04T00:00:00"/>
    <n v="54"/>
    <s v="SHORT"/>
    <n v="0"/>
    <n v="54"/>
    <n v="1"/>
    <x v="1"/>
  </r>
  <r>
    <s v="RHRC08810092"/>
    <n v="798498.15422063996"/>
    <n v="7514202.3407675698"/>
    <n v="440.6"/>
    <n v="58"/>
    <n v="55.8"/>
    <m/>
    <n v="24.058165412056667"/>
    <n v="21.858165412056664"/>
    <d v="2018-06-12T00:00:00"/>
    <x v="6"/>
    <x v="10"/>
    <x v="55"/>
    <n v="33.941834587943333"/>
    <d v="2018-08-05T00:00:00"/>
    <n v="54"/>
    <s v=""/>
    <n v="33.941834587943333"/>
    <n v="54"/>
    <n v="1"/>
    <x v="2"/>
  </r>
  <r>
    <s v="RHRC08820092"/>
    <n v="798473.76599999995"/>
    <n v="7514202.1490000002"/>
    <n v="440.45699999999999"/>
    <n v="58"/>
    <n v="56.7"/>
    <m/>
    <n v="23.159447765166647"/>
    <n v="21.859447765166649"/>
    <d v="2018-06-12T00:00:00"/>
    <x v="6"/>
    <x v="10"/>
    <x v="55"/>
    <n v="34.840552234833353"/>
    <d v="2018-08-05T00:00:00"/>
    <n v="54"/>
    <s v=""/>
    <n v="34.840552234833353"/>
    <n v="54"/>
    <n v="1"/>
    <x v="2"/>
  </r>
  <r>
    <s v="RHRC08830092"/>
    <n v="798449.56700000004"/>
    <n v="7514202.1919999998"/>
    <n v="440.34"/>
    <n v="52"/>
    <n v="50.9"/>
    <m/>
    <n v="13.881042232131961"/>
    <n v="12.781042232131959"/>
    <d v="2018-06-12T00:00:00"/>
    <x v="6"/>
    <x v="10"/>
    <x v="55"/>
    <n v="38.118957767868039"/>
    <d v="2018-08-05T00:00:00"/>
    <n v="54"/>
    <s v=""/>
    <n v="38.118957767868039"/>
    <n v="54"/>
    <n v="1"/>
    <x v="2"/>
  </r>
  <r>
    <s v="RHRC08840092"/>
    <n v="798424.38800000004"/>
    <n v="7514201.9079999998"/>
    <n v="440.18"/>
    <n v="52"/>
    <n v="49"/>
    <m/>
    <n v="15.391713829482512"/>
    <n v="12.391713829482512"/>
    <d v="2018-06-12T00:00:00"/>
    <x v="6"/>
    <x v="10"/>
    <x v="55"/>
    <n v="36.608286170517488"/>
    <d v="2018-08-05T00:00:00"/>
    <n v="54"/>
    <s v=""/>
    <n v="36.608286170517488"/>
    <n v="54"/>
    <n v="1"/>
    <x v="2"/>
  </r>
  <r>
    <s v="RHRC08850092"/>
    <n v="798400.45"/>
    <n v="7514200.6310000001"/>
    <n v="440.28199999999998"/>
    <n v="52"/>
    <n v="49.4"/>
    <m/>
    <n v="17.765180818363547"/>
    <n v="15.165180818363545"/>
    <d v="2018-06-12T00:00:00"/>
    <x v="6"/>
    <x v="10"/>
    <x v="55"/>
    <n v="34.234819181636453"/>
    <d v="2018-08-05T00:00:00"/>
    <n v="54"/>
    <s v=""/>
    <n v="34.234819181636453"/>
    <n v="54"/>
    <n v="1"/>
    <x v="2"/>
  </r>
  <r>
    <s v="RHRC05190126"/>
    <n v="807550.59699999995"/>
    <n v="7513353.1100000003"/>
    <n v="495.11799999999999"/>
    <n v="24"/>
    <n v="16.600000000000001"/>
    <m/>
    <n v="15.844202724770696"/>
    <n v="8.4442027247706974"/>
    <d v="2014-01-12T00:00:00"/>
    <x v="5"/>
    <x v="14"/>
    <x v="42"/>
    <n v="8.155797275229304"/>
    <d v="2014-02-07T00:00:00"/>
    <n v="26"/>
    <s v="SHORT"/>
    <n v="8.155797275229304"/>
    <n v="26"/>
    <n v="1"/>
    <x v="0"/>
  </r>
  <r>
    <s v="RHRC05110124"/>
    <n v="807739.91799999995"/>
    <n v="7513406.4400000004"/>
    <n v="495.17399999999998"/>
    <n v="16"/>
    <n v="11"/>
    <m/>
    <n v="13.151278498857948"/>
    <n v="8.1512784988579483"/>
    <d v="2014-01-10T00:00:00"/>
    <x v="5"/>
    <x v="14"/>
    <x v="44"/>
    <n v="2.8487215011420517"/>
    <d v="2014-02-07T00:00:00"/>
    <n v="28"/>
    <s v=""/>
    <n v="2.8487215011420517"/>
    <n v="28"/>
    <n v="1"/>
    <x v="2"/>
  </r>
  <r>
    <s v="RHRC05820156"/>
    <n v="805974.13"/>
    <n v="7512599.1140000001"/>
    <n v="456.44200000000001"/>
    <n v="42"/>
    <n v="41"/>
    <m/>
    <n v="0"/>
    <n v="41"/>
    <d v="2014-01-14T00:00:00"/>
    <x v="5"/>
    <x v="6"/>
    <x v="40"/>
    <n v="0"/>
    <d v="2014-03-10T00:00:00"/>
    <n v="55"/>
    <s v=""/>
    <n v="0"/>
    <n v="55"/>
    <n v="1"/>
    <x v="1"/>
  </r>
  <r>
    <s v="RHRC05860148"/>
    <n v="805875.42200000002"/>
    <n v="7512800.5630000001"/>
    <n v="454.17500000000001"/>
    <n v="56"/>
    <n v="54.8"/>
    <m/>
    <n v="0"/>
    <n v="54.8"/>
    <d v="2014-02-09T00:00:00"/>
    <x v="5"/>
    <x v="6"/>
    <x v="40"/>
    <n v="0"/>
    <d v="2014-04-05T00:00:00"/>
    <n v="55"/>
    <s v=""/>
    <n v="0"/>
    <n v="55"/>
    <n v="1"/>
    <x v="1"/>
  </r>
  <r>
    <s v="RHRC05870148"/>
    <n v="805845.897"/>
    <n v="7512801.04"/>
    <n v="454.17"/>
    <n v="66"/>
    <n v="56.7"/>
    <m/>
    <n v="0"/>
    <n v="56.7"/>
    <d v="2014-02-09T00:00:00"/>
    <x v="5"/>
    <x v="6"/>
    <x v="40"/>
    <n v="0"/>
    <d v="2014-04-05T00:00:00"/>
    <n v="55"/>
    <s v="SHORT"/>
    <n v="0"/>
    <n v="55"/>
    <n v="1"/>
    <x v="1"/>
  </r>
  <r>
    <s v="RHRC05910148"/>
    <n v="805744.15099999995"/>
    <n v="7512800.3119999999"/>
    <n v="453.80500000000001"/>
    <n v="66"/>
    <n v="53.9"/>
    <m/>
    <n v="0"/>
    <n v="53.9"/>
    <d v="2014-02-08T00:00:00"/>
    <x v="5"/>
    <x v="6"/>
    <x v="40"/>
    <n v="0"/>
    <d v="2014-04-04T00:00:00"/>
    <n v="55"/>
    <s v="SHORT"/>
    <n v="0"/>
    <n v="55"/>
    <n v="1"/>
    <x v="1"/>
  </r>
  <r>
    <s v="RHRC05880171"/>
    <n v="805823.625"/>
    <n v="7512227.5029999996"/>
    <n v="451.70699999999999"/>
    <n v="46"/>
    <n v="42.9"/>
    <m/>
    <n v="0"/>
    <n v="42.9"/>
    <d v="2013-12-03T00:00:00"/>
    <x v="5"/>
    <x v="6"/>
    <x v="40"/>
    <n v="0"/>
    <d v="2014-01-28T00:00:00"/>
    <n v="56"/>
    <s v=""/>
    <n v="0"/>
    <n v="56"/>
    <n v="1"/>
    <x v="1"/>
  </r>
  <r>
    <s v="RHRC05900171"/>
    <n v="805772.55500000005"/>
    <n v="7512225.5499999998"/>
    <n v="451.57799999999997"/>
    <n v="46"/>
    <n v="40.299999999999997"/>
    <m/>
    <n v="0"/>
    <n v="40.299999999999997"/>
    <d v="2013-12-03T00:00:00"/>
    <x v="5"/>
    <x v="6"/>
    <x v="40"/>
    <n v="0"/>
    <d v="2014-01-28T00:00:00"/>
    <n v="56"/>
    <s v=""/>
    <n v="0"/>
    <n v="56"/>
    <n v="1"/>
    <x v="1"/>
  </r>
  <r>
    <s v="RHRC05920171"/>
    <n v="805723.446"/>
    <n v="7512226.6799999997"/>
    <n v="450.471"/>
    <n v="58"/>
    <n v="44.9"/>
    <m/>
    <n v="0"/>
    <n v="44.9"/>
    <d v="2013-12-03T00:00:00"/>
    <x v="5"/>
    <x v="6"/>
    <x v="40"/>
    <n v="0"/>
    <d v="2014-01-28T00:00:00"/>
    <n v="56"/>
    <s v="SHORT"/>
    <n v="0"/>
    <n v="56"/>
    <n v="1"/>
    <x v="1"/>
  </r>
  <r>
    <s v="RHRC06100112"/>
    <n v="805275.19700000004"/>
    <n v="7513700.2180000003"/>
    <n v="458.75"/>
    <n v="60"/>
    <n v="34.9"/>
    <m/>
    <n v="57.558603190476276"/>
    <n v="32.458603190476275"/>
    <d v="2015-03-01T00:00:00"/>
    <x v="5"/>
    <x v="6"/>
    <x v="27"/>
    <n v="2.4413968095237237"/>
    <d v="2015-04-26T00:00:00"/>
    <n v="56"/>
    <s v="SHORT"/>
    <n v="2.4413968095237237"/>
    <n v="56"/>
    <n v="1"/>
    <x v="0"/>
  </r>
  <r>
    <s v="RHRC06100230"/>
    <n v="805280.53205705003"/>
    <n v="7510745.6096350402"/>
    <n v="444.9"/>
    <n v="22"/>
    <m/>
    <m/>
    <n v="-12.437323540974944"/>
    <n v="0"/>
    <d v="2018-02-19T00:00:00"/>
    <x v="5"/>
    <x v="13"/>
    <x v="62"/>
    <n v="34.437323540974944"/>
    <d v="2018-04-16T00:00:00"/>
    <n v="56"/>
    <s v="SHORT"/>
    <n v="34.437323540974944"/>
    <n v="56"/>
    <n v="1"/>
    <x v="0"/>
  </r>
  <r>
    <s v="RHRC06110112"/>
    <n v="805249.26599999995"/>
    <n v="7513700.2539999997"/>
    <n v="459.00200000000001"/>
    <n v="54"/>
    <n v="47.3"/>
    <m/>
    <n v="52.411005882352981"/>
    <n v="45.711005882352978"/>
    <d v="2015-03-01T00:00:00"/>
    <x v="5"/>
    <x v="6"/>
    <x v="27"/>
    <n v="1.5889941176470188"/>
    <d v="2015-04-26T00:00:00"/>
    <n v="56"/>
    <s v="SHORT"/>
    <n v="1.5889941176470188"/>
    <n v="56"/>
    <n v="1"/>
    <x v="0"/>
  </r>
  <r>
    <s v="RHRC06120112"/>
    <n v="805224.73400000005"/>
    <n v="7513700.2000000002"/>
    <n v="459.65899999999999"/>
    <n v="54"/>
    <n v="45.7"/>
    <m/>
    <n v="0"/>
    <n v="45.7"/>
    <d v="2015-03-01T00:00:00"/>
    <x v="5"/>
    <x v="6"/>
    <x v="27"/>
    <n v="0"/>
    <d v="2015-04-26T00:00:00"/>
    <n v="56"/>
    <s v="SHORT"/>
    <n v="0"/>
    <n v="56"/>
    <n v="1"/>
    <x v="1"/>
  </r>
  <r>
    <s v="RHRC06130112"/>
    <n v="805200.47499999998"/>
    <n v="7513699.2790000001"/>
    <n v="459.83199999999999"/>
    <n v="54"/>
    <n v="51.9"/>
    <m/>
    <n v="0"/>
    <n v="51.9"/>
    <d v="2015-03-01T00:00:00"/>
    <x v="5"/>
    <x v="6"/>
    <x v="27"/>
    <n v="0"/>
    <d v="2015-04-26T00:00:00"/>
    <n v="56"/>
    <s v=""/>
    <n v="0"/>
    <n v="56"/>
    <n v="1"/>
    <x v="1"/>
  </r>
  <r>
    <s v="RHRC07630155"/>
    <n v="801447.88100000005"/>
    <n v="7512624.5959999999"/>
    <n v="435.63"/>
    <n v="58"/>
    <n v="47"/>
    <m/>
    <n v="29.755692190476282"/>
    <n v="18.755692190476282"/>
    <d v="2020-02-06T00:00:00"/>
    <x v="3"/>
    <x v="4"/>
    <x v="9"/>
    <n v="28.244307809523718"/>
    <d v="2020-04-02T00:00:00"/>
    <n v="56"/>
    <s v="SHORT"/>
    <n v="28.244307809523718"/>
    <n v="56"/>
    <n v="1"/>
    <x v="0"/>
  </r>
  <r>
    <s v="RHRC07640155"/>
    <n v="801425.61699999997"/>
    <n v="7512625.2309999997"/>
    <n v="435.57299999999998"/>
    <n v="58"/>
    <n v="57.2"/>
    <m/>
    <n v="28.963133190476185"/>
    <n v="28.163133190476188"/>
    <d v="2020-02-06T00:00:00"/>
    <x v="3"/>
    <x v="4"/>
    <x v="9"/>
    <n v="29.036866809523815"/>
    <d v="2020-04-02T00:00:00"/>
    <n v="56"/>
    <s v=""/>
    <n v="29.036866809523815"/>
    <n v="56"/>
    <n v="1"/>
    <x v="2"/>
  </r>
  <r>
    <s v="RHRC07650155"/>
    <n v="801401.54"/>
    <n v="7512624.5750000002"/>
    <n v="435.75700000000001"/>
    <n v="58"/>
    <n v="57.3"/>
    <m/>
    <n v="31.563352238095206"/>
    <n v="30.863352238095203"/>
    <d v="2020-02-06T00:00:00"/>
    <x v="3"/>
    <x v="4"/>
    <x v="9"/>
    <n v="26.436647761904794"/>
    <d v="2020-04-02T00:00:00"/>
    <n v="56"/>
    <s v=""/>
    <n v="26.436647761904794"/>
    <n v="56"/>
    <n v="1"/>
    <x v="2"/>
  </r>
  <r>
    <s v="RHRC07660155"/>
    <n v="801374.82200000004"/>
    <n v="7512625.023"/>
    <n v="435.90300000000002"/>
    <n v="52"/>
    <n v="50.9"/>
    <m/>
    <n v="26.414463000000069"/>
    <n v="25.314463000000067"/>
    <d v="2020-02-06T00:00:00"/>
    <x v="3"/>
    <x v="4"/>
    <x v="9"/>
    <n v="25.585536999999931"/>
    <d v="2020-04-02T00:00:00"/>
    <n v="56"/>
    <s v=""/>
    <n v="25.585536999999931"/>
    <n v="56"/>
    <n v="1"/>
    <x v="2"/>
  </r>
  <r>
    <s v="RHRC05650433"/>
    <n v="806400.45700000005"/>
    <n v="7505673.4749999996"/>
    <n v="428.43299999999999"/>
    <n v="52"/>
    <n v="2.2999999999999998"/>
    <m/>
    <n v="27.970208027027013"/>
    <n v="0"/>
    <d v="2020-02-21T00:00:00"/>
    <x v="2"/>
    <x v="3"/>
    <x v="82"/>
    <n v="24.029791972972987"/>
    <d v="2020-04-18T00:00:00"/>
    <n v="57"/>
    <s v="SHORT"/>
    <n v="24.029791972972987"/>
    <n v="57"/>
    <n v="1"/>
    <x v="0"/>
  </r>
  <r>
    <s v="RHRC05830156"/>
    <n v="805949.8"/>
    <n v="7512599.7230000002"/>
    <n v="456.24"/>
    <n v="48"/>
    <n v="42.5"/>
    <m/>
    <n v="47.472978000000069"/>
    <n v="41.972978000000069"/>
    <d v="2014-01-12T00:00:00"/>
    <x v="5"/>
    <x v="6"/>
    <x v="40"/>
    <n v="0.52702199999993127"/>
    <d v="2014-03-10T00:00:00"/>
    <n v="57"/>
    <s v=""/>
    <n v="0.52702199999993127"/>
    <n v="57"/>
    <n v="1"/>
    <x v="2"/>
  </r>
  <r>
    <s v="RHRC05840156"/>
    <n v="805926.46699999995"/>
    <n v="7512600.074"/>
    <n v="456.05799999999999"/>
    <n v="48"/>
    <n v="42.7"/>
    <m/>
    <n v="45.555843217697713"/>
    <n v="40.255843217697716"/>
    <d v="2014-01-12T00:00:00"/>
    <x v="5"/>
    <x v="6"/>
    <x v="40"/>
    <n v="2.4441567823022865"/>
    <d v="2014-03-10T00:00:00"/>
    <n v="57"/>
    <s v=""/>
    <n v="2.4441567823022865"/>
    <n v="57"/>
    <n v="1"/>
    <x v="2"/>
  </r>
  <r>
    <s v="RHRC05850156"/>
    <n v="805900.94299999997"/>
    <n v="7512598.1339999996"/>
    <n v="454.98099999999999"/>
    <n v="54"/>
    <n v="43.6"/>
    <m/>
    <n v="0"/>
    <n v="43.6"/>
    <d v="2014-01-12T00:00:00"/>
    <x v="5"/>
    <x v="6"/>
    <x v="40"/>
    <n v="0"/>
    <d v="2014-03-10T00:00:00"/>
    <n v="57"/>
    <s v="SHORT"/>
    <n v="0"/>
    <n v="57"/>
    <n v="1"/>
    <x v="1"/>
  </r>
  <r>
    <s v="RHRC05900132"/>
    <n v="805773.15399999998"/>
    <n v="7513198.8590000002"/>
    <n v="465.49900000000002"/>
    <n v="50"/>
    <n v="25.5"/>
    <m/>
    <n v="0"/>
    <n v="25.5"/>
    <d v="2014-01-19T00:00:00"/>
    <x v="5"/>
    <x v="6"/>
    <x v="40"/>
    <n v="0"/>
    <d v="2014-03-17T00:00:00"/>
    <n v="57"/>
    <s v="SHORT"/>
    <n v="0"/>
    <n v="57"/>
    <n v="1"/>
    <x v="1"/>
  </r>
  <r>
    <s v="RHRC05900140"/>
    <n v="805772.35100000002"/>
    <n v="7512998.8940000003"/>
    <n v="454.56299999999999"/>
    <n v="54"/>
    <n v="36.5"/>
    <m/>
    <n v="0"/>
    <n v="36.5"/>
    <d v="2014-01-25T00:00:00"/>
    <x v="5"/>
    <x v="6"/>
    <x v="40"/>
    <n v="0"/>
    <d v="2014-03-23T00:00:00"/>
    <n v="57"/>
    <s v="SHORT"/>
    <n v="0"/>
    <n v="57"/>
    <n v="1"/>
    <x v="1"/>
  </r>
  <r>
    <s v="RHRC05920141"/>
    <n v="805725.54830000002"/>
    <n v="7512975.2489999998"/>
    <n v="454.59370000000001"/>
    <n v="66"/>
    <n v="58.4"/>
    <m/>
    <n v="0"/>
    <n v="58.4"/>
    <d v="2014-03-15T00:00:00"/>
    <x v="5"/>
    <x v="6"/>
    <x v="40"/>
    <n v="0"/>
    <d v="2014-05-11T00:00:00"/>
    <n v="57"/>
    <s v="SHORT"/>
    <n v="0"/>
    <n v="57"/>
    <n v="1"/>
    <x v="1"/>
  </r>
  <r>
    <s v="RHRC05920157"/>
    <n v="805726.11"/>
    <n v="7512575.585"/>
    <n v="452.81400000000002"/>
    <n v="66"/>
    <n v="43.2"/>
    <m/>
    <n v="0"/>
    <n v="43.2"/>
    <d v="2014-01-11T00:00:00"/>
    <x v="5"/>
    <x v="6"/>
    <x v="40"/>
    <n v="0"/>
    <d v="2014-03-09T00:00:00"/>
    <n v="57"/>
    <s v="SHORT"/>
    <n v="0"/>
    <n v="57"/>
    <n v="1"/>
    <x v="1"/>
  </r>
  <r>
    <s v="RHRC06180114"/>
    <n v="805072.87899999996"/>
    <n v="7513649.5120000001"/>
    <n v="461.16699999999997"/>
    <n v="58"/>
    <m/>
    <m/>
    <n v="0"/>
    <n v="0"/>
    <d v="2018-05-26T00:00:00"/>
    <x v="5"/>
    <x v="6"/>
    <x v="27"/>
    <n v="0"/>
    <d v="2018-07-22T00:00:00"/>
    <n v="57"/>
    <s v="SHORT"/>
    <n v="0"/>
    <n v="57"/>
    <n v="1"/>
    <x v="1"/>
  </r>
  <r>
    <s v="RHRC06180115"/>
    <n v="805073.61"/>
    <n v="7513624.3260000004"/>
    <n v="460.42599999999999"/>
    <n v="52"/>
    <m/>
    <m/>
    <n v="0"/>
    <n v="0"/>
    <d v="2018-05-26T00:00:00"/>
    <x v="5"/>
    <x v="6"/>
    <x v="27"/>
    <n v="0"/>
    <d v="2018-07-22T00:00:00"/>
    <n v="57"/>
    <s v="SHORT"/>
    <n v="0"/>
    <n v="57"/>
    <n v="1"/>
    <x v="1"/>
  </r>
  <r>
    <s v="RHRC06190114"/>
    <n v="805049.44"/>
    <n v="7513643.2170000002"/>
    <n v="460.22399999999999"/>
    <n v="52"/>
    <m/>
    <m/>
    <n v="50.679360868778303"/>
    <n v="0"/>
    <d v="2018-05-26T00:00:00"/>
    <x v="5"/>
    <x v="6"/>
    <x v="27"/>
    <n v="1.3206391312216965"/>
    <d v="2018-07-22T00:00:00"/>
    <n v="57"/>
    <s v="SHORT"/>
    <n v="1.3206391312216965"/>
    <n v="57"/>
    <n v="1"/>
    <x v="0"/>
  </r>
  <r>
    <s v="RHRC07710155"/>
    <n v="801251.15099999995"/>
    <n v="7512624.9139999999"/>
    <n v="435.995"/>
    <n v="58"/>
    <n v="57"/>
    <m/>
    <n v="26.565727666666646"/>
    <n v="25.565727666666646"/>
    <d v="2020-02-05T00:00:00"/>
    <x v="3"/>
    <x v="4"/>
    <x v="9"/>
    <n v="31.434272333333354"/>
    <d v="2020-04-02T00:00:00"/>
    <n v="57"/>
    <s v=""/>
    <n v="31.434272333333354"/>
    <n v="57"/>
    <n v="1"/>
    <x v="2"/>
  </r>
  <r>
    <s v="RHRC07720155"/>
    <n v="801226.30599999998"/>
    <n v="7512625.6119999997"/>
    <n v="435.92899999999997"/>
    <n v="52"/>
    <n v="51.3"/>
    <m/>
    <n v="24.779930523809583"/>
    <n v="24.07993052380958"/>
    <d v="2020-02-05T00:00:00"/>
    <x v="3"/>
    <x v="4"/>
    <x v="9"/>
    <n v="27.220069476190417"/>
    <d v="2020-04-02T00:00:00"/>
    <n v="57"/>
    <s v=""/>
    <n v="27.220069476190417"/>
    <n v="57"/>
    <n v="1"/>
    <x v="2"/>
  </r>
  <r>
    <s v="RHRC07730155"/>
    <n v="801201.55200000003"/>
    <n v="7512625.3289999999"/>
    <n v="435.98399999999998"/>
    <n v="52"/>
    <n v="50"/>
    <m/>
    <n v="25.535721999999964"/>
    <n v="23.535721999999964"/>
    <d v="2020-02-05T00:00:00"/>
    <x v="3"/>
    <x v="4"/>
    <x v="9"/>
    <n v="26.464278000000036"/>
    <d v="2020-04-02T00:00:00"/>
    <n v="57"/>
    <s v=""/>
    <n v="26.464278000000036"/>
    <n v="57"/>
    <n v="1"/>
    <x v="2"/>
  </r>
  <r>
    <s v="RHRC07740155"/>
    <n v="801176.57200000004"/>
    <n v="7512624.5360000003"/>
    <n v="435.96800000000002"/>
    <n v="52"/>
    <n v="44.7"/>
    <m/>
    <n v="25.309284000000048"/>
    <n v="18.009284000000051"/>
    <d v="2020-02-05T00:00:00"/>
    <x v="3"/>
    <x v="4"/>
    <x v="9"/>
    <n v="26.690715999999952"/>
    <d v="2020-04-02T00:00:00"/>
    <n v="57"/>
    <s v="SHORT"/>
    <n v="26.690715999999952"/>
    <n v="57"/>
    <n v="1"/>
    <x v="0"/>
  </r>
  <r>
    <s v="RHRC05190124"/>
    <n v="807549.40899999999"/>
    <n v="7513405.165"/>
    <n v="496.17"/>
    <n v="30"/>
    <n v="21.3"/>
    <m/>
    <n v="19.625938761904877"/>
    <n v="10.925938761904877"/>
    <d v="2014-01-10T00:00:00"/>
    <x v="5"/>
    <x v="14"/>
    <x v="42"/>
    <n v="10.374061238095123"/>
    <d v="2014-02-07T00:00:00"/>
    <n v="28"/>
    <s v="SHORT"/>
    <n v="10.374061238095123"/>
    <n v="28"/>
    <n v="1"/>
    <x v="0"/>
  </r>
  <r>
    <s v="RHRC05790158"/>
    <n v="806050.24699999997"/>
    <n v="7512548.8210000005"/>
    <n v="456.14"/>
    <n v="42"/>
    <n v="34.799999999999997"/>
    <m/>
    <n v="31.843486837837872"/>
    <n v="24.64348683783787"/>
    <d v="2014-01-10T00:00:00"/>
    <x v="5"/>
    <x v="6"/>
    <x v="40"/>
    <n v="10.156513162162128"/>
    <d v="2014-03-09T00:00:00"/>
    <n v="58"/>
    <s v="SHORT"/>
    <n v="10.156513162162128"/>
    <n v="58"/>
    <n v="1"/>
    <x v="0"/>
  </r>
  <r>
    <s v="RHRC05800149"/>
    <n v="806022.55099999998"/>
    <n v="7512774.3830000004"/>
    <n v="456.25599999999997"/>
    <n v="42"/>
    <n v="41.1"/>
    <m/>
    <n v="34.009846238095236"/>
    <n v="33.109846238095237"/>
    <d v="2014-02-07T00:00:00"/>
    <x v="5"/>
    <x v="6"/>
    <x v="40"/>
    <n v="7.9901537619047645"/>
    <d v="2014-04-06T00:00:00"/>
    <n v="58"/>
    <s v=""/>
    <n v="7.9901537619047645"/>
    <n v="58"/>
    <n v="1"/>
    <x v="2"/>
  </r>
  <r>
    <s v="RHRC05800157"/>
    <n v="806025.51699999999"/>
    <n v="7512577.8770000003"/>
    <n v="456.36399999999998"/>
    <n v="36"/>
    <n v="27.7"/>
    <m/>
    <n v="23.680907270270325"/>
    <n v="15.380907270270324"/>
    <d v="2014-01-10T00:00:00"/>
    <x v="5"/>
    <x v="6"/>
    <x v="40"/>
    <n v="12.319092729729675"/>
    <d v="2014-03-09T00:00:00"/>
    <n v="58"/>
    <s v="SHORT"/>
    <n v="12.319092729729675"/>
    <n v="58"/>
    <n v="1"/>
    <x v="0"/>
  </r>
  <r>
    <s v="RHRC05800158"/>
    <n v="806026.11499999999"/>
    <n v="7512548.5049999999"/>
    <n v="456.07600000000002"/>
    <n v="36"/>
    <n v="34.5"/>
    <m/>
    <n v="24.380634367231664"/>
    <n v="22.880634367231664"/>
    <d v="2014-01-10T00:00:00"/>
    <x v="5"/>
    <x v="6"/>
    <x v="40"/>
    <n v="11.619365632768336"/>
    <d v="2014-03-09T00:00:00"/>
    <n v="58"/>
    <s v=""/>
    <n v="11.619365632768336"/>
    <n v="58"/>
    <n v="1"/>
    <x v="2"/>
  </r>
  <r>
    <s v="RHRC05810172"/>
    <n v="805995.10199999996"/>
    <n v="7512203.1720000003"/>
    <n v="452.09199999999998"/>
    <n v="34"/>
    <n v="31.8"/>
    <m/>
    <n v="27.260627000000056"/>
    <n v="25.060627000000057"/>
    <d v="2013-12-01T00:00:00"/>
    <x v="5"/>
    <x v="6"/>
    <x v="40"/>
    <n v="6.7393729999999437"/>
    <d v="2014-01-28T00:00:00"/>
    <n v="58"/>
    <s v=""/>
    <n v="6.7393729999999437"/>
    <n v="58"/>
    <n v="1"/>
    <x v="2"/>
  </r>
  <r>
    <s v="RHRC05820149"/>
    <n v="805975.18500000006"/>
    <n v="7512771.5460000001"/>
    <n v="454.42"/>
    <n v="48"/>
    <n v="42.9"/>
    <m/>
    <n v="46.762605532838847"/>
    <n v="41.662605532838846"/>
    <d v="2014-02-07T00:00:00"/>
    <x v="5"/>
    <x v="6"/>
    <x v="40"/>
    <n v="1.2373944671611525"/>
    <d v="2014-04-06T00:00:00"/>
    <n v="58"/>
    <s v=""/>
    <n v="1.2373944671611525"/>
    <n v="58"/>
    <n v="1"/>
    <x v="2"/>
  </r>
  <r>
    <s v="RHRC05820157"/>
    <n v="805973.18500000006"/>
    <n v="7512573.9210000001"/>
    <n v="456.31099999999998"/>
    <n v="42"/>
    <n v="39"/>
    <m/>
    <n v="0"/>
    <n v="39"/>
    <d v="2014-01-10T00:00:00"/>
    <x v="5"/>
    <x v="6"/>
    <x v="40"/>
    <n v="0"/>
    <d v="2014-03-09T00:00:00"/>
    <n v="58"/>
    <s v=""/>
    <n v="0"/>
    <n v="58"/>
    <n v="1"/>
    <x v="1"/>
  </r>
  <r>
    <s v="RHRC05820158"/>
    <n v="805971.93299999996"/>
    <n v="7512548.4280000003"/>
    <n v="456.14"/>
    <n v="42"/>
    <n v="40"/>
    <m/>
    <n v="0"/>
    <n v="40"/>
    <d v="2014-01-09T00:00:00"/>
    <x v="5"/>
    <x v="6"/>
    <x v="40"/>
    <n v="0"/>
    <d v="2014-03-08T00:00:00"/>
    <n v="58"/>
    <s v=""/>
    <n v="0"/>
    <n v="58"/>
    <n v="1"/>
    <x v="1"/>
  </r>
  <r>
    <s v="RHRC05830158"/>
    <n v="805949.69299999997"/>
    <n v="7512549.3799999999"/>
    <n v="456.00700000000001"/>
    <n v="48"/>
    <n v="44.3"/>
    <m/>
    <n v="0"/>
    <n v="44.3"/>
    <d v="2014-01-09T00:00:00"/>
    <x v="5"/>
    <x v="6"/>
    <x v="40"/>
    <n v="0"/>
    <d v="2014-03-08T00:00:00"/>
    <n v="58"/>
    <s v=""/>
    <n v="0"/>
    <n v="58"/>
    <n v="1"/>
    <x v="1"/>
  </r>
  <r>
    <s v="RHRC05830159"/>
    <n v="805948.37800000003"/>
    <n v="7512524.7829999998"/>
    <n v="455.83100000000002"/>
    <n v="48"/>
    <n v="45.7"/>
    <m/>
    <n v="0"/>
    <n v="45.7"/>
    <d v="2014-01-07T00:00:00"/>
    <x v="5"/>
    <x v="6"/>
    <x v="40"/>
    <n v="0"/>
    <d v="2014-03-06T00:00:00"/>
    <n v="58"/>
    <s v=""/>
    <n v="0"/>
    <n v="58"/>
    <n v="1"/>
    <x v="1"/>
  </r>
  <r>
    <s v="RHRC05840149"/>
    <n v="805922.33600000001"/>
    <n v="7512770.5480000004"/>
    <n v="453.899"/>
    <n v="54"/>
    <n v="42.8"/>
    <m/>
    <n v="0"/>
    <n v="42.8"/>
    <d v="2014-02-07T00:00:00"/>
    <x v="5"/>
    <x v="6"/>
    <x v="40"/>
    <n v="0"/>
    <d v="2014-04-06T00:00:00"/>
    <n v="58"/>
    <s v="SHORT"/>
    <n v="0"/>
    <n v="58"/>
    <n v="1"/>
    <x v="1"/>
  </r>
  <r>
    <s v="RHRC05840158"/>
    <n v="805924.66099999996"/>
    <n v="7512548.9249999998"/>
    <n v="455.82100000000003"/>
    <n v="48"/>
    <n v="47"/>
    <m/>
    <n v="46.847421952380955"/>
    <n v="45.847421952380955"/>
    <d v="2014-01-09T00:00:00"/>
    <x v="5"/>
    <x v="6"/>
    <x v="40"/>
    <n v="1.1525780476190448"/>
    <d v="2014-03-08T00:00:00"/>
    <n v="58"/>
    <s v=""/>
    <n v="1.1525780476190448"/>
    <n v="58"/>
    <n v="1"/>
    <x v="2"/>
  </r>
  <r>
    <s v="RHRC05850157"/>
    <n v="805899.27399999998"/>
    <n v="7512574.9809999997"/>
    <n v="455.44400000000002"/>
    <n v="48"/>
    <n v="45.4"/>
    <m/>
    <n v="0"/>
    <n v="45.4"/>
    <d v="2014-01-10T00:00:00"/>
    <x v="5"/>
    <x v="6"/>
    <x v="40"/>
    <n v="0"/>
    <d v="2014-03-09T00:00:00"/>
    <n v="58"/>
    <s v=""/>
    <n v="0"/>
    <n v="58"/>
    <n v="1"/>
    <x v="1"/>
  </r>
  <r>
    <s v="RHRC05850158"/>
    <n v="805897.98100000003"/>
    <n v="7512548.6749999998"/>
    <n v="455.71199999999999"/>
    <n v="54"/>
    <n v="43.6"/>
    <m/>
    <n v="0"/>
    <n v="43.6"/>
    <d v="2014-01-09T00:00:00"/>
    <x v="5"/>
    <x v="6"/>
    <x v="40"/>
    <n v="0"/>
    <d v="2014-03-08T00:00:00"/>
    <n v="58"/>
    <s v="SHORT"/>
    <n v="0"/>
    <n v="58"/>
    <n v="1"/>
    <x v="1"/>
  </r>
  <r>
    <s v="RHRC05860149"/>
    <n v="805872.51300000004"/>
    <n v="7512770.6229999997"/>
    <n v="454.08600000000001"/>
    <n v="54"/>
    <n v="51.7"/>
    <m/>
    <n v="0"/>
    <n v="51.7"/>
    <d v="2014-02-07T00:00:00"/>
    <x v="5"/>
    <x v="6"/>
    <x v="40"/>
    <n v="0"/>
    <d v="2014-04-06T00:00:00"/>
    <n v="58"/>
    <s v=""/>
    <n v="0"/>
    <n v="58"/>
    <n v="1"/>
    <x v="1"/>
  </r>
  <r>
    <s v="RHRC05860156"/>
    <n v="805872.27800000005"/>
    <n v="7512598.1689999998"/>
    <n v="452.81200000000001"/>
    <n v="48"/>
    <n v="39.299999999999997"/>
    <m/>
    <n v="0"/>
    <n v="39.299999999999997"/>
    <d v="2014-01-12T00:00:00"/>
    <x v="5"/>
    <x v="6"/>
    <x v="40"/>
    <n v="0"/>
    <d v="2014-03-11T00:00:00"/>
    <n v="58"/>
    <s v="SHORT"/>
    <n v="0"/>
    <n v="58"/>
    <n v="1"/>
    <x v="1"/>
  </r>
  <r>
    <s v="RHRC05860157"/>
    <n v="805874.19299999997"/>
    <n v="7512575.7390000001"/>
    <n v="454.31299999999999"/>
    <n v="42"/>
    <n v="40.9"/>
    <m/>
    <n v="0"/>
    <n v="40.9"/>
    <d v="2014-01-10T00:00:00"/>
    <x v="5"/>
    <x v="6"/>
    <x v="40"/>
    <n v="0"/>
    <d v="2014-03-09T00:00:00"/>
    <n v="58"/>
    <s v=""/>
    <n v="0"/>
    <n v="58"/>
    <n v="1"/>
    <x v="1"/>
  </r>
  <r>
    <s v="RHRC05860158"/>
    <n v="805874.43299999996"/>
    <n v="7512549.733"/>
    <n v="455.30900000000003"/>
    <n v="48"/>
    <n v="46.8"/>
    <m/>
    <n v="0"/>
    <n v="46.8"/>
    <d v="2014-01-09T00:00:00"/>
    <x v="5"/>
    <x v="6"/>
    <x v="40"/>
    <n v="0"/>
    <d v="2014-03-08T00:00:00"/>
    <n v="58"/>
    <s v=""/>
    <n v="0"/>
    <n v="58"/>
    <n v="1"/>
    <x v="1"/>
  </r>
  <r>
    <s v="RHRC05870158"/>
    <n v="805847.06299999997"/>
    <n v="7512551.4029999999"/>
    <n v="453.45600000000002"/>
    <n v="54"/>
    <n v="42.5"/>
    <m/>
    <n v="0"/>
    <n v="42.5"/>
    <d v="2014-01-09T00:00:00"/>
    <x v="5"/>
    <x v="6"/>
    <x v="40"/>
    <n v="0"/>
    <d v="2014-03-08T00:00:00"/>
    <n v="58"/>
    <s v="SHORT"/>
    <n v="0"/>
    <n v="58"/>
    <n v="1"/>
    <x v="1"/>
  </r>
  <r>
    <s v="RHRC05880132"/>
    <n v="805822.69200000004"/>
    <n v="7513198.0120000001"/>
    <n v="462.14600000000002"/>
    <n v="44"/>
    <n v="43.5"/>
    <m/>
    <n v="0"/>
    <n v="43.5"/>
    <d v="2014-01-18T00:00:00"/>
    <x v="5"/>
    <x v="6"/>
    <x v="40"/>
    <n v="0"/>
    <d v="2014-03-17T00:00:00"/>
    <n v="58"/>
    <s v=""/>
    <n v="0"/>
    <n v="58"/>
    <n v="1"/>
    <x v="1"/>
  </r>
  <r>
    <s v="RHRC05880149"/>
    <n v="805823.00699999998"/>
    <n v="7512771.9479999999"/>
    <n v="454.56099999999998"/>
    <n v="60"/>
    <n v="55.4"/>
    <m/>
    <n v="0"/>
    <n v="55.4"/>
    <d v="2014-02-07T00:00:00"/>
    <x v="5"/>
    <x v="6"/>
    <x v="40"/>
    <n v="0"/>
    <d v="2014-04-06T00:00:00"/>
    <n v="58"/>
    <s v=""/>
    <n v="0"/>
    <n v="58"/>
    <n v="1"/>
    <x v="1"/>
  </r>
  <r>
    <s v="RHRC05880157"/>
    <n v="805827.049"/>
    <n v="7512576.1770000001"/>
    <n v="452.70600000000002"/>
    <n v="54"/>
    <n v="44"/>
    <m/>
    <n v="0"/>
    <n v="44"/>
    <d v="2014-01-10T00:00:00"/>
    <x v="5"/>
    <x v="6"/>
    <x v="40"/>
    <n v="0"/>
    <d v="2014-03-09T00:00:00"/>
    <n v="58"/>
    <s v="SHORT"/>
    <n v="0"/>
    <n v="58"/>
    <n v="1"/>
    <x v="1"/>
  </r>
  <r>
    <s v="RHRC05890132"/>
    <n v="805798.21299999999"/>
    <n v="7513198.2379999999"/>
    <n v="463.78800000000001"/>
    <n v="60"/>
    <n v="58.6"/>
    <m/>
    <n v="0"/>
    <n v="58.6"/>
    <d v="2014-01-18T00:00:00"/>
    <x v="5"/>
    <x v="6"/>
    <x v="40"/>
    <n v="0"/>
    <d v="2014-03-17T00:00:00"/>
    <n v="58"/>
    <s v=""/>
    <n v="0"/>
    <n v="58"/>
    <n v="1"/>
    <x v="1"/>
  </r>
  <r>
    <s v="RHRC05910132"/>
    <n v="805749.44"/>
    <n v="7513200.2120000003"/>
    <n v="466.07"/>
    <n v="48"/>
    <n v="17.2"/>
    <m/>
    <n v="0"/>
    <n v="17.2"/>
    <d v="2014-01-19T00:00:00"/>
    <x v="5"/>
    <x v="6"/>
    <x v="40"/>
    <n v="0"/>
    <d v="2014-03-18T00:00:00"/>
    <n v="58"/>
    <s v="SHORT"/>
    <n v="0"/>
    <n v="58"/>
    <n v="1"/>
    <x v="1"/>
  </r>
  <r>
    <s v="RHRC05910160"/>
    <n v="805749.27300000004"/>
    <n v="7512496.9570000004"/>
    <n v="452.10599999999999"/>
    <n v="66"/>
    <n v="60.8"/>
    <m/>
    <n v="0"/>
    <n v="60.8"/>
    <d v="2013-12-26T00:00:00"/>
    <x v="5"/>
    <x v="6"/>
    <x v="40"/>
    <n v="0"/>
    <d v="2014-02-22T00:00:00"/>
    <n v="58"/>
    <s v=""/>
    <n v="0"/>
    <n v="58"/>
    <n v="1"/>
    <x v="1"/>
  </r>
  <r>
    <s v="RHRC06200115"/>
    <n v="805031.54399999999"/>
    <n v="7513622.8600000003"/>
    <n v="460.483"/>
    <n v="52"/>
    <m/>
    <m/>
    <n v="0"/>
    <n v="0"/>
    <d v="2018-05-25T00:00:00"/>
    <x v="5"/>
    <x v="6"/>
    <x v="27"/>
    <n v="0"/>
    <d v="2018-07-22T00:00:00"/>
    <n v="58"/>
    <s v="SHORT"/>
    <n v="0"/>
    <n v="58"/>
    <n v="1"/>
    <x v="1"/>
  </r>
  <r>
    <s v="RHRC06200116"/>
    <n v="805024.48699999996"/>
    <n v="7513599.5899999999"/>
    <n v="460.29599999999999"/>
    <n v="40"/>
    <m/>
    <m/>
    <n v="0"/>
    <n v="0"/>
    <d v="2018-05-25T00:00:00"/>
    <x v="5"/>
    <x v="6"/>
    <x v="27"/>
    <n v="0"/>
    <d v="2018-07-22T00:00:00"/>
    <n v="58"/>
    <s v="SHORT"/>
    <n v="0"/>
    <n v="58"/>
    <n v="1"/>
    <x v="1"/>
  </r>
  <r>
    <s v="RHRC06200117"/>
    <n v="805024.91399999999"/>
    <n v="7513575.1370000001"/>
    <n v="460.108"/>
    <n v="34"/>
    <m/>
    <m/>
    <n v="0"/>
    <n v="0"/>
    <d v="2018-05-25T00:00:00"/>
    <x v="5"/>
    <x v="6"/>
    <x v="27"/>
    <n v="0"/>
    <d v="2018-07-22T00:00:00"/>
    <n v="58"/>
    <s v="SHORT"/>
    <n v="0"/>
    <n v="58"/>
    <n v="1"/>
    <x v="1"/>
  </r>
  <r>
    <s v="RHRC06200118"/>
    <n v="805023.49399999995"/>
    <n v="7513550.4859999996"/>
    <n v="460.13"/>
    <n v="34"/>
    <n v="33"/>
    <m/>
    <n v="0"/>
    <n v="33"/>
    <d v="2018-05-25T00:00:00"/>
    <x v="5"/>
    <x v="6"/>
    <x v="27"/>
    <n v="0"/>
    <d v="2018-07-22T00:00:00"/>
    <n v="58"/>
    <s v=""/>
    <n v="0"/>
    <n v="58"/>
    <n v="1"/>
    <x v="1"/>
  </r>
  <r>
    <s v="RHRC06200119"/>
    <n v="805019.06"/>
    <n v="7513525.0659999996"/>
    <n v="460.54899999999998"/>
    <n v="34"/>
    <m/>
    <m/>
    <n v="0"/>
    <n v="0"/>
    <d v="2018-05-25T00:00:00"/>
    <x v="5"/>
    <x v="6"/>
    <x v="27"/>
    <n v="0"/>
    <d v="2018-07-22T00:00:00"/>
    <n v="58"/>
    <s v="SHORT"/>
    <n v="0"/>
    <n v="58"/>
    <n v="1"/>
    <x v="1"/>
  </r>
  <r>
    <s v="RHRC06210118"/>
    <n v="804999.74600000004"/>
    <n v="7513551.3569999998"/>
    <n v="460.10700000000003"/>
    <n v="28"/>
    <n v="26.8"/>
    <m/>
    <n v="0"/>
    <n v="26.8"/>
    <d v="2018-05-25T00:00:00"/>
    <x v="5"/>
    <x v="6"/>
    <x v="27"/>
    <n v="0"/>
    <d v="2018-07-22T00:00:00"/>
    <n v="58"/>
    <s v=""/>
    <n v="0"/>
    <n v="58"/>
    <n v="1"/>
    <x v="1"/>
  </r>
  <r>
    <s v="RHRC07640156"/>
    <n v="801425.65500000003"/>
    <n v="7512599.7340000002"/>
    <n v="435.58600000000001"/>
    <n v="58"/>
    <n v="57.2"/>
    <m/>
    <n v="29.734049000000027"/>
    <n v="28.93404900000003"/>
    <d v="2020-02-05T00:00:00"/>
    <x v="3"/>
    <x v="4"/>
    <x v="9"/>
    <n v="28.265950999999973"/>
    <d v="2020-04-03T00:00:00"/>
    <n v="58"/>
    <s v=""/>
    <n v="28.265950999999973"/>
    <n v="58"/>
    <n v="1"/>
    <x v="2"/>
  </r>
  <r>
    <s v="RHRC07650156"/>
    <n v="801401.21499999997"/>
    <n v="7512599.602"/>
    <n v="435.75900000000001"/>
    <n v="58"/>
    <n v="57"/>
    <m/>
    <n v="33.424260570390231"/>
    <n v="32.424260570390231"/>
    <d v="2020-02-05T00:00:00"/>
    <x v="3"/>
    <x v="4"/>
    <x v="9"/>
    <n v="24.575739429609769"/>
    <d v="2020-04-03T00:00:00"/>
    <n v="58"/>
    <s v=""/>
    <n v="24.575739429609769"/>
    <n v="58"/>
    <n v="1"/>
    <x v="2"/>
  </r>
  <r>
    <s v="RHRC07660156"/>
    <n v="801376.804"/>
    <n v="7512599.9819999998"/>
    <n v="435.78500000000003"/>
    <n v="58"/>
    <n v="50.4"/>
    <m/>
    <n v="35.619191570390171"/>
    <n v="28.01919157039017"/>
    <d v="2020-02-05T00:00:00"/>
    <x v="3"/>
    <x v="4"/>
    <x v="9"/>
    <n v="22.380808429609829"/>
    <d v="2020-04-03T00:00:00"/>
    <n v="58"/>
    <s v="SHORT"/>
    <n v="22.380808429609829"/>
    <n v="58"/>
    <n v="1"/>
    <x v="0"/>
  </r>
  <r>
    <s v="RHRC07670156"/>
    <n v="801351.06700000004"/>
    <n v="7512599.7719999999"/>
    <n v="435.83499999999998"/>
    <n v="58"/>
    <n v="56.9"/>
    <m/>
    <n v="34.090917999999931"/>
    <n v="32.99091799999993"/>
    <d v="2020-02-05T00:00:00"/>
    <x v="3"/>
    <x v="4"/>
    <x v="9"/>
    <n v="23.909082000000069"/>
    <d v="2020-04-03T00:00:00"/>
    <n v="58"/>
    <s v=""/>
    <n v="23.909082000000069"/>
    <n v="58"/>
    <n v="1"/>
    <x v="2"/>
  </r>
  <r>
    <s v="RHRC07680156"/>
    <n v="801326.20200000005"/>
    <n v="7512599.7989999996"/>
    <n v="435.75099999999998"/>
    <n v="58"/>
    <n v="56.9"/>
    <m/>
    <n v="33.064045428571376"/>
    <n v="31.964045428571374"/>
    <d v="2020-02-05T00:00:00"/>
    <x v="3"/>
    <x v="4"/>
    <x v="9"/>
    <n v="24.935954571428624"/>
    <d v="2020-04-03T00:00:00"/>
    <n v="58"/>
    <s v=""/>
    <n v="24.935954571428624"/>
    <n v="58"/>
    <n v="1"/>
    <x v="2"/>
  </r>
  <r>
    <s v="RHRC07690156"/>
    <n v="801299.19700000004"/>
    <n v="7512599.2779999999"/>
    <n v="435.839"/>
    <n v="58"/>
    <n v="57.2"/>
    <m/>
    <n v="30.436622333333332"/>
    <n v="29.636622333333335"/>
    <d v="2020-02-05T00:00:00"/>
    <x v="3"/>
    <x v="4"/>
    <x v="9"/>
    <n v="27.563377666666668"/>
    <d v="2020-04-03T00:00:00"/>
    <n v="58"/>
    <s v=""/>
    <n v="27.563377666666668"/>
    <n v="58"/>
    <n v="1"/>
    <x v="2"/>
  </r>
  <r>
    <s v="RHRC07700153"/>
    <n v="801274.26300000004"/>
    <n v="7512675.2829999998"/>
    <n v="436.286"/>
    <n v="52"/>
    <n v="7.4"/>
    <m/>
    <n v="26.669951540540467"/>
    <n v="0"/>
    <d v="2020-02-04T00:00:00"/>
    <x v="3"/>
    <x v="4"/>
    <x v="9"/>
    <n v="25.330048459459533"/>
    <d v="2020-04-02T00:00:00"/>
    <n v="58"/>
    <s v="SHORT"/>
    <n v="25.330048459459533"/>
    <n v="58"/>
    <n v="1"/>
    <x v="0"/>
  </r>
  <r>
    <s v="RHRC07700156"/>
    <n v="801275.27399999998"/>
    <n v="7512599.1900000004"/>
    <n v="435.75599999999997"/>
    <n v="58"/>
    <n v="57.3"/>
    <m/>
    <n v="26.573223999999982"/>
    <n v="25.873223999999979"/>
    <d v="2020-02-05T00:00:00"/>
    <x v="3"/>
    <x v="4"/>
    <x v="9"/>
    <n v="31.426776000000018"/>
    <d v="2020-04-03T00:00:00"/>
    <n v="58"/>
    <s v=""/>
    <n v="31.426776000000018"/>
    <n v="58"/>
    <n v="1"/>
    <x v="2"/>
  </r>
  <r>
    <s v="RHRC07720153"/>
    <n v="801225.07700000005"/>
    <n v="7512675.7690000003"/>
    <n v="436.15800000000002"/>
    <n v="52"/>
    <n v="51"/>
    <m/>
    <n v="29.403073238095203"/>
    <n v="28.403073238095203"/>
    <d v="2020-02-04T00:00:00"/>
    <x v="3"/>
    <x v="4"/>
    <x v="9"/>
    <n v="22.596926761904797"/>
    <d v="2020-04-02T00:00:00"/>
    <n v="58"/>
    <s v=""/>
    <n v="22.596926761904797"/>
    <n v="58"/>
    <n v="1"/>
    <x v="2"/>
  </r>
  <r>
    <s v="RHRC05790160"/>
    <n v="806050.41299999994"/>
    <n v="7512499.2340000002"/>
    <n v="455.64800000000002"/>
    <n v="42"/>
    <n v="34.700000000000003"/>
    <m/>
    <n v="30.869179825503409"/>
    <n v="23.569179825503412"/>
    <d v="2014-01-06T00:00:00"/>
    <x v="5"/>
    <x v="6"/>
    <x v="40"/>
    <n v="11.130820174496591"/>
    <d v="2014-03-06T00:00:00"/>
    <n v="59"/>
    <s v="SHORT"/>
    <n v="11.130820174496591"/>
    <n v="59"/>
    <n v="1"/>
    <x v="0"/>
  </r>
  <r>
    <s v="RHRC05800159"/>
    <n v="806028.29"/>
    <n v="7512527.1260000002"/>
    <n v="455.76799999999997"/>
    <n v="42"/>
    <n v="32.299999999999997"/>
    <m/>
    <n v="30.670537568807447"/>
    <n v="20.970537568807444"/>
    <d v="2014-01-06T00:00:00"/>
    <x v="5"/>
    <x v="6"/>
    <x v="40"/>
    <n v="11.329462431192553"/>
    <d v="2014-03-06T00:00:00"/>
    <n v="59"/>
    <s v="SHORT"/>
    <n v="11.329462431192553"/>
    <n v="59"/>
    <n v="1"/>
    <x v="0"/>
  </r>
  <r>
    <s v="RHRC05800160"/>
    <n v="806021.69200000004"/>
    <n v="7512496.4040000001"/>
    <n v="455.62700000000001"/>
    <n v="42"/>
    <n v="31.4"/>
    <m/>
    <n v="29.395833247706548"/>
    <n v="18.795833247706547"/>
    <d v="2014-01-06T00:00:00"/>
    <x v="5"/>
    <x v="6"/>
    <x v="40"/>
    <n v="12.604166752293452"/>
    <d v="2014-03-06T00:00:00"/>
    <n v="59"/>
    <s v="SHORT"/>
    <n v="12.604166752293452"/>
    <n v="59"/>
    <n v="1"/>
    <x v="0"/>
  </r>
  <r>
    <s v="RHRC05820159"/>
    <n v="805974.41500000004"/>
    <n v="7512524.4639999997"/>
    <n v="455.85199999999998"/>
    <n v="48"/>
    <n v="43.6"/>
    <m/>
    <n v="0"/>
    <n v="43.6"/>
    <d v="2014-01-06T00:00:00"/>
    <x v="5"/>
    <x v="6"/>
    <x v="40"/>
    <n v="0"/>
    <d v="2014-03-06T00:00:00"/>
    <n v="59"/>
    <s v=""/>
    <n v="0"/>
    <n v="59"/>
    <n v="1"/>
    <x v="1"/>
  </r>
  <r>
    <s v="RHRC05820160"/>
    <n v="805968.92299999995"/>
    <n v="7512498.8779999996"/>
    <n v="455.50799999999998"/>
    <n v="48"/>
    <n v="47.5"/>
    <m/>
    <n v="0"/>
    <n v="47.5"/>
    <d v="2014-01-06T00:00:00"/>
    <x v="5"/>
    <x v="6"/>
    <x v="40"/>
    <n v="0"/>
    <d v="2014-03-06T00:00:00"/>
    <n v="59"/>
    <s v=""/>
    <n v="0"/>
    <n v="59"/>
    <n v="1"/>
    <x v="1"/>
  </r>
  <r>
    <s v="RHRC05840159"/>
    <n v="805925.79099999997"/>
    <n v="7512524.3899999997"/>
    <n v="455.63299999999998"/>
    <n v="48"/>
    <n v="47.1"/>
    <m/>
    <n v="46.921464809523854"/>
    <n v="46.021464809523856"/>
    <d v="2014-01-07T00:00:00"/>
    <x v="5"/>
    <x v="6"/>
    <x v="40"/>
    <n v="1.0785351904761455"/>
    <d v="2014-03-07T00:00:00"/>
    <n v="59"/>
    <s v=""/>
    <n v="1.0785351904761455"/>
    <n v="59"/>
    <n v="1"/>
    <x v="2"/>
  </r>
  <r>
    <s v="RHRC05850159"/>
    <n v="805900.95499999996"/>
    <n v="7512525.0690000001"/>
    <n v="455.42"/>
    <n v="54"/>
    <n v="44.2"/>
    <m/>
    <n v="0"/>
    <n v="44.2"/>
    <d v="2014-01-07T00:00:00"/>
    <x v="5"/>
    <x v="6"/>
    <x v="40"/>
    <n v="0"/>
    <d v="2014-03-07T00:00:00"/>
    <n v="59"/>
    <s v="SHORT"/>
    <n v="0"/>
    <n v="59"/>
    <n v="1"/>
    <x v="1"/>
  </r>
  <r>
    <s v="RHRC05870156"/>
    <n v="805847.60199999996"/>
    <n v="7512599.3459999999"/>
    <n v="452.88499999999999"/>
    <n v="60"/>
    <n v="48"/>
    <m/>
    <n v="0"/>
    <n v="48"/>
    <d v="2014-01-12T00:00:00"/>
    <x v="5"/>
    <x v="6"/>
    <x v="40"/>
    <n v="0"/>
    <d v="2014-03-12T00:00:00"/>
    <n v="59"/>
    <s v="SHORT"/>
    <n v="0"/>
    <n v="59"/>
    <n v="1"/>
    <x v="1"/>
  </r>
  <r>
    <s v="RHRC05880156"/>
    <n v="805822.92500000005"/>
    <n v="7512598.4670000002"/>
    <n v="452.94799999999998"/>
    <n v="54"/>
    <n v="40.1"/>
    <m/>
    <n v="0"/>
    <n v="40.1"/>
    <d v="2014-01-12T00:00:00"/>
    <x v="5"/>
    <x v="6"/>
    <x v="40"/>
    <n v="0"/>
    <d v="2014-03-12T00:00:00"/>
    <n v="59"/>
    <s v="SHORT"/>
    <n v="0"/>
    <n v="59"/>
    <n v="1"/>
    <x v="1"/>
  </r>
  <r>
    <s v="RHRC05880161"/>
    <n v="805827.446"/>
    <n v="7512474.3020000001"/>
    <n v="453.16500000000002"/>
    <n v="54"/>
    <n v="45.8"/>
    <m/>
    <n v="0"/>
    <n v="45.8"/>
    <d v="2013-12-25T00:00:00"/>
    <x v="5"/>
    <x v="6"/>
    <x v="40"/>
    <n v="0"/>
    <d v="2014-02-22T00:00:00"/>
    <n v="59"/>
    <s v="SHORT"/>
    <n v="0"/>
    <n v="59"/>
    <n v="1"/>
    <x v="1"/>
  </r>
  <r>
    <s v="RHRC05890160"/>
    <n v="805793.83100000001"/>
    <n v="7512497.574"/>
    <n v="452.04700000000003"/>
    <n v="60"/>
    <n v="25.5"/>
    <m/>
    <n v="0"/>
    <n v="25.5"/>
    <d v="2013-12-26T00:00:00"/>
    <x v="5"/>
    <x v="6"/>
    <x v="40"/>
    <n v="0"/>
    <d v="2014-02-23T00:00:00"/>
    <n v="59"/>
    <s v="SHORT"/>
    <n v="0"/>
    <n v="59"/>
    <n v="1"/>
    <x v="1"/>
  </r>
  <r>
    <s v="RHRC05900160"/>
    <n v="805772.02899999998"/>
    <n v="7512497.1140000001"/>
    <n v="452.26400000000001"/>
    <n v="60"/>
    <n v="53.6"/>
    <m/>
    <n v="0"/>
    <n v="53.6"/>
    <d v="2013-12-26T00:00:00"/>
    <x v="5"/>
    <x v="6"/>
    <x v="40"/>
    <n v="0"/>
    <d v="2014-02-23T00:00:00"/>
    <n v="59"/>
    <s v="SHORT"/>
    <n v="0"/>
    <n v="59"/>
    <n v="1"/>
    <x v="1"/>
  </r>
  <r>
    <s v="RHRC05900161"/>
    <n v="805775.91899999999"/>
    <n v="7512474.6869999999"/>
    <n v="451.99200000000002"/>
    <n v="60"/>
    <n v="52.2"/>
    <m/>
    <n v="0"/>
    <n v="52.2"/>
    <d v="2013-12-26T00:00:00"/>
    <x v="5"/>
    <x v="6"/>
    <x v="40"/>
    <n v="0"/>
    <d v="2014-02-23T00:00:00"/>
    <n v="59"/>
    <s v="SHORT"/>
    <n v="0"/>
    <n v="59"/>
    <n v="1"/>
    <x v="1"/>
  </r>
  <r>
    <s v="RHRC05910158"/>
    <n v="805747.86"/>
    <n v="7512549.6459999997"/>
    <n v="452.18200000000002"/>
    <n v="66"/>
    <n v="55"/>
    <m/>
    <n v="0"/>
    <n v="55"/>
    <d v="2014-01-08T00:00:00"/>
    <x v="5"/>
    <x v="6"/>
    <x v="40"/>
    <n v="0"/>
    <d v="2014-03-08T00:00:00"/>
    <n v="59"/>
    <s v="SHORT"/>
    <n v="0"/>
    <n v="59"/>
    <n v="1"/>
    <x v="1"/>
  </r>
  <r>
    <s v="RHRC05920160"/>
    <n v="805722.29299999995"/>
    <n v="7512496.8540000003"/>
    <n v="451.81900000000002"/>
    <n v="68"/>
    <n v="41.3"/>
    <m/>
    <n v="0"/>
    <n v="41.3"/>
    <d v="2013-12-25T00:00:00"/>
    <x v="5"/>
    <x v="6"/>
    <x v="40"/>
    <n v="0"/>
    <d v="2014-02-22T00:00:00"/>
    <n v="59"/>
    <s v="SHORT"/>
    <n v="0"/>
    <n v="59"/>
    <n v="1"/>
    <x v="1"/>
  </r>
  <r>
    <s v="RHRC05920170"/>
    <n v="805725.90700000001"/>
    <n v="7512250.7249999996"/>
    <n v="450.83600000000001"/>
    <n v="52"/>
    <n v="41.4"/>
    <m/>
    <n v="0"/>
    <n v="41.4"/>
    <d v="2013-12-06T00:00:00"/>
    <x v="5"/>
    <x v="6"/>
    <x v="40"/>
    <n v="0"/>
    <d v="2014-02-03T00:00:00"/>
    <n v="59"/>
    <s v="SHORT"/>
    <n v="0"/>
    <n v="59"/>
    <n v="1"/>
    <x v="1"/>
  </r>
  <r>
    <s v="RHRC05930158"/>
    <n v="805697.98600000003"/>
    <n v="7512550.1150000002"/>
    <n v="452.74200000000002"/>
    <n v="72"/>
    <n v="63"/>
    <m/>
    <n v="0"/>
    <n v="63"/>
    <d v="2014-01-08T00:00:00"/>
    <x v="5"/>
    <x v="6"/>
    <x v="35"/>
    <n v="0"/>
    <d v="2014-03-08T00:00:00"/>
    <n v="59"/>
    <s v="SHORT"/>
    <n v="0"/>
    <n v="59"/>
    <n v="1"/>
    <x v="1"/>
  </r>
  <r>
    <s v="RHRC05930170"/>
    <n v="805701.99699999997"/>
    <n v="7512249.9620000003"/>
    <n v="450.82600000000002"/>
    <n v="58"/>
    <n v="52.7"/>
    <m/>
    <n v="0"/>
    <n v="52.7"/>
    <d v="2013-12-06T00:00:00"/>
    <x v="5"/>
    <x v="6"/>
    <x v="35"/>
    <n v="0"/>
    <d v="2014-02-03T00:00:00"/>
    <n v="59"/>
    <s v=""/>
    <n v="0"/>
    <n v="59"/>
    <n v="1"/>
    <x v="1"/>
  </r>
  <r>
    <s v="RHRC07710156"/>
    <n v="801249.47600000002"/>
    <n v="7512598.9800000004"/>
    <n v="435.85"/>
    <n v="52"/>
    <n v="50.4"/>
    <m/>
    <n v="19.576947142857136"/>
    <n v="17.976947142857135"/>
    <d v="2020-02-04T00:00:00"/>
    <x v="3"/>
    <x v="4"/>
    <x v="9"/>
    <n v="32.423052857142864"/>
    <d v="2020-04-03T00:00:00"/>
    <n v="59"/>
    <s v=""/>
    <n v="32.423052857142864"/>
    <n v="59"/>
    <n v="1"/>
    <x v="2"/>
  </r>
  <r>
    <s v="RHRC07720156"/>
    <n v="801225.18900000001"/>
    <n v="7512598.7290000003"/>
    <n v="435.834"/>
    <n v="52"/>
    <n v="50.9"/>
    <m/>
    <n v="23.353323999999986"/>
    <n v="22.253323999999985"/>
    <d v="2020-02-04T00:00:00"/>
    <x v="3"/>
    <x v="4"/>
    <x v="9"/>
    <n v="28.646676000000014"/>
    <d v="2020-04-03T00:00:00"/>
    <n v="59"/>
    <s v=""/>
    <n v="28.646676000000014"/>
    <n v="59"/>
    <n v="1"/>
    <x v="2"/>
  </r>
  <r>
    <s v="RHRC07730156"/>
    <n v="801200.39500000002"/>
    <n v="7512599.2010000004"/>
    <n v="435.654"/>
    <n v="52"/>
    <n v="50.4"/>
    <m/>
    <n v="24.498400000000004"/>
    <n v="22.898400000000002"/>
    <d v="2020-02-04T00:00:00"/>
    <x v="3"/>
    <x v="4"/>
    <x v="9"/>
    <n v="27.501599999999996"/>
    <d v="2020-04-03T00:00:00"/>
    <n v="59"/>
    <s v=""/>
    <n v="27.501599999999996"/>
    <n v="59"/>
    <n v="1"/>
    <x v="2"/>
  </r>
  <r>
    <s v="RHRC05150126"/>
    <n v="807652.35400000005"/>
    <n v="7513351.0190000003"/>
    <n v="496.25200000000001"/>
    <n v="18"/>
    <n v="17"/>
    <m/>
    <n v="11.966387406342335"/>
    <n v="10.966387406342335"/>
    <d v="2014-01-12T00:00:00"/>
    <x v="5"/>
    <x v="14"/>
    <x v="42"/>
    <n v="6.033612593657665"/>
    <d v="2014-02-06T00:00:00"/>
    <n v="25"/>
    <s v=""/>
    <n v="6.033612593657665"/>
    <n v="25"/>
    <n v="1"/>
    <x v="2"/>
  </r>
  <r>
    <s v="RHRC05810162"/>
    <n v="805998.21400000004"/>
    <n v="7512450.4539999999"/>
    <n v="455.04399999999998"/>
    <n v="48"/>
    <n v="40.700000000000003"/>
    <m/>
    <n v="36.607712846153788"/>
    <n v="29.307712846153791"/>
    <d v="2013-12-24T00:00:00"/>
    <x v="5"/>
    <x v="6"/>
    <x v="40"/>
    <n v="11.392287153846212"/>
    <d v="2014-02-22T00:00:00"/>
    <n v="60"/>
    <s v="SHORT"/>
    <n v="11.392287153846212"/>
    <n v="60"/>
    <n v="1"/>
    <x v="0"/>
  </r>
  <r>
    <s v="RHRC05820161"/>
    <n v="805972.527"/>
    <n v="7512470.8260000004"/>
    <n v="455.18200000000002"/>
    <n v="48"/>
    <n v="41.5"/>
    <m/>
    <n v="0"/>
    <n v="41.5"/>
    <d v="2013-12-24T00:00:00"/>
    <x v="5"/>
    <x v="6"/>
    <x v="40"/>
    <n v="0"/>
    <d v="2014-02-22T00:00:00"/>
    <n v="60"/>
    <s v="SHORT"/>
    <n v="0"/>
    <n v="60"/>
    <n v="1"/>
    <x v="1"/>
  </r>
  <r>
    <s v="RHRC05830160"/>
    <n v="805945.66200000001"/>
    <n v="7512499.6519999998"/>
    <n v="455.471"/>
    <n v="50"/>
    <n v="48.8"/>
    <m/>
    <n v="0"/>
    <n v="48.8"/>
    <d v="2014-01-05T00:00:00"/>
    <x v="5"/>
    <x v="6"/>
    <x v="40"/>
    <n v="0"/>
    <d v="2014-03-06T00:00:00"/>
    <n v="60"/>
    <s v=""/>
    <n v="0"/>
    <n v="60"/>
    <n v="1"/>
    <x v="1"/>
  </r>
  <r>
    <s v="RHRC05840161"/>
    <n v="805922.35699999996"/>
    <n v="7512470.1040000003"/>
    <n v="455.089"/>
    <n v="50"/>
    <n v="48.6"/>
    <m/>
    <n v="0"/>
    <n v="48.6"/>
    <d v="2013-12-24T00:00:00"/>
    <x v="5"/>
    <x v="6"/>
    <x v="40"/>
    <n v="0"/>
    <d v="2014-02-22T00:00:00"/>
    <n v="60"/>
    <s v=""/>
    <n v="0"/>
    <n v="60"/>
    <n v="1"/>
    <x v="1"/>
  </r>
  <r>
    <s v="RHRC05890156"/>
    <n v="805799.31799999997"/>
    <n v="7512598.5820000004"/>
    <n v="452.95400000000001"/>
    <n v="70"/>
    <n v="57.2"/>
    <m/>
    <n v="0"/>
    <n v="57.2"/>
    <d v="2014-01-11T00:00:00"/>
    <x v="5"/>
    <x v="6"/>
    <x v="40"/>
    <n v="0"/>
    <d v="2014-03-12T00:00:00"/>
    <n v="60"/>
    <s v="SHORT"/>
    <n v="0"/>
    <n v="60"/>
    <n v="1"/>
    <x v="1"/>
  </r>
  <r>
    <s v="RHRC05890170"/>
    <n v="805800.9"/>
    <n v="7512249.858"/>
    <n v="451.95800000000003"/>
    <n v="44"/>
    <n v="40.200000000000003"/>
    <m/>
    <n v="0"/>
    <n v="40.200000000000003"/>
    <d v="2013-12-05T00:00:00"/>
    <x v="5"/>
    <x v="6"/>
    <x v="40"/>
    <n v="0"/>
    <d v="2014-02-03T00:00:00"/>
    <n v="60"/>
    <s v=""/>
    <n v="0"/>
    <n v="60"/>
    <n v="1"/>
    <x v="1"/>
  </r>
  <r>
    <s v="RHRC05900156"/>
    <n v="805774.94299999997"/>
    <n v="7512599.648"/>
    <n v="452.327"/>
    <n v="60"/>
    <n v="52.9"/>
    <m/>
    <n v="0"/>
    <n v="52.9"/>
    <d v="2014-01-11T00:00:00"/>
    <x v="5"/>
    <x v="6"/>
    <x v="40"/>
    <n v="0"/>
    <d v="2014-03-12T00:00:00"/>
    <n v="60"/>
    <s v="SHORT"/>
    <n v="0"/>
    <n v="60"/>
    <n v="1"/>
    <x v="1"/>
  </r>
  <r>
    <s v="RHRC05900170"/>
    <n v="805776.67200000002"/>
    <n v="7512250.5939999996"/>
    <n v="450.964"/>
    <n v="44"/>
    <n v="39.4"/>
    <m/>
    <n v="0"/>
    <n v="39.4"/>
    <d v="2013-12-05T00:00:00"/>
    <x v="5"/>
    <x v="6"/>
    <x v="40"/>
    <n v="0"/>
    <d v="2014-02-03T00:00:00"/>
    <n v="60"/>
    <s v=""/>
    <n v="0"/>
    <n v="60"/>
    <n v="1"/>
    <x v="1"/>
  </r>
  <r>
    <s v="RHRC05920156"/>
    <n v="805726.43099999998"/>
    <n v="7512599.5619999999"/>
    <n v="453.28300000000002"/>
    <n v="66"/>
    <n v="45.8"/>
    <m/>
    <n v="0"/>
    <n v="45.8"/>
    <d v="2014-01-11T00:00:00"/>
    <x v="5"/>
    <x v="6"/>
    <x v="40"/>
    <n v="0"/>
    <d v="2014-03-12T00:00:00"/>
    <n v="60"/>
    <s v="SHORT"/>
    <n v="0"/>
    <n v="60"/>
    <n v="1"/>
    <x v="1"/>
  </r>
  <r>
    <s v="RHRC06180314"/>
    <n v="805073.01599999995"/>
    <n v="7508648.7999999998"/>
    <n v="434.62900000000002"/>
    <n v="100"/>
    <m/>
    <m/>
    <n v="47.616621065012623"/>
    <n v="0"/>
    <d v="2019-11-15T00:00:00"/>
    <x v="0"/>
    <x v="0"/>
    <x v="10"/>
    <n v="52.383378934987377"/>
    <d v="2020-01-14T00:00:00"/>
    <n v="60"/>
    <s v="SHORT"/>
    <n v="52.383378934987377"/>
    <n v="60"/>
    <n v="1"/>
    <x v="0"/>
  </r>
  <r>
    <s v="RHRC05700126"/>
    <n v="806274.78700000001"/>
    <n v="7513349.1710000001"/>
    <n v="460.2"/>
    <n v="20"/>
    <n v="16.5"/>
    <m/>
    <n v="0.75598680952379027"/>
    <n v="0"/>
    <d v="2015-01-09T00:00:00"/>
    <x v="5"/>
    <x v="14"/>
    <x v="34"/>
    <n v="19.24401319047621"/>
    <d v="2015-03-11T00:00:00"/>
    <n v="61"/>
    <s v=""/>
    <n v="19.24401319047621"/>
    <n v="61"/>
    <n v="1"/>
    <x v="2"/>
  </r>
  <r>
    <s v="RHRC05820162"/>
    <n v="805973.89300000004"/>
    <n v="7512450.1430000002"/>
    <n v="455.03"/>
    <n v="48"/>
    <n v="41.5"/>
    <m/>
    <n v="0"/>
    <n v="41.5"/>
    <d v="2013-12-23T00:00:00"/>
    <x v="5"/>
    <x v="6"/>
    <x v="40"/>
    <n v="0"/>
    <d v="2014-02-22T00:00:00"/>
    <n v="61"/>
    <s v="SHORT"/>
    <n v="0"/>
    <n v="61"/>
    <n v="1"/>
    <x v="1"/>
  </r>
  <r>
    <s v="RHRC05830162"/>
    <n v="805944.82799999998"/>
    <n v="7512451.2680000002"/>
    <n v="454.89499999999998"/>
    <n v="48"/>
    <n v="43.3"/>
    <m/>
    <n v="0"/>
    <n v="43.3"/>
    <d v="2013-12-23T00:00:00"/>
    <x v="5"/>
    <x v="6"/>
    <x v="40"/>
    <n v="0"/>
    <d v="2014-02-22T00:00:00"/>
    <n v="61"/>
    <s v=""/>
    <n v="0"/>
    <n v="61"/>
    <n v="1"/>
    <x v="1"/>
  </r>
  <r>
    <s v="RHRC05830170"/>
    <n v="805950.42"/>
    <n v="7512252.9579999996"/>
    <n v="452.75599999999997"/>
    <n v="34"/>
    <n v="33"/>
    <m/>
    <n v="31.980369266055163"/>
    <n v="30.980369266055163"/>
    <d v="2013-12-04T00:00:00"/>
    <x v="5"/>
    <x v="6"/>
    <x v="40"/>
    <n v="2.0196307339448367"/>
    <d v="2014-02-03T00:00:00"/>
    <n v="61"/>
    <s v=""/>
    <n v="2.0196307339448367"/>
    <n v="61"/>
    <n v="1"/>
    <x v="2"/>
  </r>
  <r>
    <s v="RHRC05840162"/>
    <n v="805921.13800000004"/>
    <n v="7512452.4179999996"/>
    <n v="454.83800000000002"/>
    <n v="50"/>
    <n v="43.9"/>
    <m/>
    <n v="0"/>
    <n v="43.9"/>
    <d v="2013-12-23T00:00:00"/>
    <x v="5"/>
    <x v="6"/>
    <x v="40"/>
    <n v="0"/>
    <d v="2014-02-22T00:00:00"/>
    <n v="61"/>
    <s v="SHORT"/>
    <n v="0"/>
    <n v="61"/>
    <n v="1"/>
    <x v="1"/>
  </r>
  <r>
    <s v="RHRC05840170"/>
    <n v="805924.16899999999"/>
    <n v="7512252.7570000002"/>
    <n v="452.61599999999999"/>
    <n v="36"/>
    <n v="33.4"/>
    <m/>
    <n v="30.638057206896519"/>
    <n v="28.038057206896518"/>
    <d v="2013-12-04T00:00:00"/>
    <x v="5"/>
    <x v="6"/>
    <x v="40"/>
    <n v="5.3619427931034807"/>
    <d v="2014-02-03T00:00:00"/>
    <n v="61"/>
    <s v=""/>
    <n v="5.3619427931034807"/>
    <n v="61"/>
    <n v="1"/>
    <x v="2"/>
  </r>
  <r>
    <s v="RHRC05850162"/>
    <n v="805897.39599999995"/>
    <n v="7512452.2470000004"/>
    <n v="454.54899999999998"/>
    <n v="50"/>
    <n v="48.9"/>
    <m/>
    <n v="48.67537400000009"/>
    <n v="47.575374000000089"/>
    <d v="2013-12-23T00:00:00"/>
    <x v="5"/>
    <x v="6"/>
    <x v="40"/>
    <n v="1.3246259999999097"/>
    <d v="2014-02-22T00:00:00"/>
    <n v="61"/>
    <s v=""/>
    <n v="1.3246259999999097"/>
    <n v="61"/>
    <n v="1"/>
    <x v="2"/>
  </r>
  <r>
    <s v="RHRC05870162"/>
    <n v="805846.80700000003"/>
    <n v="7512451.602"/>
    <n v="454.17500000000001"/>
    <n v="52"/>
    <n v="46.9"/>
    <m/>
    <n v="0"/>
    <n v="46.9"/>
    <d v="2013-12-22T00:00:00"/>
    <x v="5"/>
    <x v="6"/>
    <x v="40"/>
    <n v="0"/>
    <d v="2014-02-21T00:00:00"/>
    <n v="61"/>
    <s v=""/>
    <n v="0"/>
    <n v="61"/>
    <n v="1"/>
    <x v="1"/>
  </r>
  <r>
    <s v="RHRC05880162"/>
    <n v="805821.91200000001"/>
    <n v="7512452.1960000005"/>
    <n v="452.94900000000001"/>
    <n v="50"/>
    <n v="45.5"/>
    <m/>
    <n v="0"/>
    <n v="45.5"/>
    <d v="2013-12-22T00:00:00"/>
    <x v="5"/>
    <x v="6"/>
    <x v="40"/>
    <n v="0"/>
    <d v="2014-02-21T00:00:00"/>
    <n v="61"/>
    <s v=""/>
    <n v="0"/>
    <n v="61"/>
    <n v="1"/>
    <x v="1"/>
  </r>
  <r>
    <s v="RHRC05890162"/>
    <n v="805795.98400000005"/>
    <n v="7512452.5949999997"/>
    <n v="451.858"/>
    <n v="52"/>
    <n v="37.1"/>
    <m/>
    <n v="0"/>
    <n v="37.1"/>
    <d v="2013-12-22T00:00:00"/>
    <x v="5"/>
    <x v="6"/>
    <x v="40"/>
    <n v="0"/>
    <d v="2014-02-21T00:00:00"/>
    <n v="61"/>
    <s v="SHORT"/>
    <n v="0"/>
    <n v="61"/>
    <n v="1"/>
    <x v="1"/>
  </r>
  <r>
    <s v="RHRC05900162"/>
    <n v="805772.08900000004"/>
    <n v="7512453.0199999996"/>
    <n v="451.78899999999999"/>
    <n v="60"/>
    <n v="49.2"/>
    <m/>
    <n v="0"/>
    <n v="49.2"/>
    <d v="2013-12-22T00:00:00"/>
    <x v="5"/>
    <x v="6"/>
    <x v="40"/>
    <n v="0"/>
    <d v="2014-02-21T00:00:00"/>
    <n v="61"/>
    <s v="SHORT"/>
    <n v="0"/>
    <n v="61"/>
    <n v="1"/>
    <x v="1"/>
  </r>
  <r>
    <s v="RHRC05900181"/>
    <n v="805771.39199999999"/>
    <n v="7511978.7130000005"/>
    <n v="450.64499999999998"/>
    <n v="54"/>
    <n v="46.5"/>
    <m/>
    <n v="0"/>
    <n v="46.5"/>
    <d v="2013-12-15T00:00:00"/>
    <x v="5"/>
    <x v="6"/>
    <x v="40"/>
    <n v="0"/>
    <d v="2014-02-14T00:00:00"/>
    <n v="61"/>
    <s v="SHORT"/>
    <n v="0"/>
    <n v="61"/>
    <n v="1"/>
    <x v="1"/>
  </r>
  <r>
    <s v="RHRC05910162"/>
    <n v="805745.27500000002"/>
    <n v="7512452.3020000001"/>
    <n v="451.96600000000001"/>
    <n v="66"/>
    <n v="57.8"/>
    <m/>
    <n v="0"/>
    <n v="57.8"/>
    <d v="2013-12-22T00:00:00"/>
    <x v="5"/>
    <x v="6"/>
    <x v="40"/>
    <n v="0"/>
    <d v="2014-02-21T00:00:00"/>
    <n v="61"/>
    <s v="SHORT"/>
    <n v="0"/>
    <n v="61"/>
    <n v="1"/>
    <x v="1"/>
  </r>
  <r>
    <s v="RHRC05860162"/>
    <n v="805871.41500000004"/>
    <n v="7512452.091"/>
    <n v="454.55"/>
    <n v="52"/>
    <n v="47.2"/>
    <m/>
    <n v="51.53259938095249"/>
    <n v="46.732599380952493"/>
    <d v="2013-12-22T00:00:00"/>
    <x v="5"/>
    <x v="6"/>
    <x v="40"/>
    <n v="0.46740061904750974"/>
    <d v="2014-02-22T00:00:00"/>
    <n v="62"/>
    <s v=""/>
    <n v="0.46740061904750974"/>
    <n v="62"/>
    <n v="1"/>
    <x v="2"/>
  </r>
  <r>
    <s v="RHRC05880170"/>
    <n v="805825.98499999999"/>
    <n v="7512250.432"/>
    <n v="451.82600000000002"/>
    <n v="44"/>
    <n v="40"/>
    <m/>
    <n v="0"/>
    <n v="40"/>
    <d v="2013-12-05T00:00:00"/>
    <x v="5"/>
    <x v="6"/>
    <x v="40"/>
    <n v="0"/>
    <d v="2014-02-05T00:00:00"/>
    <n v="62"/>
    <s v=""/>
    <n v="0"/>
    <n v="62"/>
    <n v="1"/>
    <x v="1"/>
  </r>
  <r>
    <s v="RHRC05900182"/>
    <n v="805770.94200000004"/>
    <n v="7511952.5650000004"/>
    <n v="450.49799999999999"/>
    <n v="54"/>
    <n v="48.9"/>
    <m/>
    <n v="0"/>
    <n v="48.9"/>
    <d v="2013-12-14T00:00:00"/>
    <x v="5"/>
    <x v="6"/>
    <x v="40"/>
    <n v="0"/>
    <d v="2014-02-14T00:00:00"/>
    <n v="62"/>
    <s v=""/>
    <n v="0"/>
    <n v="62"/>
    <n v="1"/>
    <x v="1"/>
  </r>
  <r>
    <s v="RHRC05900183"/>
    <n v="805771.46200000006"/>
    <n v="7511929.7810000004"/>
    <n v="450.30099999999999"/>
    <n v="60"/>
    <n v="55.7"/>
    <m/>
    <n v="0"/>
    <n v="55.7"/>
    <d v="2013-12-14T00:00:00"/>
    <x v="5"/>
    <x v="6"/>
    <x v="40"/>
    <n v="0"/>
    <d v="2014-02-14T00:00:00"/>
    <n v="62"/>
    <s v=""/>
    <n v="0"/>
    <n v="62"/>
    <n v="1"/>
    <x v="1"/>
  </r>
  <r>
    <s v="RHRC05930162"/>
    <n v="805697.32900000003"/>
    <n v="7512451.6399999997"/>
    <n v="451.90499999999997"/>
    <n v="70"/>
    <n v="54.7"/>
    <m/>
    <n v="0"/>
    <n v="54.7"/>
    <d v="2013-12-21T00:00:00"/>
    <x v="5"/>
    <x v="6"/>
    <x v="35"/>
    <n v="0"/>
    <d v="2014-02-21T00:00:00"/>
    <n v="62"/>
    <s v="SHORT"/>
    <n v="0"/>
    <n v="62"/>
    <n v="1"/>
    <x v="1"/>
  </r>
  <r>
    <s v="RHRC05940162"/>
    <n v="805675.19299999997"/>
    <n v="7512452.2379999999"/>
    <n v="451.30700000000002"/>
    <n v="72"/>
    <n v="61.6"/>
    <m/>
    <n v="0"/>
    <n v="61.6"/>
    <d v="2013-12-21T00:00:00"/>
    <x v="5"/>
    <x v="6"/>
    <x v="35"/>
    <n v="-999"/>
    <d v="2014-02-21T00:00:00"/>
    <n v="62"/>
    <s v="SHORT"/>
    <n v="0"/>
    <n v="62"/>
    <n v="1"/>
    <x v="1"/>
  </r>
  <r>
    <s v="RHRC05940169"/>
    <n v="805673.88399999996"/>
    <n v="7512277.3799999999"/>
    <n v="451.286"/>
    <n v="64"/>
    <n v="58.8"/>
    <m/>
    <n v="0"/>
    <n v="58.8"/>
    <d v="2013-12-06T00:00:00"/>
    <x v="5"/>
    <x v="6"/>
    <x v="35"/>
    <n v="0"/>
    <d v="2014-02-06T00:00:00"/>
    <n v="62"/>
    <s v=""/>
    <n v="0"/>
    <n v="62"/>
    <n v="1"/>
    <x v="1"/>
  </r>
  <r>
    <s v="RHRC06180116"/>
    <n v="805073.12899999996"/>
    <n v="7513599.8600000003"/>
    <n v="460.71899999999999"/>
    <n v="46"/>
    <m/>
    <m/>
    <n v="0"/>
    <n v="0"/>
    <d v="2018-05-21T00:00:00"/>
    <x v="5"/>
    <x v="6"/>
    <x v="27"/>
    <n v="0"/>
    <d v="2018-07-22T00:00:00"/>
    <n v="62"/>
    <s v="SHORT"/>
    <n v="0"/>
    <n v="62"/>
    <n v="1"/>
    <x v="1"/>
  </r>
  <r>
    <s v="RHRC06190116"/>
    <n v="805049.19200000004"/>
    <n v="7513599.8339999998"/>
    <n v="460.16699999999997"/>
    <n v="40"/>
    <n v="38.799999999999997"/>
    <m/>
    <n v="0"/>
    <n v="38.799999999999997"/>
    <d v="2018-05-21T00:00:00"/>
    <x v="5"/>
    <x v="6"/>
    <x v="27"/>
    <n v="0"/>
    <d v="2018-07-22T00:00:00"/>
    <n v="62"/>
    <s v=""/>
    <n v="0"/>
    <n v="62"/>
    <n v="1"/>
    <x v="1"/>
  </r>
  <r>
    <s v="RHRC05180125"/>
    <n v="807572.63199999998"/>
    <n v="7513377.5719999997"/>
    <n v="496.11"/>
    <n v="24"/>
    <n v="9"/>
    <m/>
    <n v="17.433447580211009"/>
    <n v="2.4334475802110092"/>
    <d v="2014-01-11T00:00:00"/>
    <x v="5"/>
    <x v="14"/>
    <x v="42"/>
    <n v="6.5665524197889908"/>
    <d v="2014-02-06T00:00:00"/>
    <n v="26"/>
    <s v="SHORT"/>
    <n v="6.5665524197889908"/>
    <n v="26"/>
    <n v="1"/>
    <x v="0"/>
  </r>
  <r>
    <s v="RHRC05810170"/>
    <n v="805998.902"/>
    <n v="7512250.676"/>
    <n v="452.642"/>
    <n v="34"/>
    <n v="32.6"/>
    <m/>
    <n v="25.87954737837839"/>
    <n v="24.479547378378392"/>
    <d v="2013-12-04T00:00:00"/>
    <x v="5"/>
    <x v="6"/>
    <x v="40"/>
    <n v="8.1204526216216095"/>
    <d v="2014-02-05T00:00:00"/>
    <n v="63"/>
    <s v=""/>
    <n v="8.1204526216216095"/>
    <n v="63"/>
    <n v="1"/>
    <x v="2"/>
  </r>
  <r>
    <s v="RHRC05820170"/>
    <n v="805979.37699999998"/>
    <n v="7512250.773"/>
    <n v="452.76600000000002"/>
    <n v="34"/>
    <n v="31.6"/>
    <m/>
    <n v="33.680952501928914"/>
    <n v="31.280952501928915"/>
    <d v="2013-12-04T00:00:00"/>
    <x v="5"/>
    <x v="6"/>
    <x v="40"/>
    <n v="0.31904749807108601"/>
    <d v="2014-02-05T00:00:00"/>
    <n v="63"/>
    <s v=""/>
    <n v="0.31904749807108601"/>
    <n v="63"/>
    <n v="1"/>
    <x v="2"/>
  </r>
  <r>
    <s v="RHRC05850170"/>
    <n v="805899.05500000005"/>
    <n v="7512251.1430000002"/>
    <n v="452.47"/>
    <n v="40"/>
    <n v="35.6"/>
    <m/>
    <n v="38.07415299999991"/>
    <n v="33.674152999999912"/>
    <d v="2013-12-04T00:00:00"/>
    <x v="5"/>
    <x v="6"/>
    <x v="40"/>
    <n v="1.9258470000000898"/>
    <d v="2014-02-05T00:00:00"/>
    <n v="63"/>
    <s v=""/>
    <n v="1.9258470000000898"/>
    <n v="63"/>
    <n v="1"/>
    <x v="2"/>
  </r>
  <r>
    <s v="RHRC05870170"/>
    <n v="805850.98199999996"/>
    <n v="7512249.6160000004"/>
    <n v="452.22800000000001"/>
    <n v="40"/>
    <n v="38"/>
    <m/>
    <n v="0"/>
    <n v="38"/>
    <d v="2013-12-04T00:00:00"/>
    <x v="5"/>
    <x v="6"/>
    <x v="40"/>
    <n v="0"/>
    <d v="2014-02-05T00:00:00"/>
    <n v="63"/>
    <s v=""/>
    <n v="0"/>
    <n v="63"/>
    <n v="1"/>
    <x v="1"/>
  </r>
  <r>
    <s v="RHRC05900164"/>
    <n v="805776.10400000005"/>
    <n v="7512401.8550000004"/>
    <n v="451.29899999999998"/>
    <n v="54"/>
    <n v="35.799999999999997"/>
    <m/>
    <n v="0"/>
    <n v="35.799999999999997"/>
    <d v="2013-12-18T00:00:00"/>
    <x v="5"/>
    <x v="6"/>
    <x v="40"/>
    <n v="0"/>
    <d v="2014-02-19T00:00:00"/>
    <n v="63"/>
    <s v="SHORT"/>
    <n v="0"/>
    <n v="63"/>
    <n v="1"/>
    <x v="1"/>
  </r>
  <r>
    <s v="RHRC05910164"/>
    <n v="805751.62300000002"/>
    <n v="7512401.8810000001"/>
    <n v="451.892"/>
    <n v="66"/>
    <n v="40.6"/>
    <m/>
    <n v="0"/>
    <n v="40.6"/>
    <d v="2013-12-18T00:00:00"/>
    <x v="5"/>
    <x v="6"/>
    <x v="40"/>
    <n v="0"/>
    <d v="2014-02-19T00:00:00"/>
    <n v="63"/>
    <s v="SHORT"/>
    <n v="0"/>
    <n v="63"/>
    <n v="1"/>
    <x v="1"/>
  </r>
  <r>
    <s v="RHRC05920164"/>
    <n v="805726.55500000005"/>
    <n v="7512401.5980000002"/>
    <n v="451.65199999999999"/>
    <n v="66"/>
    <n v="42.5"/>
    <m/>
    <n v="0"/>
    <n v="42.5"/>
    <d v="2013-12-18T00:00:00"/>
    <x v="5"/>
    <x v="6"/>
    <x v="40"/>
    <n v="0"/>
    <d v="2014-02-19T00:00:00"/>
    <n v="63"/>
    <s v="SHORT"/>
    <n v="0"/>
    <n v="63"/>
    <n v="1"/>
    <x v="1"/>
  </r>
  <r>
    <s v="RHRC05930164"/>
    <n v="805702.30099999998"/>
    <n v="7512401.9610000001"/>
    <n v="451.87"/>
    <n v="76"/>
    <n v="66.3"/>
    <m/>
    <n v="0"/>
    <n v="66.3"/>
    <d v="2013-12-18T00:00:00"/>
    <x v="5"/>
    <x v="6"/>
    <x v="35"/>
    <n v="0"/>
    <d v="2014-02-19T00:00:00"/>
    <n v="63"/>
    <s v="SHORT"/>
    <n v="0"/>
    <n v="63"/>
    <n v="1"/>
    <x v="1"/>
  </r>
  <r>
    <s v="RHRC06160309"/>
    <n v="805126.571"/>
    <n v="7508774.4469999997"/>
    <n v="435.07799999999997"/>
    <n v="82"/>
    <m/>
    <m/>
    <n v="27.01918008422939"/>
    <n v="0"/>
    <d v="2019-12-19T00:00:00"/>
    <x v="0"/>
    <x v="0"/>
    <x v="13"/>
    <n v="54.98081991577061"/>
    <d v="2020-02-20T00:00:00"/>
    <n v="63"/>
    <s v="SHORT"/>
    <n v="54.98081991577061"/>
    <n v="63"/>
    <n v="1"/>
    <x v="0"/>
  </r>
  <r>
    <s v="RHRC06170116"/>
    <n v="805099.09900000005"/>
    <n v="7513600.3880000003"/>
    <n v="460.88799999999998"/>
    <n v="46"/>
    <m/>
    <m/>
    <n v="0"/>
    <n v="0"/>
    <d v="2018-05-20T00:00:00"/>
    <x v="5"/>
    <x v="6"/>
    <x v="27"/>
    <n v="0"/>
    <d v="2018-07-22T00:00:00"/>
    <n v="63"/>
    <s v="SHORT"/>
    <n v="0"/>
    <n v="63"/>
    <n v="1"/>
    <x v="1"/>
  </r>
  <r>
    <s v="RHRC05810138"/>
    <n v="806001.34100000001"/>
    <n v="7513049.46"/>
    <n v="458.01100000000002"/>
    <n v="48"/>
    <n v="35.5"/>
    <m/>
    <n v="42.015221270270274"/>
    <n v="29.515221270270274"/>
    <d v="2014-01-19T00:00:00"/>
    <x v="5"/>
    <x v="6"/>
    <x v="40"/>
    <n v="5.9847787297297259"/>
    <d v="2014-03-24T00:00:00"/>
    <n v="64"/>
    <s v="SHORT"/>
    <n v="5.9847787297297259"/>
    <n v="64"/>
    <n v="1"/>
    <x v="0"/>
  </r>
  <r>
    <s v="RHRC05840163"/>
    <n v="805924.06299999997"/>
    <n v="7512427.0219999999"/>
    <n v="454.49900000000002"/>
    <n v="50"/>
    <n v="44.1"/>
    <m/>
    <n v="0"/>
    <n v="44.1"/>
    <d v="2013-12-19T00:00:00"/>
    <x v="5"/>
    <x v="6"/>
    <x v="40"/>
    <n v="0"/>
    <d v="2014-02-21T00:00:00"/>
    <n v="64"/>
    <s v=""/>
    <n v="0"/>
    <n v="64"/>
    <n v="1"/>
    <x v="1"/>
  </r>
  <r>
    <s v="RHRC05880181"/>
    <n v="805825.37329999998"/>
    <n v="7511976.3059999999"/>
    <n v="450.71550000000002"/>
    <n v="48"/>
    <n v="42.1"/>
    <m/>
    <n v="0"/>
    <n v="42.1"/>
    <d v="2014-02-26T00:00:00"/>
    <x v="5"/>
    <x v="6"/>
    <x v="40"/>
    <n v="0"/>
    <d v="2014-05-01T00:00:00"/>
    <n v="64"/>
    <s v=""/>
    <n v="0"/>
    <n v="64"/>
    <n v="1"/>
    <x v="1"/>
  </r>
  <r>
    <s v="RHRC05850163"/>
    <n v="805896.69499999995"/>
    <n v="7512428.2649999997"/>
    <n v="454.45499999999998"/>
    <n v="50"/>
    <n v="43.6"/>
    <m/>
    <n v="48.633721999999977"/>
    <n v="42.233721999999979"/>
    <d v="2013-12-18T00:00:00"/>
    <x v="5"/>
    <x v="6"/>
    <x v="40"/>
    <n v="1.3662780000000225"/>
    <d v="2014-02-21T00:00:00"/>
    <n v="65"/>
    <s v="SHORT"/>
    <n v="1.3662780000000225"/>
    <n v="65"/>
    <n v="1"/>
    <x v="0"/>
  </r>
  <r>
    <s v="RHRC05850164"/>
    <n v="805900.63399999996"/>
    <n v="7512403.5259999996"/>
    <n v="454.16899999999998"/>
    <n v="48"/>
    <n v="29.6"/>
    <m/>
    <n v="46.465761999999984"/>
    <n v="28.065761999999985"/>
    <d v="2013-12-17T00:00:00"/>
    <x v="5"/>
    <x v="6"/>
    <x v="40"/>
    <n v="1.5342380000000162"/>
    <d v="2014-02-20T00:00:00"/>
    <n v="65"/>
    <s v="SHORT"/>
    <n v="1.5342380000000162"/>
    <n v="65"/>
    <n v="1"/>
    <x v="0"/>
  </r>
  <r>
    <s v="RHRC05860163"/>
    <n v="805875.57799999998"/>
    <n v="7512428.9060000004"/>
    <n v="454.27800000000002"/>
    <n v="52"/>
    <n v="50.4"/>
    <m/>
    <n v="48.169049380952345"/>
    <n v="46.569049380952343"/>
    <d v="2013-12-18T00:00:00"/>
    <x v="5"/>
    <x v="6"/>
    <x v="40"/>
    <n v="3.8309506190476554"/>
    <d v="2014-02-21T00:00:00"/>
    <n v="65"/>
    <s v=""/>
    <n v="3.8309506190476554"/>
    <n v="65"/>
    <n v="1"/>
    <x v="2"/>
  </r>
  <r>
    <s v="RHRC05860164"/>
    <n v="805876.37100000004"/>
    <n v="7512403.0219999999"/>
    <n v="454.06400000000002"/>
    <n v="48"/>
    <n v="45.3"/>
    <m/>
    <n v="42.646575047618967"/>
    <n v="39.946575047618964"/>
    <d v="2013-12-17T00:00:00"/>
    <x v="5"/>
    <x v="6"/>
    <x v="40"/>
    <n v="5.3534249523810331"/>
    <d v="2014-02-20T00:00:00"/>
    <n v="65"/>
    <s v=""/>
    <n v="5.3534249523810331"/>
    <n v="65"/>
    <n v="1"/>
    <x v="2"/>
  </r>
  <r>
    <s v="RHRC05870164"/>
    <n v="805852.46100000001"/>
    <n v="7512402.5599999996"/>
    <n v="453.80799999999999"/>
    <n v="48"/>
    <n v="43.5"/>
    <m/>
    <n v="0"/>
    <n v="43.5"/>
    <d v="2013-12-17T00:00:00"/>
    <x v="5"/>
    <x v="6"/>
    <x v="40"/>
    <n v="0"/>
    <d v="2014-02-20T00:00:00"/>
    <n v="65"/>
    <s v=""/>
    <n v="0"/>
    <n v="65"/>
    <n v="1"/>
    <x v="1"/>
  </r>
  <r>
    <s v="RHRC05880163"/>
    <n v="805821.22699999996"/>
    <n v="7512428.5389999999"/>
    <n v="452.73099999999999"/>
    <n v="50"/>
    <n v="45.5"/>
    <m/>
    <n v="0"/>
    <n v="45.5"/>
    <d v="2013-12-18T00:00:00"/>
    <x v="5"/>
    <x v="6"/>
    <x v="40"/>
    <n v="0"/>
    <d v="2014-02-21T00:00:00"/>
    <n v="65"/>
    <s v=""/>
    <n v="0"/>
    <n v="65"/>
    <n v="1"/>
    <x v="1"/>
  </r>
  <r>
    <s v="RHRC05880164"/>
    <n v="805827.46200000006"/>
    <n v="7512402.0429999996"/>
    <n v="453.108"/>
    <n v="48"/>
    <n v="46.1"/>
    <m/>
    <n v="0"/>
    <n v="46.1"/>
    <d v="2013-12-17T00:00:00"/>
    <x v="5"/>
    <x v="6"/>
    <x v="40"/>
    <n v="0"/>
    <d v="2014-02-20T00:00:00"/>
    <n v="65"/>
    <s v=""/>
    <n v="0"/>
    <n v="65"/>
    <n v="1"/>
    <x v="1"/>
  </r>
  <r>
    <s v="RHRC05890164"/>
    <n v="805802.272"/>
    <n v="7512401.9699999997"/>
    <n v="451.86500000000001"/>
    <n v="48"/>
    <n v="42.1"/>
    <m/>
    <n v="0"/>
    <n v="42.1"/>
    <d v="2013-12-17T00:00:00"/>
    <x v="5"/>
    <x v="6"/>
    <x v="40"/>
    <n v="-999"/>
    <d v="2014-02-20T00:00:00"/>
    <n v="65"/>
    <s v=""/>
    <n v="0"/>
    <n v="65"/>
    <n v="1"/>
    <x v="1"/>
  </r>
  <r>
    <s v="RHRC05900163"/>
    <n v="805771.005"/>
    <n v="7512428"/>
    <n v="451.81599999999997"/>
    <n v="58"/>
    <n v="50.6"/>
    <m/>
    <n v="0"/>
    <n v="50.6"/>
    <d v="2013-12-18T00:00:00"/>
    <x v="5"/>
    <x v="6"/>
    <x v="40"/>
    <n v="0"/>
    <d v="2014-02-21T00:00:00"/>
    <n v="65"/>
    <s v="SHORT"/>
    <n v="0"/>
    <n v="65"/>
    <n v="1"/>
    <x v="1"/>
  </r>
  <r>
    <s v="RHRC05920163"/>
    <n v="805721.91899999999"/>
    <n v="7512428.5939999996"/>
    <n v="451.87"/>
    <n v="66"/>
    <n v="57.7"/>
    <m/>
    <n v="0"/>
    <n v="57.7"/>
    <d v="2013-12-18T00:00:00"/>
    <x v="5"/>
    <x v="6"/>
    <x v="40"/>
    <n v="0"/>
    <d v="2014-02-21T00:00:00"/>
    <n v="65"/>
    <s v="SHORT"/>
    <n v="0"/>
    <n v="65"/>
    <n v="1"/>
    <x v="1"/>
  </r>
  <r>
    <s v="RHRC05830164"/>
    <n v="805961.54200000002"/>
    <n v="7512402.8169999998"/>
    <n v="454.33100000000002"/>
    <n v="48"/>
    <n v="36.1"/>
    <m/>
    <n v="0"/>
    <n v="36.1"/>
    <d v="2013-12-16T00:00:00"/>
    <x v="5"/>
    <x v="6"/>
    <x v="40"/>
    <n v="0"/>
    <d v="2014-02-20T00:00:00"/>
    <n v="66"/>
    <s v="SHORT"/>
    <n v="0"/>
    <n v="66"/>
    <n v="1"/>
    <x v="1"/>
  </r>
  <r>
    <s v="RHRC05840164"/>
    <n v="805924.43599999999"/>
    <n v="7512402.9560000002"/>
    <n v="454.24299999999999"/>
    <n v="46"/>
    <n v="42.7"/>
    <m/>
    <n v="0"/>
    <n v="42.7"/>
    <d v="2013-12-16T00:00:00"/>
    <x v="5"/>
    <x v="6"/>
    <x v="40"/>
    <n v="0"/>
    <d v="2014-02-20T00:00:00"/>
    <n v="66"/>
    <s v=""/>
    <n v="0"/>
    <n v="66"/>
    <n v="1"/>
    <x v="1"/>
  </r>
  <r>
    <s v="RHRC05330130"/>
    <n v="807201.13699999999"/>
    <n v="7513249.8459999999"/>
    <n v="488.31900000000002"/>
    <n v="24"/>
    <n v="23"/>
    <m/>
    <n v="-4.0208350223089724"/>
    <n v="0"/>
    <d v="2013-12-27T00:00:00"/>
    <x v="5"/>
    <x v="14"/>
    <x v="42"/>
    <n v="28.020835022308972"/>
    <d v="2014-03-04T00:00:00"/>
    <n v="67"/>
    <s v=""/>
    <n v="28.020835022308972"/>
    <n v="67"/>
    <n v="1"/>
    <x v="2"/>
  </r>
  <r>
    <s v="RHRC05340131"/>
    <n v="807167.75800000003"/>
    <n v="7513226.2510000002"/>
    <n v="495.19299999999998"/>
    <n v="14"/>
    <n v="13"/>
    <m/>
    <n v="-3.6334595963301695"/>
    <n v="0"/>
    <d v="2013-12-27T00:00:00"/>
    <x v="5"/>
    <x v="14"/>
    <x v="42"/>
    <n v="17.633459596330169"/>
    <d v="2014-03-04T00:00:00"/>
    <n v="67"/>
    <s v=""/>
    <n v="17.633459596330169"/>
    <n v="67"/>
    <n v="1"/>
    <x v="2"/>
  </r>
  <r>
    <s v="RHRC05880182"/>
    <n v="805826.95149999997"/>
    <n v="7511948.3739999998"/>
    <n v="450.14780000000002"/>
    <n v="54"/>
    <n v="49.6"/>
    <m/>
    <n v="0"/>
    <n v="49.6"/>
    <d v="2014-02-23T00:00:00"/>
    <x v="5"/>
    <x v="6"/>
    <x v="40"/>
    <n v="0"/>
    <d v="2014-05-01T00:00:00"/>
    <n v="67"/>
    <s v=""/>
    <n v="0"/>
    <n v="67"/>
    <n v="1"/>
    <x v="1"/>
  </r>
  <r>
    <s v="RHRC05830150"/>
    <n v="805947.66700000002"/>
    <n v="7512749.568"/>
    <n v="454.00400000000002"/>
    <n v="54"/>
    <n v="38.5"/>
    <m/>
    <n v="53.674719095238061"/>
    <n v="38.174719095238061"/>
    <d v="2014-02-07T00:00:00"/>
    <x v="5"/>
    <x v="6"/>
    <x v="40"/>
    <n v="0.32528090476193938"/>
    <d v="2014-04-16T00:00:00"/>
    <n v="68"/>
    <s v="SHORT"/>
    <n v="0.32528090476193938"/>
    <n v="68"/>
    <n v="1"/>
    <x v="0"/>
  </r>
  <r>
    <s v="RHRC05310141"/>
    <n v="807246.18700000003"/>
    <n v="7512974.25"/>
    <n v="496.19600000000003"/>
    <n v="24"/>
    <n v="18.399999999999999"/>
    <m/>
    <n v="20.254904531598584"/>
    <n v="14.654904531598582"/>
    <d v="2013-12-26T00:00:00"/>
    <x v="5"/>
    <x v="14"/>
    <x v="42"/>
    <n v="3.7450954684014164"/>
    <d v="2014-03-05T00:00:00"/>
    <n v="69"/>
    <s v=""/>
    <n v="3.7450954684014164"/>
    <n v="69"/>
    <n v="1"/>
    <x v="2"/>
  </r>
  <r>
    <s v="RHRC05790150"/>
    <n v="806049.49899999995"/>
    <n v="7512750.2609999999"/>
    <n v="456.791"/>
    <n v="42"/>
    <n v="39.5"/>
    <m/>
    <n v="26.307004095238028"/>
    <n v="23.807004095238028"/>
    <d v="2014-02-06T00:00:00"/>
    <x v="5"/>
    <x v="6"/>
    <x v="40"/>
    <n v="15.692995904761972"/>
    <d v="2014-04-16T00:00:00"/>
    <n v="69"/>
    <s v=""/>
    <n v="15.692995904761972"/>
    <n v="69"/>
    <n v="1"/>
    <x v="2"/>
  </r>
  <r>
    <s v="RHRC05810164"/>
    <n v="805999.38100000005"/>
    <n v="7512403.085"/>
    <n v="454.46499999999997"/>
    <n v="40"/>
    <n v="33.200000000000003"/>
    <m/>
    <n v="25.005056655172496"/>
    <n v="18.205056655172498"/>
    <d v="2013-12-13T00:00:00"/>
    <x v="5"/>
    <x v="6"/>
    <x v="40"/>
    <n v="14.994943344827504"/>
    <d v="2014-02-20T00:00:00"/>
    <n v="69"/>
    <s v="SHORT"/>
    <n v="14.994943344827504"/>
    <n v="69"/>
    <n v="1"/>
    <x v="0"/>
  </r>
  <r>
    <s v="RHRC05820164"/>
    <n v="805978.16899999999"/>
    <n v="7512403.2050000001"/>
    <n v="454.42"/>
    <n v="42"/>
    <n v="33.9"/>
    <m/>
    <n v="0"/>
    <n v="33.9"/>
    <d v="2013-12-13T00:00:00"/>
    <x v="5"/>
    <x v="6"/>
    <x v="40"/>
    <n v="0"/>
    <d v="2014-02-20T00:00:00"/>
    <n v="69"/>
    <s v="SHORT"/>
    <n v="0"/>
    <n v="69"/>
    <n v="1"/>
    <x v="1"/>
  </r>
  <r>
    <s v="RHRC05150116"/>
    <n v="807649.77500000002"/>
    <n v="7513604.0070000002"/>
    <n v="495.33199999999999"/>
    <n v="24"/>
    <n v="23.5"/>
    <m/>
    <n v="18.820633914506345"/>
    <n v="18.320633914506345"/>
    <d v="2014-03-15T00:00:00"/>
    <x v="5"/>
    <x v="14"/>
    <x v="44"/>
    <n v="5.1793660854936547"/>
    <d v="2014-05-24T00:00:00"/>
    <n v="70"/>
    <s v=""/>
    <n v="5.1793660854936547"/>
    <n v="70"/>
    <n v="1"/>
    <x v="2"/>
  </r>
  <r>
    <s v="RHRC05190127"/>
    <n v="807549.45200000005"/>
    <n v="7513320.2520000003"/>
    <n v="493.30399999999997"/>
    <n v="24"/>
    <n v="21.1"/>
    <m/>
    <n v="10.286021344827645"/>
    <n v="7.3860213448276468"/>
    <d v="2014-01-11T00:00:00"/>
    <x v="5"/>
    <x v="14"/>
    <x v="42"/>
    <n v="13.713978655172355"/>
    <d v="2014-02-06T00:00:00"/>
    <n v="26"/>
    <s v=""/>
    <n v="13.713978655172355"/>
    <n v="26"/>
    <n v="1"/>
    <x v="2"/>
  </r>
  <r>
    <s v="RHRC05170115"/>
    <n v="807600.98300000001"/>
    <n v="7513628.9299999997"/>
    <n v="486.46300000000002"/>
    <n v="12"/>
    <n v="10.5"/>
    <m/>
    <n v="0.98391031577966714"/>
    <n v="0"/>
    <d v="2014-03-15T00:00:00"/>
    <x v="5"/>
    <x v="14"/>
    <x v="44"/>
    <n v="11.016089684220333"/>
    <d v="2014-05-24T00:00:00"/>
    <n v="70"/>
    <s v=""/>
    <n v="11.016089684220333"/>
    <n v="70"/>
    <n v="1"/>
    <x v="2"/>
  </r>
  <r>
    <s v="RHRC05170116"/>
    <n v="807596.853"/>
    <n v="7513602.1310000001"/>
    <n v="489.56299999999999"/>
    <n v="22"/>
    <n v="21.3"/>
    <m/>
    <n v="13.472393902404349"/>
    <n v="12.77239390240435"/>
    <d v="2014-03-15T00:00:00"/>
    <x v="5"/>
    <x v="14"/>
    <x v="44"/>
    <n v="8.5276060975956511"/>
    <d v="2014-05-24T00:00:00"/>
    <n v="70"/>
    <s v=""/>
    <n v="8.5276060975956511"/>
    <n v="70"/>
    <n v="1"/>
    <x v="2"/>
  </r>
  <r>
    <s v="RHRC05210116"/>
    <n v="807494.01199999999"/>
    <n v="7513600.0939999996"/>
    <n v="482.69200000000001"/>
    <n v="12"/>
    <n v="10.9"/>
    <m/>
    <n v="-0.37849714281605884"/>
    <n v="0"/>
    <d v="2014-03-15T00:00:00"/>
    <x v="5"/>
    <x v="14"/>
    <x v="44"/>
    <n v="12.378497142816059"/>
    <d v="2014-05-24T00:00:00"/>
    <n v="70"/>
    <s v=""/>
    <n v="12.378497142816059"/>
    <n v="70"/>
    <n v="1"/>
    <x v="2"/>
  </r>
  <r>
    <s v="RHRC05240117"/>
    <n v="807423.08499999996"/>
    <n v="7513580.0029999996"/>
    <n v="480.17"/>
    <n v="12"/>
    <n v="11.1"/>
    <m/>
    <n v="-0.14932717979741028"/>
    <n v="0"/>
    <d v="2014-03-16T00:00:00"/>
    <x v="5"/>
    <x v="14"/>
    <x v="42"/>
    <n v="12.14932717979741"/>
    <d v="2014-05-25T00:00:00"/>
    <n v="70"/>
    <s v=""/>
    <n v="12.14932717979741"/>
    <n v="70"/>
    <n v="1"/>
    <x v="2"/>
  </r>
  <r>
    <s v="RHRC05250117"/>
    <n v="807398.29599999997"/>
    <n v="7513580.0930000003"/>
    <n v="479.61500000000001"/>
    <n v="12"/>
    <n v="10.8"/>
    <m/>
    <n v="-7.7637832138457838"/>
    <n v="0"/>
    <d v="2014-03-16T00:00:00"/>
    <x v="5"/>
    <x v="14"/>
    <x v="42"/>
    <n v="19.763783213845784"/>
    <d v="2014-05-25T00:00:00"/>
    <n v="70"/>
    <s v=""/>
    <n v="19.763783213845784"/>
    <n v="70"/>
    <n v="1"/>
    <x v="2"/>
  </r>
  <r>
    <s v="RHRC05280117"/>
    <n v="807324.33"/>
    <n v="7513579.5930000003"/>
    <n v="477.47699999999998"/>
    <n v="12"/>
    <n v="11.2"/>
    <m/>
    <n v="-19.875781714285722"/>
    <n v="0"/>
    <d v="2014-03-16T00:00:00"/>
    <x v="5"/>
    <x v="14"/>
    <x v="42"/>
    <n v="31.875781714285722"/>
    <d v="2014-05-25T00:00:00"/>
    <n v="70"/>
    <s v=""/>
    <n v="31.875781714285722"/>
    <n v="70"/>
    <n v="1"/>
    <x v="2"/>
  </r>
  <r>
    <s v="RHRC05310117"/>
    <n v="807251.23400000005"/>
    <n v="7513578.142"/>
    <n v="476.12"/>
    <n v="12"/>
    <n v="10.6"/>
    <m/>
    <n v="-17.176893636152215"/>
    <n v="0"/>
    <d v="2014-03-16T00:00:00"/>
    <x v="5"/>
    <x v="14"/>
    <x v="42"/>
    <n v="29.176893636152215"/>
    <d v="2014-05-25T00:00:00"/>
    <n v="70"/>
    <s v=""/>
    <n v="29.176893636152215"/>
    <n v="70"/>
    <n v="1"/>
    <x v="2"/>
  </r>
  <r>
    <s v="RHRC05340119"/>
    <n v="807179.34199999995"/>
    <n v="7513526.4340000004"/>
    <n v="479.31799999999998"/>
    <n v="18"/>
    <n v="16.8"/>
    <m/>
    <n v="-18.856846883977937"/>
    <n v="0"/>
    <d v="2014-03-16T00:00:00"/>
    <x v="5"/>
    <x v="14"/>
    <x v="42"/>
    <n v="36.856846883977937"/>
    <d v="2014-05-25T00:00:00"/>
    <n v="70"/>
    <s v=""/>
    <n v="36.856846883977937"/>
    <n v="70"/>
    <n v="1"/>
    <x v="2"/>
  </r>
  <r>
    <s v="RHRC05340120"/>
    <n v="807175.56700000004"/>
    <n v="7513500.1739999996"/>
    <n v="478.97500000000002"/>
    <n v="18"/>
    <n v="16.8"/>
    <m/>
    <n v="-17.527898482593514"/>
    <n v="0"/>
    <d v="2014-03-16T00:00:00"/>
    <x v="5"/>
    <x v="14"/>
    <x v="42"/>
    <n v="35.527898482593514"/>
    <d v="2014-05-25T00:00:00"/>
    <n v="70"/>
    <s v=""/>
    <n v="35.527898482593514"/>
    <n v="70"/>
    <n v="1"/>
    <x v="2"/>
  </r>
  <r>
    <s v="RHRC05350120"/>
    <n v="807154.28099999996"/>
    <n v="7513499.659"/>
    <n v="478.11200000000002"/>
    <n v="18"/>
    <n v="16.899999999999999"/>
    <m/>
    <n v="-18.364015705882366"/>
    <n v="0"/>
    <d v="2014-03-16T00:00:00"/>
    <x v="5"/>
    <x v="14"/>
    <x v="42"/>
    <n v="36.364015705882366"/>
    <d v="2014-05-25T00:00:00"/>
    <n v="70"/>
    <s v=""/>
    <n v="36.364015705882366"/>
    <n v="70"/>
    <n v="1"/>
    <x v="2"/>
  </r>
  <r>
    <s v="RHRC05370120"/>
    <n v="807101.71900000004"/>
    <n v="7513500.8329999996"/>
    <n v="474.58499999999998"/>
    <n v="12"/>
    <n v="11.4"/>
    <m/>
    <n v="-24.720675446327732"/>
    <n v="0"/>
    <d v="2014-03-16T00:00:00"/>
    <x v="5"/>
    <x v="14"/>
    <x v="42"/>
    <n v="36.720675446327732"/>
    <d v="2014-05-25T00:00:00"/>
    <n v="70"/>
    <s v=""/>
    <n v="36.720675446327732"/>
    <n v="70"/>
    <n v="1"/>
    <x v="2"/>
  </r>
  <r>
    <s v="RHRC05820150"/>
    <n v="805971.10800000001"/>
    <n v="7512748.2209999999"/>
    <n v="454.173"/>
    <n v="48"/>
    <n v="42.9"/>
    <m/>
    <n v="43.694688095238007"/>
    <n v="38.594688095238006"/>
    <d v="2014-02-05T00:00:00"/>
    <x v="5"/>
    <x v="6"/>
    <x v="40"/>
    <n v="4.305311904761993"/>
    <d v="2014-04-16T00:00:00"/>
    <n v="70"/>
    <s v=""/>
    <n v="4.305311904761993"/>
    <n v="70"/>
    <n v="1"/>
    <x v="2"/>
  </r>
  <r>
    <s v="RHRC05840150"/>
    <n v="805921.75699999998"/>
    <n v="7512749.4869999997"/>
    <n v="453.81599999999997"/>
    <n v="54"/>
    <n v="42.1"/>
    <m/>
    <n v="0"/>
    <n v="42.1"/>
    <d v="2014-02-04T00:00:00"/>
    <x v="5"/>
    <x v="6"/>
    <x v="40"/>
    <n v="0"/>
    <d v="2014-04-16T00:00:00"/>
    <n v="71"/>
    <s v="SHORT"/>
    <n v="0"/>
    <n v="71"/>
    <n v="1"/>
    <x v="1"/>
  </r>
  <r>
    <s v="RHRC05430517"/>
    <n v="806949.70600000001"/>
    <n v="7503574.7889999999"/>
    <n v="421.44400000000002"/>
    <n v="58"/>
    <n v="12.9"/>
    <m/>
    <n v="37.613044023160626"/>
    <n v="0"/>
    <d v="2020-02-12T00:00:00"/>
    <x v="1"/>
    <x v="2"/>
    <x v="77"/>
    <n v="20.386955976839374"/>
    <d v="2020-04-24T00:00:00"/>
    <n v="72"/>
    <s v="SHORT"/>
    <n v="20.386955976839374"/>
    <n v="72"/>
    <n v="1"/>
    <x v="0"/>
  </r>
  <r>
    <s v="RHRC05800156"/>
    <n v="806024.25199999998"/>
    <n v="7512602.1440000003"/>
    <n v="456.47699999999998"/>
    <n v="36"/>
    <n v="33.200000000000003"/>
    <m/>
    <n v="20.753074513513468"/>
    <n v="17.953074513513471"/>
    <d v="2013-12-27T00:00:00"/>
    <x v="5"/>
    <x v="6"/>
    <x v="40"/>
    <n v="15.246925486486532"/>
    <d v="2014-03-09T00:00:00"/>
    <n v="72"/>
    <s v=""/>
    <n v="15.246925486486532"/>
    <n v="72"/>
    <n v="1"/>
    <x v="2"/>
  </r>
  <r>
    <s v="RHRC05920133"/>
    <n v="805725.50399999996"/>
    <n v="7513175.7379999999"/>
    <n v="466.12299999999999"/>
    <n v="42"/>
    <n v="41.5"/>
    <m/>
    <n v="0"/>
    <n v="41.5"/>
    <d v="2014-01-05T00:00:00"/>
    <x v="5"/>
    <x v="6"/>
    <x v="40"/>
    <n v="0"/>
    <d v="2014-03-18T00:00:00"/>
    <n v="72"/>
    <s v=""/>
    <n v="0"/>
    <n v="72"/>
    <n v="1"/>
    <x v="1"/>
  </r>
  <r>
    <s v="RHRC05180144"/>
    <n v="807564.647"/>
    <n v="7512895.7690000003"/>
    <n v="481.88099999999997"/>
    <n v="22"/>
    <n v="21.1"/>
    <m/>
    <n v="17.867078088331937"/>
    <n v="16.967078088331938"/>
    <d v="2014-03-14T00:00:00"/>
    <x v="5"/>
    <x v="14"/>
    <x v="42"/>
    <n v="4.1329219116680633"/>
    <d v="2014-05-26T00:00:00"/>
    <n v="73"/>
    <s v=""/>
    <n v="4.1329219116680633"/>
    <n v="73"/>
    <n v="1"/>
    <x v="2"/>
  </r>
  <r>
    <s v="RHRC05200143"/>
    <n v="807522.56079999998"/>
    <n v="7512922.7699999996"/>
    <n v="485.62740000000002"/>
    <n v="24"/>
    <n v="23"/>
    <m/>
    <n v="18.635242785428034"/>
    <n v="17.635242785428034"/>
    <d v="2014-02-27T00:00:00"/>
    <x v="5"/>
    <x v="14"/>
    <x v="42"/>
    <n v="5.3647572145719664"/>
    <d v="2014-05-11T00:00:00"/>
    <n v="73"/>
    <s v=""/>
    <n v="5.3647572145719664"/>
    <n v="73"/>
    <n v="1"/>
    <x v="2"/>
  </r>
  <r>
    <s v="RHRC05370144"/>
    <n v="807100.66399999999"/>
    <n v="7512898.6150000002"/>
    <n v="495.19"/>
    <n v="24"/>
    <n v="21.9"/>
    <m/>
    <n v="8.5938274083251827"/>
    <n v="6.4938274083251812"/>
    <d v="2013-12-27T00:00:00"/>
    <x v="5"/>
    <x v="14"/>
    <x v="42"/>
    <n v="15.406172591674817"/>
    <d v="2014-02-05T00:00:00"/>
    <n v="40"/>
    <s v=""/>
    <n v="15.406172591674817"/>
    <n v="40"/>
    <n v="1"/>
    <x v="2"/>
  </r>
  <r>
    <s v="RHRC05340143"/>
    <n v="807174.36399999994"/>
    <n v="7512926.0219999999"/>
    <n v="494.18700000000001"/>
    <n v="18"/>
    <n v="17"/>
    <m/>
    <n v="8.86716917241381"/>
    <n v="7.86716917241381"/>
    <d v="2013-12-26T00:00:00"/>
    <x v="5"/>
    <x v="14"/>
    <x v="42"/>
    <n v="9.13283082758619"/>
    <d v="2014-02-05T00:00:00"/>
    <n v="41"/>
    <s v=""/>
    <n v="9.13283082758619"/>
    <n v="41"/>
    <n v="1"/>
    <x v="2"/>
  </r>
  <r>
    <s v="RHRC05310144"/>
    <n v="807249.55759999994"/>
    <n v="7512899.4210000001"/>
    <n v="490.0677"/>
    <n v="24"/>
    <n v="23"/>
    <m/>
    <n v="14.344258551724124"/>
    <n v="13.344258551724124"/>
    <d v="2014-02-28T00:00:00"/>
    <x v="5"/>
    <x v="14"/>
    <x v="42"/>
    <n v="9.6557414482758759"/>
    <d v="2014-05-12T00:00:00"/>
    <n v="73"/>
    <s v=""/>
    <n v="9.6557414482758759"/>
    <n v="73"/>
    <n v="1"/>
    <x v="2"/>
  </r>
  <r>
    <s v="RHRC05320144"/>
    <n v="807223.00910000002"/>
    <n v="7512899.6830000002"/>
    <n v="491.14030000000002"/>
    <n v="24"/>
    <n v="23"/>
    <m/>
    <n v="13.75346811312221"/>
    <n v="12.75346811312221"/>
    <d v="2014-02-28T00:00:00"/>
    <x v="5"/>
    <x v="14"/>
    <x v="42"/>
    <n v="10.24653188687779"/>
    <d v="2014-05-12T00:00:00"/>
    <n v="73"/>
    <s v=""/>
    <n v="10.24653188687779"/>
    <n v="73"/>
    <n v="1"/>
    <x v="2"/>
  </r>
  <r>
    <s v="RHRC05330144"/>
    <n v="807197.73349999997"/>
    <n v="7512899.682"/>
    <n v="491.11489999999998"/>
    <n v="24"/>
    <n v="22.6"/>
    <m/>
    <n v="14.03821899999997"/>
    <n v="12.638218999999971"/>
    <d v="2014-02-28T00:00:00"/>
    <x v="5"/>
    <x v="14"/>
    <x v="42"/>
    <n v="9.9617810000000304"/>
    <d v="2014-05-12T00:00:00"/>
    <n v="73"/>
    <s v=""/>
    <n v="9.9617810000000304"/>
    <n v="73"/>
    <n v="1"/>
    <x v="2"/>
  </r>
  <r>
    <s v="RHRC05350142"/>
    <n v="807142.995"/>
    <n v="7512951.3380000005"/>
    <n v="493.464"/>
    <n v="22"/>
    <n v="21"/>
    <m/>
    <n v="6.2147601657871974"/>
    <n v="5.2147601657871974"/>
    <d v="2013-12-26T00:00:00"/>
    <x v="5"/>
    <x v="14"/>
    <x v="42"/>
    <n v="15.785239834212803"/>
    <d v="2014-02-05T00:00:00"/>
    <n v="41"/>
    <s v=""/>
    <n v="15.785239834212803"/>
    <n v="41"/>
    <n v="1"/>
    <x v="2"/>
  </r>
  <r>
    <s v="RHRC05360144"/>
    <n v="807123.38100000005"/>
    <n v="7512897.5650000004"/>
    <n v="492.68740000000003"/>
    <n v="18"/>
    <n v="17"/>
    <m/>
    <n v="-0.58941981220647222"/>
    <n v="0"/>
    <d v="2014-02-28T00:00:00"/>
    <x v="5"/>
    <x v="14"/>
    <x v="42"/>
    <n v="18.589419812206472"/>
    <d v="2014-05-12T00:00:00"/>
    <n v="73"/>
    <s v=""/>
    <n v="18.589419812206472"/>
    <n v="73"/>
    <n v="1"/>
    <x v="2"/>
  </r>
  <r>
    <s v="RHRC05790156"/>
    <n v="806049.55200000003"/>
    <n v="7512600.8710000003"/>
    <n v="456.51900000000001"/>
    <n v="42"/>
    <n v="41"/>
    <m/>
    <n v="30.156254309392182"/>
    <n v="29.156254309392182"/>
    <d v="2013-12-26T00:00:00"/>
    <x v="5"/>
    <x v="6"/>
    <x v="40"/>
    <n v="11.843745690607818"/>
    <d v="2014-03-09T00:00:00"/>
    <n v="73"/>
    <s v=""/>
    <n v="11.843745690607818"/>
    <n v="73"/>
    <n v="1"/>
    <x v="2"/>
  </r>
  <r>
    <s v="RHRC05820155"/>
    <n v="805972.37899999996"/>
    <n v="7512624.4380000001"/>
    <n v="456.476"/>
    <n v="46"/>
    <n v="43.8"/>
    <m/>
    <n v="0"/>
    <n v="43.8"/>
    <d v="2013-12-27T00:00:00"/>
    <x v="5"/>
    <x v="6"/>
    <x v="40"/>
    <n v="0"/>
    <d v="2014-03-10T00:00:00"/>
    <n v="73"/>
    <s v=""/>
    <n v="0"/>
    <n v="73"/>
    <n v="1"/>
    <x v="1"/>
  </r>
  <r>
    <s v="RHRC05880133"/>
    <n v="805825.91399999999"/>
    <n v="7513176.9639999997"/>
    <n v="461.70100000000002"/>
    <n v="42"/>
    <n v="40.9"/>
    <m/>
    <n v="0"/>
    <n v="40.9"/>
    <d v="2014-01-04T00:00:00"/>
    <x v="5"/>
    <x v="6"/>
    <x v="40"/>
    <n v="0"/>
    <d v="2014-03-18T00:00:00"/>
    <n v="73"/>
    <s v=""/>
    <n v="0"/>
    <n v="73"/>
    <n v="1"/>
    <x v="1"/>
  </r>
  <r>
    <s v="RHRC05900133"/>
    <n v="805775.66500000004"/>
    <n v="7513174.7400000002"/>
    <n v="464.94099999999997"/>
    <n v="48"/>
    <n v="46.6"/>
    <m/>
    <n v="0"/>
    <n v="46.6"/>
    <d v="2014-01-04T00:00:00"/>
    <x v="5"/>
    <x v="6"/>
    <x v="40"/>
    <n v="0"/>
    <d v="2014-03-18T00:00:00"/>
    <n v="73"/>
    <s v=""/>
    <n v="0"/>
    <n v="73"/>
    <n v="1"/>
    <x v="1"/>
  </r>
  <r>
    <s v="RHRC05920138"/>
    <n v="805723.38100000005"/>
    <n v="7513048.1299999999"/>
    <n v="460.94799999999998"/>
    <n v="56"/>
    <n v="52.9"/>
    <m/>
    <n v="0"/>
    <n v="52.9"/>
    <d v="2014-01-05T00:00:00"/>
    <x v="5"/>
    <x v="6"/>
    <x v="40"/>
    <n v="0"/>
    <d v="2014-03-19T00:00:00"/>
    <n v="73"/>
    <s v=""/>
    <n v="0"/>
    <n v="73"/>
    <n v="1"/>
    <x v="1"/>
  </r>
  <r>
    <s v="RHRC05220143"/>
    <n v="807475.28859999997"/>
    <n v="7512924.3059999999"/>
    <n v="487.36579999999998"/>
    <n v="28"/>
    <n v="26.8"/>
    <m/>
    <n v="21.992876142857142"/>
    <n v="20.792876142857143"/>
    <d v="2014-02-26T00:00:00"/>
    <x v="5"/>
    <x v="14"/>
    <x v="42"/>
    <n v="6.007123857142858"/>
    <d v="2014-05-11T00:00:00"/>
    <n v="74"/>
    <s v=""/>
    <n v="6.007123857142858"/>
    <n v="74"/>
    <n v="1"/>
    <x v="2"/>
  </r>
  <r>
    <s v="RHRC05230144"/>
    <n v="807449.71569999994"/>
    <n v="7512899.6390000004"/>
    <n v="485.85579999999999"/>
    <n v="24"/>
    <n v="23"/>
    <m/>
    <n v="17.602005758620749"/>
    <n v="16.602005758620749"/>
    <d v="2014-02-27T00:00:00"/>
    <x v="5"/>
    <x v="14"/>
    <x v="42"/>
    <n v="6.3979942413792514"/>
    <d v="2014-05-12T00:00:00"/>
    <n v="74"/>
    <s v=""/>
    <n v="6.3979942413792514"/>
    <n v="74"/>
    <n v="1"/>
    <x v="2"/>
  </r>
  <r>
    <s v="RHRC05240144"/>
    <n v="807421.83200000005"/>
    <n v="7512899.5609999998"/>
    <n v="487.80090000000001"/>
    <n v="24"/>
    <n v="23"/>
    <m/>
    <n v="18.961522140271484"/>
    <n v="17.961522140271484"/>
    <d v="2014-02-27T00:00:00"/>
    <x v="5"/>
    <x v="14"/>
    <x v="42"/>
    <n v="5.0384778597285163"/>
    <d v="2014-05-12T00:00:00"/>
    <n v="74"/>
    <s v=""/>
    <n v="5.0384778597285163"/>
    <n v="74"/>
    <n v="1"/>
    <x v="2"/>
  </r>
  <r>
    <s v="RHRC05250144"/>
    <n v="807398.7121"/>
    <n v="7512899.3590000002"/>
    <n v="487.3424"/>
    <n v="18"/>
    <n v="17"/>
    <m/>
    <n v="14.979037999999946"/>
    <n v="13.979037999999946"/>
    <d v="2014-02-27T00:00:00"/>
    <x v="5"/>
    <x v="14"/>
    <x v="42"/>
    <n v="3.0209620000000541"/>
    <d v="2014-05-12T00:00:00"/>
    <n v="74"/>
    <s v=""/>
    <n v="3.0209620000000541"/>
    <n v="74"/>
    <n v="1"/>
    <x v="2"/>
  </r>
  <r>
    <s v="RHRC05360133"/>
    <n v="807121.95"/>
    <n v="7513175.3490000004"/>
    <n v="503.36799999999999"/>
    <n v="18"/>
    <n v="16.899999999999999"/>
    <m/>
    <n v="10.225136699370523"/>
    <n v="9.1251366993705219"/>
    <d v="2013-12-27T00:00:00"/>
    <x v="5"/>
    <x v="14"/>
    <x v="42"/>
    <n v="7.7748633006294767"/>
    <d v="2014-02-04T00:00:00"/>
    <n v="39"/>
    <s v=""/>
    <n v="7.7748633006294767"/>
    <n v="39"/>
    <n v="1"/>
    <x v="2"/>
  </r>
  <r>
    <s v="RHRC05260144"/>
    <n v="807376.81689999998"/>
    <n v="7512900.6849999996"/>
    <n v="485.90320000000003"/>
    <n v="18"/>
    <n v="17"/>
    <m/>
    <n v="13.078794416107428"/>
    <n v="12.078794416107428"/>
    <d v="2014-02-27T00:00:00"/>
    <x v="5"/>
    <x v="14"/>
    <x v="42"/>
    <n v="4.9212055838925721"/>
    <d v="2014-05-12T00:00:00"/>
    <n v="74"/>
    <s v=""/>
    <n v="4.9212055838925721"/>
    <n v="74"/>
    <n v="1"/>
    <x v="2"/>
  </r>
  <r>
    <s v="RHRC05380133"/>
    <n v="807076.69299999997"/>
    <n v="7513179.7719999999"/>
    <n v="502.31900000000002"/>
    <n v="18"/>
    <n v="17"/>
    <m/>
    <n v="9.219779382758702"/>
    <n v="8.219779382758702"/>
    <d v="2013-12-27T00:00:00"/>
    <x v="5"/>
    <x v="14"/>
    <x v="42"/>
    <n v="8.780220617241298"/>
    <d v="2014-02-04T00:00:00"/>
    <n v="39"/>
    <s v=""/>
    <n v="8.780220617241298"/>
    <n v="39"/>
    <n v="1"/>
    <x v="2"/>
  </r>
  <r>
    <s v="RHRC05280143"/>
    <n v="807324.54009999998"/>
    <n v="7512925.6090000002"/>
    <n v="482.41460000000001"/>
    <n v="14"/>
    <n v="13"/>
    <m/>
    <n v="-1.9659977182320176"/>
    <n v="0"/>
    <d v="2014-02-26T00:00:00"/>
    <x v="5"/>
    <x v="14"/>
    <x v="42"/>
    <n v="15.965997718232018"/>
    <d v="2014-05-11T00:00:00"/>
    <n v="74"/>
    <s v=""/>
    <n v="15.965997718232018"/>
    <n v="74"/>
    <n v="1"/>
    <x v="2"/>
  </r>
  <r>
    <s v="RHRC05280144"/>
    <n v="807323.94909999997"/>
    <n v="7512900.0880000005"/>
    <n v="482.45159999999998"/>
    <n v="12"/>
    <n v="11"/>
    <m/>
    <n v="-4.6589838404209445"/>
    <n v="0"/>
    <d v="2014-02-27T00:00:00"/>
    <x v="5"/>
    <x v="14"/>
    <x v="42"/>
    <n v="16.658983840420944"/>
    <d v="2014-05-12T00:00:00"/>
    <n v="74"/>
    <s v=""/>
    <n v="16.658983840420944"/>
    <n v="74"/>
    <n v="1"/>
    <x v="2"/>
  </r>
  <r>
    <s v="RHRC05290144"/>
    <n v="807300.20209999999"/>
    <n v="7512900.3420000002"/>
    <n v="483.71260000000001"/>
    <n v="18"/>
    <n v="17"/>
    <m/>
    <n v="2.7123828714101705"/>
    <n v="1.7123828714101705"/>
    <d v="2014-02-27T00:00:00"/>
    <x v="5"/>
    <x v="14"/>
    <x v="42"/>
    <n v="15.287617128589829"/>
    <d v="2014-05-12T00:00:00"/>
    <n v="74"/>
    <s v=""/>
    <n v="15.287617128589829"/>
    <n v="74"/>
    <n v="1"/>
    <x v="2"/>
  </r>
  <r>
    <s v="RHRC05320139"/>
    <n v="807222.68200000003"/>
    <n v="7513023.5499999998"/>
    <n v="497.536"/>
    <n v="18"/>
    <n v="15.2"/>
    <m/>
    <n v="7.8473813948690463"/>
    <n v="5.0473813948690456"/>
    <d v="2013-12-25T00:00:00"/>
    <x v="5"/>
    <x v="14"/>
    <x v="42"/>
    <n v="10.152618605130954"/>
    <d v="2014-02-04T00:00:00"/>
    <n v="41"/>
    <s v=""/>
    <n v="10.152618605130954"/>
    <n v="41"/>
    <n v="1"/>
    <x v="2"/>
  </r>
  <r>
    <s v="RHRC05310143"/>
    <n v="807248.3922"/>
    <n v="7512923.4970000004"/>
    <n v="492.91449999999998"/>
    <n v="24"/>
    <n v="23"/>
    <m/>
    <n v="15.935232749419924"/>
    <n v="14.935232749419924"/>
    <d v="2014-02-26T00:00:00"/>
    <x v="5"/>
    <x v="14"/>
    <x v="42"/>
    <n v="8.0647672505800756"/>
    <d v="2014-05-11T00:00:00"/>
    <n v="74"/>
    <s v=""/>
    <n v="8.0647672505800756"/>
    <n v="74"/>
    <n v="1"/>
    <x v="2"/>
  </r>
  <r>
    <s v="RHRC05360143"/>
    <n v="807123.35889999999"/>
    <n v="7512918.4270000001"/>
    <n v="492.74939999999998"/>
    <n v="18"/>
    <n v="17"/>
    <m/>
    <n v="7.2411255610859371E-2"/>
    <n v="0"/>
    <d v="2014-02-26T00:00:00"/>
    <x v="5"/>
    <x v="14"/>
    <x v="42"/>
    <n v="17.927588744389141"/>
    <d v="2014-05-11T00:00:00"/>
    <n v="74"/>
    <s v=""/>
    <n v="17.927588744389141"/>
    <n v="74"/>
    <n v="1"/>
    <x v="2"/>
  </r>
  <r>
    <s v="RHRC05910136"/>
    <n v="805748.33700000006"/>
    <n v="7513099.96"/>
    <n v="461.75900000000001"/>
    <n v="52"/>
    <n v="48.5"/>
    <m/>
    <n v="51.650540619047604"/>
    <n v="48.150540619047604"/>
    <d v="2014-01-04T00:00:00"/>
    <x v="5"/>
    <x v="6"/>
    <x v="40"/>
    <n v="0.34945938095239626"/>
    <d v="2014-03-19T00:00:00"/>
    <n v="74"/>
    <s v=""/>
    <n v="0.34945938095239626"/>
    <n v="74"/>
    <n v="1"/>
    <x v="2"/>
  </r>
  <r>
    <s v="RHRC05810154"/>
    <n v="805997.86"/>
    <n v="7512649.3499999996"/>
    <n v="455.96699999999998"/>
    <n v="52"/>
    <n v="39.799999999999997"/>
    <m/>
    <n v="0"/>
    <n v="39.799999999999997"/>
    <d v="2013-12-27T00:00:00"/>
    <x v="5"/>
    <x v="6"/>
    <x v="40"/>
    <n v="0"/>
    <d v="2014-03-12T00:00:00"/>
    <n v="75"/>
    <s v="SHORT"/>
    <n v="0"/>
    <n v="75"/>
    <n v="1"/>
    <x v="1"/>
  </r>
  <r>
    <s v="RHRC05840154"/>
    <n v="805929.07400000002"/>
    <n v="7512652.2510000002"/>
    <n v="454.74799999999999"/>
    <n v="46"/>
    <n v="37.4"/>
    <m/>
    <n v="44.095692809523769"/>
    <n v="35.495692809523767"/>
    <d v="2013-12-27T00:00:00"/>
    <x v="5"/>
    <x v="6"/>
    <x v="40"/>
    <n v="1.9043071904762314"/>
    <d v="2014-03-12T00:00:00"/>
    <n v="75"/>
    <s v="SHORT"/>
    <n v="1.9043071904762314"/>
    <n v="75"/>
    <n v="1"/>
    <x v="0"/>
  </r>
  <r>
    <s v="RHRC05920137"/>
    <n v="805724.16599999997"/>
    <n v="7513072.9110000003"/>
    <n v="462.54199999999997"/>
    <n v="54"/>
    <n v="50.2"/>
    <m/>
    <n v="0"/>
    <n v="50.2"/>
    <d v="2014-01-03T00:00:00"/>
    <x v="5"/>
    <x v="6"/>
    <x v="40"/>
    <n v="0"/>
    <d v="2014-03-19T00:00:00"/>
    <n v="75"/>
    <s v=""/>
    <n v="0"/>
    <n v="75"/>
    <n v="1"/>
    <x v="1"/>
  </r>
  <r>
    <s v="RHRC05860150"/>
    <n v="805871.49300000002"/>
    <n v="7512748.5420000004"/>
    <n v="453.846"/>
    <n v="54"/>
    <n v="40.799999999999997"/>
    <m/>
    <n v="0"/>
    <n v="40.799999999999997"/>
    <d v="2014-01-30T00:00:00"/>
    <x v="5"/>
    <x v="6"/>
    <x v="40"/>
    <n v="0"/>
    <d v="2014-04-16T00:00:00"/>
    <n v="76"/>
    <s v="SHORT"/>
    <n v="0"/>
    <n v="76"/>
    <n v="1"/>
    <x v="1"/>
  </r>
  <r>
    <s v="RHRC05870150"/>
    <n v="805844.45400000003"/>
    <n v="7512748.1979999999"/>
    <n v="454.024"/>
    <n v="60"/>
    <n v="57.1"/>
    <m/>
    <n v="0"/>
    <n v="57.1"/>
    <d v="2014-01-29T00:00:00"/>
    <x v="5"/>
    <x v="6"/>
    <x v="40"/>
    <n v="0"/>
    <d v="2014-04-16T00:00:00"/>
    <n v="77"/>
    <s v=""/>
    <n v="0"/>
    <n v="77"/>
    <n v="1"/>
    <x v="1"/>
  </r>
  <r>
    <s v="RHRC05880150"/>
    <n v="805818.91099999996"/>
    <n v="7512748.8509999998"/>
    <n v="454.30599999999998"/>
    <n v="60"/>
    <n v="54.5"/>
    <m/>
    <n v="0"/>
    <n v="54.5"/>
    <d v="2014-01-29T00:00:00"/>
    <x v="5"/>
    <x v="6"/>
    <x v="40"/>
    <n v="0"/>
    <d v="2014-04-16T00:00:00"/>
    <n v="77"/>
    <s v=""/>
    <n v="0"/>
    <n v="77"/>
    <n v="1"/>
    <x v="1"/>
  </r>
  <r>
    <s v="RHRC05310138"/>
    <n v="807248.03300000005"/>
    <n v="7513051.1529999999"/>
    <n v="495.83800000000002"/>
    <n v="24"/>
    <n v="18.8"/>
    <m/>
    <n v="16.388322034482769"/>
    <n v="11.18832203448277"/>
    <d v="2013-12-24T00:00:00"/>
    <x v="5"/>
    <x v="14"/>
    <x v="42"/>
    <n v="7.6116779655172309"/>
    <d v="2014-02-04T00:00:00"/>
    <n v="42"/>
    <s v=""/>
    <n v="7.6116779655172309"/>
    <n v="42"/>
    <n v="1"/>
    <x v="2"/>
  </r>
  <r>
    <s v="RHRC05160119"/>
    <n v="807625.56400000001"/>
    <n v="7513524.7000000002"/>
    <n v="497.67700000000002"/>
    <n v="22"/>
    <n v="21.3"/>
    <m/>
    <n v="16.505136393665111"/>
    <n v="15.805136393665112"/>
    <d v="2014-03-15T00:00:00"/>
    <x v="5"/>
    <x v="14"/>
    <x v="44"/>
    <n v="5.4948636063348886"/>
    <d v="2014-06-02T00:00:00"/>
    <n v="79"/>
    <s v=""/>
    <n v="5.4948636063348886"/>
    <n v="79"/>
    <n v="1"/>
    <x v="2"/>
  </r>
  <r>
    <s v="RHRC05170120"/>
    <n v="807596.41799999995"/>
    <n v="7513507.557"/>
    <n v="496.197"/>
    <n v="22"/>
    <n v="19.7"/>
    <m/>
    <n v="16.47817661059031"/>
    <n v="14.17817661059031"/>
    <d v="2014-03-15T00:00:00"/>
    <x v="5"/>
    <x v="14"/>
    <x v="42"/>
    <n v="5.5218233894096898"/>
    <d v="2014-06-02T00:00:00"/>
    <n v="79"/>
    <s v=""/>
    <n v="5.5218233894096898"/>
    <n v="79"/>
    <n v="1"/>
    <x v="2"/>
  </r>
  <r>
    <s v="RHRC05320138"/>
    <n v="807222.50600000005"/>
    <n v="7513051.4579999996"/>
    <n v="495.55099999999999"/>
    <n v="18"/>
    <n v="17"/>
    <m/>
    <n v="3.7407952765957475"/>
    <n v="2.7407952765957475"/>
    <d v="2013-12-24T00:00:00"/>
    <x v="5"/>
    <x v="14"/>
    <x v="42"/>
    <n v="14.259204723404252"/>
    <d v="2014-02-04T00:00:00"/>
    <n v="42"/>
    <s v=""/>
    <n v="14.259204723404252"/>
    <n v="42"/>
    <n v="1"/>
    <x v="2"/>
  </r>
  <r>
    <s v="RHRC05170148"/>
    <n v="807598.97699999996"/>
    <n v="7512803.2149999999"/>
    <n v="479.67700000000002"/>
    <n v="24"/>
    <n v="23.4"/>
    <m/>
    <n v="19.608557718565294"/>
    <n v="19.008557718565292"/>
    <d v="2014-03-14T00:00:00"/>
    <x v="5"/>
    <x v="14"/>
    <x v="42"/>
    <n v="4.3914422814347063"/>
    <d v="2014-06-02T00:00:00"/>
    <n v="80"/>
    <s v=""/>
    <n v="4.3914422814347063"/>
    <n v="80"/>
    <n v="1"/>
    <x v="2"/>
  </r>
  <r>
    <s v="RHRC05180146"/>
    <n v="807576.4"/>
    <n v="7512854.2539999997"/>
    <n v="479.61900000000003"/>
    <n v="24"/>
    <n v="23.4"/>
    <m/>
    <n v="15.232607570567041"/>
    <n v="14.632607570567039"/>
    <d v="2014-03-14T00:00:00"/>
    <x v="5"/>
    <x v="14"/>
    <x v="42"/>
    <n v="8.7673924294329595"/>
    <d v="2014-06-02T00:00:00"/>
    <n v="80"/>
    <s v=""/>
    <n v="8.7673924294329595"/>
    <n v="80"/>
    <n v="1"/>
    <x v="2"/>
  </r>
  <r>
    <s v="RHRC05340139"/>
    <n v="807171.89800000004"/>
    <n v="7513026.0499999998"/>
    <n v="499.97899999999998"/>
    <n v="18"/>
    <n v="17"/>
    <m/>
    <n v="7.572053306444559"/>
    <n v="6.572053306444559"/>
    <d v="2013-12-24T00:00:00"/>
    <x v="5"/>
    <x v="14"/>
    <x v="42"/>
    <n v="10.427946693555441"/>
    <d v="2014-02-04T00:00:00"/>
    <n v="42"/>
    <s v=""/>
    <n v="10.427946693555441"/>
    <n v="42"/>
    <n v="1"/>
    <x v="2"/>
  </r>
  <r>
    <s v="RHRC05350138"/>
    <n v="807148.88500000001"/>
    <n v="7513050.2209999999"/>
    <n v="500.24"/>
    <n v="18"/>
    <n v="17"/>
    <m/>
    <n v="7.4513861074901797"/>
    <n v="6.4513861074901797"/>
    <d v="2013-12-24T00:00:00"/>
    <x v="5"/>
    <x v="14"/>
    <x v="42"/>
    <n v="10.54861389250982"/>
    <d v="2014-02-04T00:00:00"/>
    <n v="42"/>
    <s v=""/>
    <n v="10.54861389250982"/>
    <n v="42"/>
    <n v="1"/>
    <x v="2"/>
  </r>
  <r>
    <s v="RHRC05670174"/>
    <n v="806351.54500000004"/>
    <n v="7512152.1409999998"/>
    <n v="455.46800000000002"/>
    <n v="30"/>
    <n v="29.2"/>
    <m/>
    <n v="14.812353999999971"/>
    <n v="14.01235399999997"/>
    <d v="2014-03-23T00:00:00"/>
    <x v="5"/>
    <x v="13"/>
    <x v="33"/>
    <n v="15.187646000000029"/>
    <d v="2014-06-14T00:00:00"/>
    <n v="83"/>
    <s v=""/>
    <n v="15.187646000000029"/>
    <n v="83"/>
    <n v="1"/>
    <x v="2"/>
  </r>
  <r>
    <s v="RHRC05350136"/>
    <n v="807149.647"/>
    <n v="7513103.7520000003"/>
    <n v="499.97399999999999"/>
    <n v="18"/>
    <n v="16.5"/>
    <m/>
    <n v="8.3672064266704069"/>
    <n v="6.8672064266704069"/>
    <d v="2013-12-22T00:00:00"/>
    <x v="5"/>
    <x v="14"/>
    <x v="42"/>
    <n v="9.6327935733295931"/>
    <d v="2014-02-04T00:00:00"/>
    <n v="44"/>
    <s v=""/>
    <n v="9.6327935733295931"/>
    <n v="44"/>
    <n v="1"/>
    <x v="2"/>
  </r>
  <r>
    <s v="RHRC05220145"/>
    <n v="807473.00679999997"/>
    <n v="7512874.3459999999"/>
    <n v="483.3657"/>
    <n v="24"/>
    <n v="22.1"/>
    <m/>
    <n v="14.911938567567574"/>
    <n v="13.011938567567576"/>
    <d v="2014-03-01T00:00:00"/>
    <x v="5"/>
    <x v="14"/>
    <x v="42"/>
    <n v="9.0880614324324256"/>
    <d v="2014-05-26T00:00:00"/>
    <n v="86"/>
    <s v=""/>
    <n v="9.0880614324324256"/>
    <n v="86"/>
    <n v="1"/>
    <x v="2"/>
  </r>
  <r>
    <s v="RHRC05560122"/>
    <n v="806615.38399999996"/>
    <n v="7513452.8099999996"/>
    <n v="475.65800000000002"/>
    <n v="12"/>
    <n v="11"/>
    <m/>
    <n v="7.3192962257361387"/>
    <n v="6.3192962257361387"/>
    <d v="2014-01-09T00:00:00"/>
    <x v="5"/>
    <x v="14"/>
    <x v="34"/>
    <n v="4.6807037742638613"/>
    <d v="2014-02-03T00:00:00"/>
    <n v="25"/>
    <s v=""/>
    <n v="4.6807037742638613"/>
    <n v="25"/>
    <n v="1"/>
    <x v="2"/>
  </r>
  <r>
    <s v="RHRC05560123"/>
    <n v="806624.97499999998"/>
    <n v="7513422.2280000001"/>
    <n v="476.37099999999998"/>
    <n v="12"/>
    <n v="11"/>
    <m/>
    <n v="5.8620587643387125"/>
    <n v="4.8620587643387125"/>
    <d v="2014-01-09T00:00:00"/>
    <x v="5"/>
    <x v="14"/>
    <x v="34"/>
    <n v="6.1379412356612875"/>
    <d v="2014-02-03T00:00:00"/>
    <n v="25"/>
    <s v=""/>
    <n v="6.1379412356612875"/>
    <n v="25"/>
    <n v="1"/>
    <x v="2"/>
  </r>
  <r>
    <s v="RHRC05800163"/>
    <n v="806026.72400000005"/>
    <n v="7512434.9009999996"/>
    <n v="454.86"/>
    <n v="36"/>
    <n v="35.200000000000003"/>
    <m/>
    <n v="14.157616351351351"/>
    <n v="13.357616351351354"/>
    <d v="2014-02-04T00:00:00"/>
    <x v="5"/>
    <x v="6"/>
    <x v="40"/>
    <n v="21.842383648648649"/>
    <d v="2014-05-01T00:00:00"/>
    <n v="86"/>
    <s v=""/>
    <n v="21.842383648648649"/>
    <n v="86"/>
    <n v="1"/>
    <x v="2"/>
  </r>
  <r>
    <s v="RHRC05800165"/>
    <n v="806032.16599999997"/>
    <n v="7512383.8700000001"/>
    <n v="454.27800000000002"/>
    <n v="30"/>
    <n v="29.3"/>
    <m/>
    <n v="20.877245571428546"/>
    <n v="20.177245571428546"/>
    <d v="2014-02-04T00:00:00"/>
    <x v="5"/>
    <x v="6"/>
    <x v="40"/>
    <n v="9.1227544285714544"/>
    <d v="2014-05-01T00:00:00"/>
    <n v="86"/>
    <s v=""/>
    <n v="9.1227544285714544"/>
    <n v="86"/>
    <n v="1"/>
    <x v="2"/>
  </r>
  <r>
    <s v="RHRC05570124"/>
    <n v="806597.86699999997"/>
    <n v="7513397.0899999999"/>
    <n v="478.59399999999999"/>
    <n v="12"/>
    <n v="10.4"/>
    <m/>
    <n v="8.154880669970737"/>
    <n v="6.5548806699707374"/>
    <d v="2014-01-08T00:00:00"/>
    <x v="5"/>
    <x v="14"/>
    <x v="34"/>
    <n v="3.845119330029263"/>
    <d v="2014-02-03T00:00:00"/>
    <n v="26"/>
    <s v=""/>
    <n v="3.845119330029263"/>
    <n v="26"/>
    <n v="1"/>
    <x v="2"/>
  </r>
  <r>
    <s v="RHRC05370128"/>
    <n v="807101.60400000005"/>
    <n v="7513301.5800000001"/>
    <n v="491.62099999999998"/>
    <n v="24"/>
    <n v="23.5"/>
    <m/>
    <n v="4.05055800594522"/>
    <n v="3.55055800594522"/>
    <d v="2014-01-06T00:00:00"/>
    <x v="5"/>
    <x v="14"/>
    <x v="42"/>
    <n v="19.94944199405478"/>
    <d v="2014-02-02T00:00:00"/>
    <n v="27"/>
    <s v=""/>
    <n v="19.94944199405478"/>
    <n v="27"/>
    <n v="1"/>
    <x v="2"/>
  </r>
  <r>
    <s v="RHRC05390128"/>
    <n v="807053.42"/>
    <n v="7513302.051"/>
    <n v="491.13499999999999"/>
    <n v="24"/>
    <n v="23.5"/>
    <m/>
    <n v="4.7012742358897412"/>
    <n v="4.2012742358897412"/>
    <d v="2014-01-06T00:00:00"/>
    <x v="5"/>
    <x v="14"/>
    <x v="42"/>
    <n v="19.298725764110259"/>
    <d v="2014-02-02T00:00:00"/>
    <n v="27"/>
    <s v=""/>
    <n v="19.298725764110259"/>
    <n v="27"/>
    <n v="1"/>
    <x v="2"/>
  </r>
  <r>
    <s v="RHRC05360131"/>
    <n v="807124.96"/>
    <n v="7513226.4709999999"/>
    <n v="500.14699999999999"/>
    <n v="18"/>
    <n v="16.5"/>
    <m/>
    <n v="8.7782087171037233"/>
    <n v="7.2782087171037233"/>
    <d v="2013-12-28T00:00:00"/>
    <x v="5"/>
    <x v="14"/>
    <x v="42"/>
    <n v="9.2217912828962767"/>
    <d v="2014-02-01T00:00:00"/>
    <n v="35"/>
    <s v=""/>
    <n v="9.2217912828962767"/>
    <n v="35"/>
    <n v="1"/>
    <x v="2"/>
  </r>
  <r>
    <s v="RHRC05790162"/>
    <n v="806047.85230000003"/>
    <n v="7512454.7259999998"/>
    <n v="455.16539999999998"/>
    <n v="42"/>
    <n v="40.700000000000003"/>
    <m/>
    <n v="23.445202999999935"/>
    <n v="22.145202999999938"/>
    <d v="2014-02-04T00:00:00"/>
    <x v="5"/>
    <x v="6"/>
    <x v="40"/>
    <n v="18.554797000000065"/>
    <d v="2014-05-02T00:00:00"/>
    <n v="87"/>
    <s v=""/>
    <n v="18.554797000000065"/>
    <n v="87"/>
    <n v="1"/>
    <x v="2"/>
  </r>
  <r>
    <s v="RHRC05900168"/>
    <n v="805777.67099999997"/>
    <n v="7512302.2300000004"/>
    <n v="450.96199999999999"/>
    <n v="46"/>
    <n v="44.3"/>
    <m/>
    <n v="0"/>
    <n v="44.3"/>
    <d v="2013-12-08T00:00:00"/>
    <x v="5"/>
    <x v="6"/>
    <x v="40"/>
    <n v="0"/>
    <d v="2014-03-05T00:00:00"/>
    <n v="87"/>
    <s v=""/>
    <n v="0"/>
    <n v="87"/>
    <n v="1"/>
    <x v="1"/>
  </r>
  <r>
    <s v="RHRC05920168"/>
    <n v="805724.34499999997"/>
    <n v="7512301.4349999996"/>
    <n v="451.07100000000003"/>
    <n v="58"/>
    <n v="34.5"/>
    <m/>
    <n v="0"/>
    <n v="34.5"/>
    <d v="2013-12-08T00:00:00"/>
    <x v="5"/>
    <x v="6"/>
    <x v="40"/>
    <n v="0"/>
    <d v="2014-03-05T00:00:00"/>
    <n v="87"/>
    <s v="SHORT"/>
    <n v="0"/>
    <n v="87"/>
    <n v="1"/>
    <x v="1"/>
  </r>
  <r>
    <s v="RHRC05930168"/>
    <n v="805700.272"/>
    <n v="7512301.5750000002"/>
    <n v="451.077"/>
    <n v="58"/>
    <n v="40.5"/>
    <m/>
    <n v="0"/>
    <n v="40.5"/>
    <d v="2013-12-08T00:00:00"/>
    <x v="5"/>
    <x v="6"/>
    <x v="35"/>
    <n v="0"/>
    <d v="2014-03-05T00:00:00"/>
    <n v="87"/>
    <s v="SHORT"/>
    <n v="0"/>
    <n v="87"/>
    <n v="1"/>
    <x v="1"/>
  </r>
  <r>
    <s v="RHRC05370130"/>
    <n v="807097.15300000005"/>
    <n v="7513247.0710000005"/>
    <n v="500.30399999999997"/>
    <n v="22"/>
    <n v="21.1"/>
    <m/>
    <n v="10.258668420814615"/>
    <n v="9.3586684208146167"/>
    <d v="2013-12-28T00:00:00"/>
    <x v="5"/>
    <x v="14"/>
    <x v="42"/>
    <n v="11.741331579185385"/>
    <d v="2014-02-01T00:00:00"/>
    <n v="35"/>
    <s v=""/>
    <n v="11.741331579185385"/>
    <n v="35"/>
    <n v="1"/>
    <x v="2"/>
  </r>
  <r>
    <s v="RHRC05210144"/>
    <n v="807502.38249999995"/>
    <n v="7512898.8940000003"/>
    <n v="484.03750000000002"/>
    <n v="24"/>
    <n v="22.6"/>
    <m/>
    <n v="16.714022398406541"/>
    <n v="15.314022398406543"/>
    <d v="2014-02-27T00:00:00"/>
    <x v="5"/>
    <x v="14"/>
    <x v="42"/>
    <n v="7.2859776015934585"/>
    <d v="2014-05-26T00:00:00"/>
    <n v="88"/>
    <s v=""/>
    <n v="7.2859776015934585"/>
    <n v="88"/>
    <n v="1"/>
    <x v="2"/>
  </r>
  <r>
    <s v="RHRC05390130"/>
    <n v="807049.04799999995"/>
    <n v="7513248.3669999996"/>
    <n v="496.19400000000002"/>
    <n v="18"/>
    <n v="17"/>
    <m/>
    <n v="6.8176615992451843"/>
    <n v="5.8176615992451843"/>
    <d v="2013-12-28T00:00:00"/>
    <x v="5"/>
    <x v="14"/>
    <x v="42"/>
    <n v="11.182338400754816"/>
    <d v="2014-02-01T00:00:00"/>
    <n v="35"/>
    <s v=""/>
    <n v="11.182338400754816"/>
    <n v="35"/>
    <n v="1"/>
    <x v="2"/>
  </r>
  <r>
    <s v="RHRC05240145"/>
    <n v="807422.48800000001"/>
    <n v="7512873.6600000001"/>
    <n v="485.13729999999998"/>
    <n v="24"/>
    <n v="23.2"/>
    <m/>
    <n v="16.809861952380913"/>
    <n v="16.009861952380913"/>
    <d v="2014-03-01T00:00:00"/>
    <x v="5"/>
    <x v="14"/>
    <x v="42"/>
    <n v="7.1901380476190866"/>
    <d v="2014-05-28T00:00:00"/>
    <n v="88"/>
    <s v=""/>
    <n v="7.1901380476190866"/>
    <n v="88"/>
    <n v="1"/>
    <x v="2"/>
  </r>
  <r>
    <s v="RHRC05350132"/>
    <n v="807146.11300000001"/>
    <n v="7513200.5259999996"/>
    <n v="500.46300000000002"/>
    <n v="18"/>
    <n v="17"/>
    <m/>
    <n v="7.4883411225032432"/>
    <n v="6.4883411225032432"/>
    <d v="2013-12-27T00:00:00"/>
    <x v="5"/>
    <x v="14"/>
    <x v="42"/>
    <n v="10.511658877496757"/>
    <d v="2014-02-01T00:00:00"/>
    <n v="36"/>
    <s v=""/>
    <n v="10.511658877496757"/>
    <n v="36"/>
    <n v="1"/>
    <x v="2"/>
  </r>
  <r>
    <s v="RHRC05370132"/>
    <n v="807100.49300000002"/>
    <n v="7513202.6550000003"/>
    <n v="502.74700000000001"/>
    <n v="18"/>
    <n v="17"/>
    <m/>
    <n v="10.328627698002435"/>
    <n v="9.3286276980024354"/>
    <d v="2013-12-27T00:00:00"/>
    <x v="5"/>
    <x v="14"/>
    <x v="42"/>
    <n v="7.6713723019975646"/>
    <d v="2014-02-01T00:00:00"/>
    <n v="36"/>
    <s v=""/>
    <n v="7.6713723019975646"/>
    <n v="36"/>
    <n v="1"/>
    <x v="2"/>
  </r>
  <r>
    <s v="RHRC05380132"/>
    <n v="807076.49100000004"/>
    <n v="7513202.6610000003"/>
    <n v="501.62700000000001"/>
    <n v="18"/>
    <n v="17.3"/>
    <m/>
    <n v="8.9937034956353159"/>
    <n v="8.2937034956353166"/>
    <d v="2013-12-27T00:00:00"/>
    <x v="5"/>
    <x v="14"/>
    <x v="42"/>
    <n v="9.0062965043646841"/>
    <d v="2014-02-01T00:00:00"/>
    <n v="36"/>
    <s v=""/>
    <n v="9.0062965043646841"/>
    <n v="36"/>
    <n v="1"/>
    <x v="2"/>
  </r>
  <r>
    <s v="RHRC05540129"/>
    <n v="806670.51899999997"/>
    <n v="7513273.9840000002"/>
    <n v="487.55599999999998"/>
    <n v="18"/>
    <n v="15.4"/>
    <m/>
    <n v="6.3923494319304268"/>
    <n v="3.7923494319304272"/>
    <d v="2014-01-07T00:00:00"/>
    <x v="5"/>
    <x v="14"/>
    <x v="34"/>
    <n v="11.607650568069573"/>
    <d v="2014-01-30T00:00:00"/>
    <n v="23"/>
    <s v=""/>
    <n v="11.607650568069573"/>
    <n v="23"/>
    <n v="1"/>
    <x v="2"/>
  </r>
  <r>
    <s v="RHRC05550128"/>
    <n v="806651.15800000005"/>
    <n v="7513304.2359999996"/>
    <n v="483.25200000000001"/>
    <n v="18"/>
    <n v="15.9"/>
    <m/>
    <n v="5.5730189820368992"/>
    <n v="3.4730189820368995"/>
    <d v="2014-01-07T00:00:00"/>
    <x v="5"/>
    <x v="14"/>
    <x v="34"/>
    <n v="12.426981017963101"/>
    <d v="2014-01-30T00:00:00"/>
    <n v="23"/>
    <s v=""/>
    <n v="12.426981017963101"/>
    <n v="23"/>
    <n v="1"/>
    <x v="2"/>
  </r>
  <r>
    <s v="RHRC05280146"/>
    <n v="807324.06920000003"/>
    <n v="7512851.2620000001"/>
    <n v="480.85500000000002"/>
    <n v="12"/>
    <n v="11.1"/>
    <m/>
    <n v="-2.8548978679245351"/>
    <n v="0"/>
    <d v="2014-03-01T00:00:00"/>
    <x v="5"/>
    <x v="14"/>
    <x v="42"/>
    <n v="14.854897867924535"/>
    <d v="2014-05-28T00:00:00"/>
    <n v="88"/>
    <s v=""/>
    <n v="14.854897867924535"/>
    <n v="88"/>
    <n v="1"/>
    <x v="2"/>
  </r>
  <r>
    <s v="RHRC05290146"/>
    <n v="807301.32259999996"/>
    <n v="7512851.7580000004"/>
    <n v="483.19299999999998"/>
    <n v="18"/>
    <n v="17"/>
    <m/>
    <n v="2.1865439894032761"/>
    <n v="1.1865439894032761"/>
    <d v="2014-03-01T00:00:00"/>
    <x v="5"/>
    <x v="14"/>
    <x v="42"/>
    <n v="15.813456010596724"/>
    <d v="2014-05-28T00:00:00"/>
    <n v="88"/>
    <s v=""/>
    <n v="15.813456010596724"/>
    <n v="88"/>
    <n v="1"/>
    <x v="2"/>
  </r>
  <r>
    <s v="RHRC05560128"/>
    <n v="806625.43400000001"/>
    <n v="7513302.9239999996"/>
    <n v="482.86099999999999"/>
    <n v="12"/>
    <n v="11.4"/>
    <m/>
    <n v="0"/>
    <n v="11.4"/>
    <d v="2014-01-07T00:00:00"/>
    <x v="5"/>
    <x v="14"/>
    <x v="34"/>
    <n v="0"/>
    <d v="2014-01-30T00:00:00"/>
    <n v="23"/>
    <s v=""/>
    <n v="0"/>
    <n v="23"/>
    <n v="1"/>
    <x v="1"/>
  </r>
  <r>
    <s v="RHRC05480130"/>
    <n v="806827.73100000003"/>
    <n v="7513250.4220000003"/>
    <n v="495.16300000000001"/>
    <n v="18"/>
    <n v="16.3"/>
    <m/>
    <n v="4.4534912550388981"/>
    <n v="2.7534912550388988"/>
    <d v="2014-01-06T00:00:00"/>
    <x v="5"/>
    <x v="14"/>
    <x v="34"/>
    <n v="13.546508744961102"/>
    <d v="2014-01-30T00:00:00"/>
    <n v="24"/>
    <s v=""/>
    <n v="13.546508744961102"/>
    <n v="24"/>
    <n v="1"/>
    <x v="2"/>
  </r>
  <r>
    <s v="RHRC05380147"/>
    <n v="807071.79150000005"/>
    <n v="7512827.8609999996"/>
    <n v="490.8897"/>
    <n v="12"/>
    <n v="11.1"/>
    <m/>
    <n v="-4.9443617159731161"/>
    <n v="0"/>
    <d v="2014-02-28T00:00:00"/>
    <x v="5"/>
    <x v="14"/>
    <x v="42"/>
    <n v="16.944361715973116"/>
    <d v="2014-05-28T00:00:00"/>
    <n v="89"/>
    <s v=""/>
    <n v="16.944361715973116"/>
    <n v="89"/>
    <n v="1"/>
    <x v="2"/>
  </r>
  <r>
    <s v="RHRC05390145"/>
    <n v="807050.57960000006"/>
    <n v="7512876.6679999996"/>
    <n v="491.1558"/>
    <n v="12"/>
    <n v="11.3"/>
    <m/>
    <n v="-2.6362223101588143"/>
    <n v="0"/>
    <d v="2014-02-28T00:00:00"/>
    <x v="5"/>
    <x v="14"/>
    <x v="42"/>
    <n v="14.636222310158814"/>
    <d v="2014-05-28T00:00:00"/>
    <n v="89"/>
    <s v=""/>
    <n v="14.636222310158814"/>
    <n v="89"/>
    <n v="1"/>
    <x v="2"/>
  </r>
  <r>
    <s v="RHRC05390146"/>
    <n v="807052.70400000003"/>
    <n v="7512852.0080000004"/>
    <n v="491.41469999999998"/>
    <n v="12"/>
    <n v="11.5"/>
    <m/>
    <n v="-2.4125018180555458"/>
    <n v="0"/>
    <d v="2014-02-28T00:00:00"/>
    <x v="5"/>
    <x v="14"/>
    <x v="42"/>
    <n v="14.412501818055546"/>
    <d v="2014-05-28T00:00:00"/>
    <n v="89"/>
    <s v=""/>
    <n v="14.412501818055546"/>
    <n v="89"/>
    <n v="1"/>
    <x v="2"/>
  </r>
  <r>
    <s v="RHRC05390147"/>
    <n v="807049.68960000004"/>
    <n v="7512829.7120000003"/>
    <n v="490.09829999999999"/>
    <n v="12"/>
    <n v="10.9"/>
    <m/>
    <n v="-2.7228501308274531"/>
    <n v="0"/>
    <d v="2014-02-28T00:00:00"/>
    <x v="5"/>
    <x v="14"/>
    <x v="42"/>
    <n v="14.722850130827453"/>
    <d v="2014-05-28T00:00:00"/>
    <n v="89"/>
    <s v=""/>
    <n v="14.722850130827453"/>
    <n v="89"/>
    <n v="1"/>
    <x v="2"/>
  </r>
  <r>
    <s v="RHRC05400147"/>
    <n v="807023.82810000004"/>
    <n v="7512828.3609999996"/>
    <n v="494.43900000000002"/>
    <n v="12"/>
    <n v="10.9"/>
    <m/>
    <n v="-4.4435239419646564"/>
    <n v="0"/>
    <d v="2014-02-28T00:00:00"/>
    <x v="5"/>
    <x v="14"/>
    <x v="42"/>
    <n v="16.443523941964656"/>
    <d v="2014-05-28T00:00:00"/>
    <n v="89"/>
    <s v=""/>
    <n v="16.443523941964656"/>
    <n v="89"/>
    <n v="1"/>
    <x v="2"/>
  </r>
  <r>
    <s v="RHRC05400148"/>
    <n v="807025.34530000004"/>
    <n v="7512804.6799999997"/>
    <n v="491.97570000000002"/>
    <n v="12"/>
    <n v="10.8"/>
    <m/>
    <n v="-4.9865589205070933"/>
    <n v="0"/>
    <d v="2014-02-28T00:00:00"/>
    <x v="5"/>
    <x v="14"/>
    <x v="42"/>
    <n v="16.986558920507093"/>
    <d v="2014-05-28T00:00:00"/>
    <n v="89"/>
    <s v=""/>
    <n v="16.986558920507093"/>
    <n v="89"/>
    <n v="1"/>
    <x v="2"/>
  </r>
  <r>
    <s v="RHRC05410148"/>
    <n v="807001.9166"/>
    <n v="7512804.3530000001"/>
    <n v="491.12090000000001"/>
    <n v="12"/>
    <n v="10.9"/>
    <m/>
    <n v="-7.1666047155509318"/>
    <n v="0"/>
    <d v="2014-02-28T00:00:00"/>
    <x v="5"/>
    <x v="14"/>
    <x v="42"/>
    <n v="19.166604715550932"/>
    <d v="2014-05-28T00:00:00"/>
    <n v="89"/>
    <s v=""/>
    <n v="19.166604715550932"/>
    <n v="89"/>
    <n v="1"/>
    <x v="2"/>
  </r>
  <r>
    <s v="RHRC05420127"/>
    <n v="806971.21299999999"/>
    <n v="7513326.2060000002"/>
    <n v="489.9282"/>
    <n v="12"/>
    <n v="11.2"/>
    <m/>
    <n v="-8.4619478964307291"/>
    <n v="0"/>
    <d v="2014-02-22T00:00:00"/>
    <x v="5"/>
    <x v="14"/>
    <x v="42"/>
    <n v="20.461947896430729"/>
    <d v="2014-05-25T00:00:00"/>
    <n v="92"/>
    <s v=""/>
    <n v="20.461947896430729"/>
    <n v="92"/>
    <n v="1"/>
    <x v="2"/>
  </r>
  <r>
    <s v="RHRC05440127"/>
    <n v="806922.8125"/>
    <n v="7513327.1679999996"/>
    <n v="487.1318"/>
    <n v="12"/>
    <n v="10.1"/>
    <m/>
    <n v="-9.6046814682384252"/>
    <n v="0"/>
    <d v="2014-02-22T00:00:00"/>
    <x v="5"/>
    <x v="14"/>
    <x v="42"/>
    <n v="21.604681468238425"/>
    <d v="2014-05-25T00:00:00"/>
    <n v="92"/>
    <s v=""/>
    <n v="21.604681468238425"/>
    <n v="92"/>
    <n v="1"/>
    <x v="2"/>
  </r>
  <r>
    <s v="RHRC05450128"/>
    <n v="806897.41280000005"/>
    <n v="7513300.4220000003"/>
    <n v="485.9769"/>
    <n v="12"/>
    <n v="11.2"/>
    <m/>
    <n v="-11.521126980392182"/>
    <n v="0"/>
    <d v="2014-02-22T00:00:00"/>
    <x v="5"/>
    <x v="14"/>
    <x v="34"/>
    <n v="23.521126980392182"/>
    <d v="2014-05-25T00:00:00"/>
    <n v="92"/>
    <s v=""/>
    <n v="23.521126980392182"/>
    <n v="92"/>
    <n v="1"/>
    <x v="2"/>
  </r>
  <r>
    <s v="RHRC05150130"/>
    <n v="807649.40300000005"/>
    <n v="7513251.9289999995"/>
    <n v="489.80799999999999"/>
    <n v="26"/>
    <n v="25.4"/>
    <m/>
    <n v="24.485782344555446"/>
    <n v="23.885782344555444"/>
    <d v="2014-03-14T00:00:00"/>
    <x v="5"/>
    <x v="14"/>
    <x v="42"/>
    <n v="1.5142176554445541"/>
    <d v="2014-06-15T00:00:00"/>
    <n v="93"/>
    <s v=""/>
    <n v="1.5142176554445541"/>
    <n v="93"/>
    <n v="1"/>
    <x v="2"/>
  </r>
  <r>
    <s v="RHRC05270104"/>
    <n v="807352.68980000005"/>
    <n v="7513901.4479999999"/>
    <n v="498.96170000000001"/>
    <n v="18"/>
    <n v="17.5"/>
    <m/>
    <n v="0.77898315920987216"/>
    <n v="0.27898315920987216"/>
    <d v="2014-02-17T00:00:00"/>
    <x v="5"/>
    <x v="14"/>
    <x v="44"/>
    <n v="17.221016840790128"/>
    <d v="2014-05-24T00:00:00"/>
    <n v="96"/>
    <s v=""/>
    <n v="17.221016840790128"/>
    <n v="96"/>
    <n v="1"/>
    <x v="2"/>
  </r>
  <r>
    <s v="RHRC05490130"/>
    <n v="806801.13199999998"/>
    <n v="7513253.5599999996"/>
    <n v="494.976"/>
    <n v="24"/>
    <n v="20.7"/>
    <m/>
    <n v="8.8578051531425785"/>
    <n v="5.5578051531425778"/>
    <d v="2014-01-06T00:00:00"/>
    <x v="5"/>
    <x v="14"/>
    <x v="34"/>
    <n v="15.142194846857421"/>
    <d v="2014-01-30T00:00:00"/>
    <n v="24"/>
    <s v=""/>
    <n v="15.142194846857421"/>
    <n v="24"/>
    <n v="1"/>
    <x v="2"/>
  </r>
  <r>
    <s v="RHRC05320136"/>
    <n v="807222.14809999999"/>
    <n v="7513101.2620000001"/>
    <n v="491.60070000000002"/>
    <n v="16"/>
    <n v="10.3"/>
    <m/>
    <n v="-0.69364757046975001"/>
    <n v="0"/>
    <d v="2014-02-21T00:00:00"/>
    <x v="5"/>
    <x v="14"/>
    <x v="42"/>
    <n v="16.69364757046975"/>
    <d v="2014-05-30T00:00:00"/>
    <n v="98"/>
    <s v=""/>
    <n v="16.69364757046975"/>
    <n v="98"/>
    <n v="1"/>
    <x v="2"/>
  </r>
  <r>
    <s v="RHRC05320137"/>
    <n v="807224.96160000004"/>
    <n v="7513077.9929999998"/>
    <n v="492.9522"/>
    <n v="14"/>
    <n v="12.8"/>
    <m/>
    <n v="-1.1589654727997072"/>
    <n v="0"/>
    <d v="2014-02-21T00:00:00"/>
    <x v="5"/>
    <x v="14"/>
    <x v="42"/>
    <n v="15.158965472799707"/>
    <d v="2014-05-30T00:00:00"/>
    <n v="98"/>
    <s v=""/>
    <n v="15.158965472799707"/>
    <n v="98"/>
    <n v="1"/>
    <x v="2"/>
  </r>
  <r>
    <s v="RHRC04750461"/>
    <n v="808648.88199999998"/>
    <n v="7504975.4479999999"/>
    <n v="456.89"/>
    <n v="10"/>
    <m/>
    <m/>
    <n v="0"/>
    <n v="0"/>
    <d v="2020-05-13T00:00:00"/>
    <x v="1"/>
    <x v="2"/>
    <x v="2"/>
    <n v="0"/>
    <d v="2020-08-20T00:00:00"/>
    <n v="99"/>
    <s v="SHORT"/>
    <n v="0"/>
    <n v="99"/>
    <n v="1"/>
    <x v="1"/>
  </r>
  <r>
    <s v="RHRC04750462"/>
    <n v="808648.01399999997"/>
    <n v="7504950.0360000003"/>
    <n v="458.125"/>
    <n v="10"/>
    <m/>
    <m/>
    <n v="9.6784599999999728"/>
    <n v="0"/>
    <d v="2020-05-13T00:00:00"/>
    <x v="1"/>
    <x v="2"/>
    <x v="2"/>
    <n v="0.32154000000002725"/>
    <d v="2020-08-20T00:00:00"/>
    <n v="99"/>
    <s v="SHORT"/>
    <n v="0.32154000000002725"/>
    <n v="99"/>
    <n v="1"/>
    <x v="0"/>
  </r>
  <r>
    <s v="RHRC05530130"/>
    <n v="806701.23199999996"/>
    <n v="7513252.8310000002"/>
    <n v="490.53100000000001"/>
    <n v="18"/>
    <n v="16"/>
    <m/>
    <n v="7.8210403243242581"/>
    <n v="5.8210403243242581"/>
    <d v="2014-01-06T00:00:00"/>
    <x v="5"/>
    <x v="14"/>
    <x v="34"/>
    <n v="10.178959675675742"/>
    <d v="2014-01-29T00:00:00"/>
    <n v="23"/>
    <s v=""/>
    <n v="10.178959675675742"/>
    <n v="23"/>
    <n v="1"/>
    <x v="2"/>
  </r>
  <r>
    <s v="RHRC05540130"/>
    <n v="806676.46299999999"/>
    <n v="7513252.9460000005"/>
    <n v="489.512"/>
    <n v="18"/>
    <n v="14.5"/>
    <m/>
    <n v="7.5669905385207699"/>
    <n v="4.0669905385207699"/>
    <d v="2014-01-06T00:00:00"/>
    <x v="5"/>
    <x v="14"/>
    <x v="34"/>
    <n v="10.43300946147923"/>
    <d v="2014-01-29T00:00:00"/>
    <n v="23"/>
    <s v=""/>
    <n v="10.43300946147923"/>
    <n v="23"/>
    <n v="1"/>
    <x v="2"/>
  </r>
  <r>
    <s v="RHRC05550130"/>
    <n v="806651.02300000004"/>
    <n v="7513253.5219999999"/>
    <n v="487.73700000000002"/>
    <n v="18"/>
    <n v="15.6"/>
    <m/>
    <n v="7.5500164199980304"/>
    <n v="5.1500164199980301"/>
    <d v="2014-01-06T00:00:00"/>
    <x v="5"/>
    <x v="14"/>
    <x v="34"/>
    <n v="10.44998358000197"/>
    <d v="2014-01-29T00:00:00"/>
    <n v="23"/>
    <s v=""/>
    <n v="10.44998358000197"/>
    <n v="23"/>
    <n v="1"/>
    <x v="2"/>
  </r>
  <r>
    <s v="RHRC05350134"/>
    <n v="807150.21900000004"/>
    <n v="7513149.2240000004"/>
    <n v="500.971"/>
    <n v="18"/>
    <n v="14.9"/>
    <m/>
    <n v="7.4351321316622148"/>
    <n v="4.3351321316622151"/>
    <d v="2013-12-21T00:00:00"/>
    <x v="5"/>
    <x v="14"/>
    <x v="42"/>
    <n v="10.564867868337785"/>
    <d v="2014-01-29T00:00:00"/>
    <n v="39"/>
    <s v=""/>
    <n v="10.564867868337785"/>
    <n v="39"/>
    <n v="1"/>
    <x v="2"/>
  </r>
  <r>
    <s v="RHRC05360134"/>
    <n v="807126.26100000006"/>
    <n v="7513148.9809999997"/>
    <n v="502.85599999999999"/>
    <n v="18"/>
    <n v="15.5"/>
    <m/>
    <n v="9.9474246031909388"/>
    <n v="7.4474246031909388"/>
    <d v="2013-12-21T00:00:00"/>
    <x v="5"/>
    <x v="14"/>
    <x v="42"/>
    <n v="8.0525753968090612"/>
    <d v="2014-01-29T00:00:00"/>
    <n v="39"/>
    <s v=""/>
    <n v="8.0525753968090612"/>
    <n v="39"/>
    <n v="1"/>
    <x v="2"/>
  </r>
  <r>
    <s v="RHRC05170135"/>
    <n v="807601.01289999997"/>
    <n v="7513130.733"/>
    <n v="484.66899999999998"/>
    <n v="18"/>
    <n v="17.5"/>
    <m/>
    <n v="12.884235426916632"/>
    <n v="12.384235426916632"/>
    <d v="2014-02-19T00:00:00"/>
    <x v="5"/>
    <x v="14"/>
    <x v="42"/>
    <n v="5.1157645730833678"/>
    <d v="2014-05-30T00:00:00"/>
    <n v="100"/>
    <s v=""/>
    <n v="5.1157645730833678"/>
    <n v="100"/>
    <n v="1"/>
    <x v="2"/>
  </r>
  <r>
    <s v="RHRC05370134"/>
    <n v="807103.43299999996"/>
    <n v="7513150.1560000004"/>
    <n v="502.726"/>
    <n v="18"/>
    <n v="15.5"/>
    <m/>
    <n v="10.266355744038435"/>
    <n v="7.7663557440384352"/>
    <d v="2013-12-21T00:00:00"/>
    <x v="5"/>
    <x v="14"/>
    <x v="42"/>
    <n v="7.7336442559615648"/>
    <d v="2014-01-29T00:00:00"/>
    <n v="39"/>
    <s v=""/>
    <n v="7.7336442559615648"/>
    <n v="39"/>
    <n v="1"/>
    <x v="2"/>
  </r>
  <r>
    <s v="RHRC08210006"/>
    <n v="800000.45200000005"/>
    <n v="7516350.0269999998"/>
    <n v="449.44299999999998"/>
    <n v="32"/>
    <n v="31.3"/>
    <m/>
    <n v="21.183082194630913"/>
    <n v="20.483082194630914"/>
    <d v="2014-07-17T00:00:00"/>
    <x v="6"/>
    <x v="9"/>
    <x v="37"/>
    <n v="10.816917805369087"/>
    <d v="2014-10-25T00:00:00"/>
    <n v="100"/>
    <s v=""/>
    <n v="10.816917805369087"/>
    <n v="100"/>
    <n v="1"/>
    <x v="2"/>
  </r>
  <r>
    <s v="RHRC08270012"/>
    <n v="799850.99699999997"/>
    <n v="7516198.4709999999"/>
    <n v="449.28500000000003"/>
    <n v="32"/>
    <n v="30.6"/>
    <m/>
    <n v="0"/>
    <n v="30.6"/>
    <d v="2014-06-30T00:00:00"/>
    <x v="6"/>
    <x v="9"/>
    <x v="37"/>
    <n v="0"/>
    <d v="2014-10-10T00:00:00"/>
    <n v="102"/>
    <s v=""/>
    <n v="0"/>
    <n v="102"/>
    <n v="1"/>
    <x v="1"/>
  </r>
  <r>
    <s v="RHRC05770152"/>
    <n v="806100.10349999997"/>
    <n v="7512700.1169999996"/>
    <n v="457.73790000000002"/>
    <n v="42"/>
    <n v="39.9"/>
    <m/>
    <n v="20.34649242857131"/>
    <n v="18.246492428571308"/>
    <d v="2014-02-28T00:00:00"/>
    <x v="5"/>
    <x v="6"/>
    <x v="40"/>
    <n v="21.65350757142869"/>
    <d v="2014-06-11T00:00:00"/>
    <n v="103"/>
    <s v=""/>
    <n v="21.65350757142869"/>
    <n v="103"/>
    <n v="1"/>
    <x v="2"/>
  </r>
  <r>
    <s v="RHRC05380134"/>
    <n v="807079.64399999997"/>
    <n v="7513150.0870000003"/>
    <n v="501.4"/>
    <n v="12"/>
    <n v="11.5"/>
    <m/>
    <n v="2.5694610308032111"/>
    <n v="2.0694610308032111"/>
    <d v="2013-12-21T00:00:00"/>
    <x v="5"/>
    <x v="14"/>
    <x v="42"/>
    <n v="9.4305389691967889"/>
    <d v="2014-01-29T00:00:00"/>
    <n v="39"/>
    <s v=""/>
    <n v="9.4305389691967889"/>
    <n v="39"/>
    <n v="1"/>
    <x v="2"/>
  </r>
  <r>
    <s v="RHRC05780151"/>
    <n v="806075.81550000003"/>
    <n v="7512724.2350000003"/>
    <n v="457.41719999999998"/>
    <n v="42"/>
    <n v="32.1"/>
    <m/>
    <n v="27.87376861904761"/>
    <n v="17.973768619047611"/>
    <d v="2014-03-01T00:00:00"/>
    <x v="5"/>
    <x v="6"/>
    <x v="40"/>
    <n v="14.12623138095239"/>
    <d v="2014-06-12T00:00:00"/>
    <n v="103"/>
    <s v="SHORT"/>
    <n v="14.12623138095239"/>
    <n v="103"/>
    <n v="1"/>
    <x v="0"/>
  </r>
  <r>
    <s v="RHRC05780152"/>
    <n v="806074.27139999997"/>
    <n v="7512700.7029999997"/>
    <n v="457.32580000000002"/>
    <n v="42"/>
    <n v="31.8"/>
    <m/>
    <n v="28.725227027027074"/>
    <n v="18.525227027027075"/>
    <d v="2014-02-28T00:00:00"/>
    <x v="5"/>
    <x v="6"/>
    <x v="40"/>
    <n v="13.274772972972926"/>
    <d v="2014-06-11T00:00:00"/>
    <n v="103"/>
    <s v="SHORT"/>
    <n v="13.274772972972926"/>
    <n v="103"/>
    <n v="1"/>
    <x v="0"/>
  </r>
  <r>
    <s v="RHRC05480131"/>
    <n v="806822.67700000003"/>
    <n v="7513225.29"/>
    <n v="496.63499999999999"/>
    <n v="18"/>
    <n v="13.4"/>
    <m/>
    <n v="6.6050880669392313"/>
    <n v="2.0050880669392317"/>
    <d v="2014-01-05T00:00:00"/>
    <x v="5"/>
    <x v="14"/>
    <x v="34"/>
    <n v="11.394911933060769"/>
    <d v="2014-01-28T00:00:00"/>
    <n v="23"/>
    <s v=""/>
    <n v="11.394911933060769"/>
    <n v="23"/>
    <n v="1"/>
    <x v="2"/>
  </r>
  <r>
    <s v="RHRC05800151"/>
    <n v="806023.16090000002"/>
    <n v="7512727.1780000003"/>
    <n v="456.37729999999999"/>
    <n v="42"/>
    <n v="38.9"/>
    <m/>
    <n v="29.513805000000048"/>
    <n v="26.413805000000046"/>
    <d v="2014-03-01T00:00:00"/>
    <x v="5"/>
    <x v="6"/>
    <x v="40"/>
    <n v="12.486194999999952"/>
    <d v="2014-06-12T00:00:00"/>
    <n v="103"/>
    <s v=""/>
    <n v="12.486194999999952"/>
    <n v="103"/>
    <n v="1"/>
    <x v="2"/>
  </r>
  <r>
    <s v="RHRC05800152"/>
    <n v="806024.8"/>
    <n v="7512702.7779999999"/>
    <n v="455.8775"/>
    <n v="42"/>
    <n v="36.5"/>
    <m/>
    <n v="34.066668918918936"/>
    <n v="28.566668918918936"/>
    <d v="2014-02-28T00:00:00"/>
    <x v="5"/>
    <x v="6"/>
    <x v="40"/>
    <n v="7.9333310810810644"/>
    <d v="2014-06-11T00:00:00"/>
    <n v="103"/>
    <s v=""/>
    <n v="7.9333310810810644"/>
    <n v="103"/>
    <n v="1"/>
    <x v="2"/>
  </r>
  <r>
    <s v="RHRC05800153"/>
    <n v="806024.14260000002"/>
    <n v="7512675.8039999995"/>
    <n v="456.38319999999999"/>
    <n v="42"/>
    <n v="37.9"/>
    <m/>
    <n v="37.379626189189196"/>
    <n v="33.279626189189194"/>
    <d v="2014-02-28T00:00:00"/>
    <x v="5"/>
    <x v="6"/>
    <x v="40"/>
    <n v="4.6203738108108041"/>
    <d v="2014-06-11T00:00:00"/>
    <n v="103"/>
    <s v=""/>
    <n v="4.6203738108108041"/>
    <n v="103"/>
    <n v="1"/>
    <x v="2"/>
  </r>
  <r>
    <s v="RHRC05810152"/>
    <n v="806001.66590000002"/>
    <n v="7512704.8269999996"/>
    <n v="455.02339999999998"/>
    <n v="42"/>
    <n v="38.799999999999997"/>
    <m/>
    <n v="39.859914058823506"/>
    <n v="36.659914058823503"/>
    <d v="2014-02-28T00:00:00"/>
    <x v="5"/>
    <x v="6"/>
    <x v="40"/>
    <n v="2.1400859411764941"/>
    <d v="2014-06-11T00:00:00"/>
    <n v="103"/>
    <s v=""/>
    <n v="2.1400859411764941"/>
    <n v="103"/>
    <n v="1"/>
    <x v="2"/>
  </r>
  <r>
    <s v="RHRC05540131"/>
    <n v="806674.15099999995"/>
    <n v="7513223.7659999998"/>
    <n v="490.55599999999998"/>
    <n v="22"/>
    <n v="19.100000000000001"/>
    <m/>
    <n v="12.676798882352955"/>
    <n v="9.7767988823529564"/>
    <d v="2014-01-05T00:00:00"/>
    <x v="5"/>
    <x v="14"/>
    <x v="34"/>
    <n v="9.3232011176470451"/>
    <d v="2014-01-28T00:00:00"/>
    <n v="23"/>
    <s v=""/>
    <n v="9.3232011176470451"/>
    <n v="23"/>
    <n v="1"/>
    <x v="2"/>
  </r>
  <r>
    <s v="RHRC05340147"/>
    <n v="807173.55379999999"/>
    <n v="7512826.0489999996"/>
    <n v="491.92989999999998"/>
    <n v="24"/>
    <n v="23.5"/>
    <m/>
    <n v="14.831617756756827"/>
    <n v="14.331617756756827"/>
    <d v="2014-03-02T00:00:00"/>
    <x v="5"/>
    <x v="14"/>
    <x v="42"/>
    <n v="9.1683822432431725"/>
    <d v="2014-06-14T00:00:00"/>
    <n v="104"/>
    <s v=""/>
    <n v="9.1683822432431725"/>
    <n v="104"/>
    <n v="1"/>
    <x v="2"/>
  </r>
  <r>
    <s v="RHRC05470132"/>
    <n v="806849.66"/>
    <n v="7513199.6629999997"/>
    <n v="498.19799999999998"/>
    <n v="18"/>
    <n v="16.8"/>
    <m/>
    <n v="6.616157765908099"/>
    <n v="5.4161577659080997"/>
    <d v="2013-12-29T00:00:00"/>
    <x v="5"/>
    <x v="14"/>
    <x v="34"/>
    <n v="11.383842234091901"/>
    <d v="2014-01-27T00:00:00"/>
    <n v="29"/>
    <s v=""/>
    <n v="11.383842234091901"/>
    <n v="29"/>
    <n v="1"/>
    <x v="2"/>
  </r>
  <r>
    <s v="RHRC05780154"/>
    <n v="806073.84939999995"/>
    <n v="7512652.1179999998"/>
    <n v="457.21429999999998"/>
    <n v="36"/>
    <n v="35.200000000000003"/>
    <m/>
    <n v="24.086943160220983"/>
    <n v="23.286943160220986"/>
    <d v="2014-02-27T00:00:00"/>
    <x v="5"/>
    <x v="6"/>
    <x v="40"/>
    <n v="11.913056839779017"/>
    <d v="2014-06-11T00:00:00"/>
    <n v="104"/>
    <s v=""/>
    <n v="11.913056839779017"/>
    <n v="104"/>
    <n v="1"/>
    <x v="2"/>
  </r>
  <r>
    <s v="RHRC05790154"/>
    <n v="806047.01580000005"/>
    <n v="7512651.0539999995"/>
    <n v="456.91489999999999"/>
    <n v="42"/>
    <n v="41.3"/>
    <m/>
    <n v="29.133738463087298"/>
    <n v="28.433738463087295"/>
    <d v="2014-02-27T00:00:00"/>
    <x v="5"/>
    <x v="6"/>
    <x v="40"/>
    <n v="12.866261536912702"/>
    <d v="2014-06-11T00:00:00"/>
    <n v="104"/>
    <s v=""/>
    <n v="12.866261536912702"/>
    <n v="104"/>
    <n v="1"/>
    <x v="2"/>
  </r>
  <r>
    <s v="RHRC05480132"/>
    <n v="806821.799"/>
    <n v="7513200.9299999997"/>
    <n v="498.92399999999998"/>
    <n v="18"/>
    <n v="16.8"/>
    <m/>
    <n v="6.8772334168736506"/>
    <n v="5.6772334168736514"/>
    <d v="2013-12-29T00:00:00"/>
    <x v="5"/>
    <x v="14"/>
    <x v="34"/>
    <n v="11.122766583126349"/>
    <d v="2014-01-27T00:00:00"/>
    <n v="29"/>
    <s v=""/>
    <n v="11.122766583126349"/>
    <n v="29"/>
    <n v="1"/>
    <x v="2"/>
  </r>
  <r>
    <s v="RHRC05930156"/>
    <n v="805699.196"/>
    <n v="7512600.6399999997"/>
    <n v="453.58100000000002"/>
    <n v="72"/>
    <n v="66.400000000000006"/>
    <m/>
    <n v="0"/>
    <n v="66.400000000000006"/>
    <d v="2014-01-11T00:00:00"/>
    <x v="5"/>
    <x v="6"/>
    <x v="35"/>
    <n v="0"/>
    <d v="2014-05-02T00:00:00"/>
    <n v="111"/>
    <s v=""/>
    <n v="0"/>
    <n v="111"/>
    <n v="1"/>
    <x v="1"/>
  </r>
  <r>
    <s v="RHRC05860132"/>
    <n v="805872.65300000005"/>
    <n v="7513199.1370000001"/>
    <n v="456.09699999999998"/>
    <n v="42"/>
    <n v="38.200000000000003"/>
    <m/>
    <n v="38.611158238095186"/>
    <n v="34.811158238095189"/>
    <d v="2014-01-18T00:00:00"/>
    <x v="5"/>
    <x v="6"/>
    <x v="40"/>
    <n v="3.3888417619048141"/>
    <d v="2014-05-10T00:00:00"/>
    <n v="112"/>
    <s v=""/>
    <n v="3.3888417619048141"/>
    <n v="112"/>
    <n v="1"/>
    <x v="2"/>
  </r>
  <r>
    <s v="RHRC05930159"/>
    <n v="805697.95799999998"/>
    <n v="7512526.2240000004"/>
    <n v="452.04399999999998"/>
    <n v="74"/>
    <n v="65.5"/>
    <m/>
    <n v="0"/>
    <n v="65.5"/>
    <d v="2014-01-10T00:00:00"/>
    <x v="5"/>
    <x v="6"/>
    <x v="35"/>
    <n v="0"/>
    <d v="2014-05-02T00:00:00"/>
    <n v="112"/>
    <s v="SHORT"/>
    <n v="0"/>
    <n v="112"/>
    <n v="1"/>
    <x v="1"/>
  </r>
  <r>
    <s v="RHRC05460130"/>
    <n v="806869.18920000002"/>
    <n v="7513248.0209999997"/>
    <n v="491.3657"/>
    <n v="12"/>
    <n v="10.5"/>
    <m/>
    <n v="-3.3549766738874496"/>
    <n v="0"/>
    <d v="2014-02-22T00:00:00"/>
    <x v="5"/>
    <x v="14"/>
    <x v="34"/>
    <n v="15.35497667388745"/>
    <d v="2014-06-15T00:00:00"/>
    <n v="113"/>
    <s v=""/>
    <n v="15.35497667388745"/>
    <n v="113"/>
    <n v="1"/>
    <x v="2"/>
  </r>
  <r>
    <s v="RHRC05500132"/>
    <n v="806774.62399999995"/>
    <n v="7513201.398"/>
    <n v="496.12700000000001"/>
    <n v="20"/>
    <n v="16.5"/>
    <m/>
    <n v="6.5213484324323758"/>
    <n v="3.0213484324323758"/>
    <d v="2013-12-29T00:00:00"/>
    <x v="5"/>
    <x v="14"/>
    <x v="34"/>
    <n v="13.478651567567624"/>
    <d v="2014-01-27T00:00:00"/>
    <n v="29"/>
    <s v=""/>
    <n v="13.478651567567624"/>
    <n v="29"/>
    <n v="1"/>
    <x v="2"/>
  </r>
  <r>
    <s v="RHRC05850132"/>
    <n v="805897.02399999998"/>
    <n v="7513199.1050000004"/>
    <n v="455.72699999999998"/>
    <n v="48"/>
    <n v="38.4"/>
    <m/>
    <n v="37.17611752941184"/>
    <n v="27.576117529411839"/>
    <d v="2014-01-17T00:00:00"/>
    <x v="5"/>
    <x v="6"/>
    <x v="40"/>
    <n v="10.82388247058816"/>
    <d v="2014-05-10T00:00:00"/>
    <n v="113"/>
    <s v="SHORT"/>
    <n v="10.82388247058816"/>
    <n v="113"/>
    <n v="1"/>
    <x v="0"/>
  </r>
  <r>
    <s v="RHRC05510132"/>
    <n v="806752.51300000004"/>
    <n v="7513199.9759999998"/>
    <n v="494.75700000000001"/>
    <n v="24"/>
    <n v="17.600000000000001"/>
    <m/>
    <n v="8.9481173548387005"/>
    <n v="2.5481173548387019"/>
    <d v="2013-12-29T00:00:00"/>
    <x v="5"/>
    <x v="14"/>
    <x v="34"/>
    <n v="15.051882645161299"/>
    <d v="2014-01-27T00:00:00"/>
    <n v="29"/>
    <s v="SHORT"/>
    <n v="15.051882645161299"/>
    <n v="29"/>
    <n v="1"/>
    <x v="0"/>
  </r>
  <r>
    <s v="RHRC05890182"/>
    <n v="805797.55"/>
    <n v="7511948.557"/>
    <n v="450.37200000000001"/>
    <n v="58"/>
    <n v="46.3"/>
    <m/>
    <n v="0"/>
    <n v="46.3"/>
    <d v="2013-11-17T00:00:00"/>
    <x v="5"/>
    <x v="6"/>
    <x v="40"/>
    <n v="0"/>
    <d v="2014-03-11T00:00:00"/>
    <n v="114"/>
    <s v="SHORT"/>
    <n v="0"/>
    <n v="114"/>
    <n v="1"/>
    <x v="1"/>
  </r>
  <r>
    <s v="RHRC05520132"/>
    <n v="806725.429"/>
    <n v="7513201.2189999996"/>
    <n v="493.411"/>
    <n v="22"/>
    <n v="21.3"/>
    <m/>
    <n v="5.346055904761954"/>
    <n v="4.6460559047619547"/>
    <d v="2013-12-29T00:00:00"/>
    <x v="5"/>
    <x v="14"/>
    <x v="34"/>
    <n v="16.653944095238046"/>
    <d v="2014-01-27T00:00:00"/>
    <n v="29"/>
    <s v=""/>
    <n v="16.653944095238046"/>
    <n v="29"/>
    <n v="1"/>
    <x v="2"/>
  </r>
  <r>
    <s v="RHRC05280135"/>
    <n v="807327.43830000004"/>
    <n v="7513126.8269999996"/>
    <n v="487.74849999999998"/>
    <n v="18"/>
    <n v="16.7"/>
    <m/>
    <n v="-3.7170008993288661"/>
    <n v="0"/>
    <d v="2014-02-20T00:00:00"/>
    <x v="5"/>
    <x v="14"/>
    <x v="42"/>
    <n v="21.717000899328866"/>
    <d v="2014-06-15T00:00:00"/>
    <n v="115"/>
    <s v=""/>
    <n v="21.717000899328866"/>
    <n v="115"/>
    <n v="1"/>
    <x v="2"/>
  </r>
  <r>
    <s v="RHRC05310135"/>
    <n v="807246.38329999999"/>
    <n v="7513127.977"/>
    <n v="489.0686"/>
    <n v="18"/>
    <n v="16.7"/>
    <m/>
    <n v="-2.2248992432432146"/>
    <n v="0"/>
    <d v="2014-02-20T00:00:00"/>
    <x v="5"/>
    <x v="14"/>
    <x v="42"/>
    <n v="20.224899243243215"/>
    <d v="2014-06-15T00:00:00"/>
    <n v="115"/>
    <s v=""/>
    <n v="20.224899243243215"/>
    <n v="115"/>
    <n v="1"/>
    <x v="2"/>
  </r>
  <r>
    <s v="RHRC05530132"/>
    <n v="806699.51199999999"/>
    <n v="7513200.5389999999"/>
    <n v="492.27699999999999"/>
    <n v="24"/>
    <n v="20.8"/>
    <m/>
    <n v="11.571235952380903"/>
    <n v="8.3712359523809035"/>
    <d v="2013-12-29T00:00:00"/>
    <x v="5"/>
    <x v="14"/>
    <x v="34"/>
    <n v="12.428764047619097"/>
    <d v="2014-01-27T00:00:00"/>
    <n v="29"/>
    <s v=""/>
    <n v="12.428764047619097"/>
    <n v="29"/>
    <n v="1"/>
    <x v="2"/>
  </r>
  <r>
    <s v="RHRC05550132"/>
    <n v="806652.11199999996"/>
    <n v="7513200.8609999996"/>
    <n v="489.37400000000002"/>
    <n v="24"/>
    <n v="22.1"/>
    <m/>
    <n v="11.416891786257906"/>
    <n v="9.5168917862579079"/>
    <d v="2013-12-29T00:00:00"/>
    <x v="5"/>
    <x v="14"/>
    <x v="34"/>
    <n v="12.583108213742094"/>
    <d v="2014-01-27T00:00:00"/>
    <n v="29"/>
    <s v=""/>
    <n v="12.583108213742094"/>
    <n v="29"/>
    <n v="1"/>
    <x v="2"/>
  </r>
  <r>
    <s v="RHRC05590132"/>
    <n v="806550.09299999999"/>
    <n v="7513204.4280000003"/>
    <n v="479.30900000000003"/>
    <n v="18"/>
    <n v="12.8"/>
    <m/>
    <n v="16.261567666666622"/>
    <n v="11.061567666666623"/>
    <d v="2013-12-29T00:00:00"/>
    <x v="5"/>
    <x v="14"/>
    <x v="34"/>
    <n v="1.7384323333333782"/>
    <d v="2014-01-27T00:00:00"/>
    <n v="29"/>
    <s v=""/>
    <n v="1.7384323333333782"/>
    <n v="29"/>
    <n v="1"/>
    <x v="2"/>
  </r>
  <r>
    <s v="RHRC05820151"/>
    <n v="805971.02899999998"/>
    <n v="7512727.5060000001"/>
    <n v="453.96300000000002"/>
    <n v="48"/>
    <n v="39.9"/>
    <m/>
    <n v="42.735401571428554"/>
    <n v="34.635401571428552"/>
    <d v="2014-02-08T00:00:00"/>
    <x v="5"/>
    <x v="6"/>
    <x v="40"/>
    <n v="5.2645984285714462"/>
    <d v="2014-06-12T00:00:00"/>
    <n v="124"/>
    <s v="SHORT"/>
    <n v="5.2645984285714462"/>
    <n v="124"/>
    <n v="1"/>
    <x v="0"/>
  </r>
  <r>
    <s v="RHRC05840151"/>
    <n v="805926.60400000005"/>
    <n v="7512725.273"/>
    <n v="453.697"/>
    <n v="48"/>
    <n v="40.9"/>
    <m/>
    <n v="0"/>
    <n v="40.9"/>
    <d v="2014-02-08T00:00:00"/>
    <x v="5"/>
    <x v="6"/>
    <x v="40"/>
    <n v="0"/>
    <d v="2014-06-12T00:00:00"/>
    <n v="124"/>
    <s v="SHORT"/>
    <n v="0"/>
    <n v="124"/>
    <n v="1"/>
    <x v="1"/>
  </r>
  <r>
    <s v="RHRC05860151"/>
    <n v="805876.04799999995"/>
    <n v="7512724.9579999996"/>
    <n v="453.79300000000001"/>
    <n v="54"/>
    <n v="50.1"/>
    <m/>
    <n v="0"/>
    <n v="50.1"/>
    <d v="2014-02-08T00:00:00"/>
    <x v="5"/>
    <x v="6"/>
    <x v="40"/>
    <n v="0"/>
    <d v="2014-06-12T00:00:00"/>
    <n v="124"/>
    <s v=""/>
    <n v="0"/>
    <n v="124"/>
    <n v="1"/>
    <x v="1"/>
  </r>
  <r>
    <s v="RHRC05540133"/>
    <n v="806673.89199999999"/>
    <n v="7513176.0029999996"/>
    <n v="489.75200000000001"/>
    <n v="18"/>
    <n v="16.5"/>
    <m/>
    <n v="7.9719748976543769"/>
    <n v="6.4719748976543769"/>
    <d v="2013-12-29T00:00:00"/>
    <x v="5"/>
    <x v="14"/>
    <x v="34"/>
    <n v="10.028025102345623"/>
    <d v="2014-01-26T00:00:00"/>
    <n v="28"/>
    <s v=""/>
    <n v="10.028025102345623"/>
    <n v="28"/>
    <n v="1"/>
    <x v="2"/>
  </r>
  <r>
    <s v="RHRC05290104"/>
    <n v="807301.43400000001"/>
    <n v="7513899.2829999998"/>
    <n v="497.28199999999998"/>
    <n v="26"/>
    <n v="25.4"/>
    <m/>
    <n v="18.783242079990487"/>
    <n v="18.183242079990485"/>
    <d v="2014-01-19T00:00:00"/>
    <x v="5"/>
    <x v="14"/>
    <x v="44"/>
    <n v="7.2167579200095133"/>
    <d v="2014-05-24T00:00:00"/>
    <n v="125"/>
    <s v=""/>
    <n v="7.2167579200095133"/>
    <n v="125"/>
    <n v="1"/>
    <x v="2"/>
  </r>
  <r>
    <s v="RHRC05300135"/>
    <n v="807272.30649999995"/>
    <n v="7513128.8150000004"/>
    <n v="488.62290000000002"/>
    <n v="20"/>
    <n v="18.2"/>
    <m/>
    <n v="0.47673629504600967"/>
    <n v="0"/>
    <d v="2014-02-20T00:00:00"/>
    <x v="5"/>
    <x v="14"/>
    <x v="42"/>
    <n v="19.52326370495399"/>
    <d v="2014-06-25T00:00:00"/>
    <n v="125"/>
    <s v=""/>
    <n v="19.52326370495399"/>
    <n v="125"/>
    <n v="1"/>
    <x v="2"/>
  </r>
  <r>
    <s v="RHRC05550133"/>
    <n v="806652.79799999995"/>
    <n v="7513176.6749999998"/>
    <n v="488.09399999999999"/>
    <n v="18"/>
    <n v="16.7"/>
    <m/>
    <n v="5.6619717862578796"/>
    <n v="4.3619717862578788"/>
    <d v="2013-12-29T00:00:00"/>
    <x v="5"/>
    <x v="14"/>
    <x v="34"/>
    <n v="12.33802821374212"/>
    <d v="2014-01-26T00:00:00"/>
    <n v="28"/>
    <s v=""/>
    <n v="12.33802821374212"/>
    <n v="28"/>
    <n v="1"/>
    <x v="2"/>
  </r>
  <r>
    <s v="RHRC05560133"/>
    <n v="806624.79599999997"/>
    <n v="7513175.5149999997"/>
    <n v="483.76600000000002"/>
    <n v="18"/>
    <n v="16.399999999999999"/>
    <m/>
    <n v="11.693703983640376"/>
    <n v="10.093703983640374"/>
    <d v="2013-12-29T00:00:00"/>
    <x v="5"/>
    <x v="14"/>
    <x v="34"/>
    <n v="6.3062960163596244"/>
    <d v="2014-01-26T00:00:00"/>
    <n v="28"/>
    <s v=""/>
    <n v="6.3062960163596244"/>
    <n v="28"/>
    <n v="1"/>
    <x v="2"/>
  </r>
  <r>
    <s v="RHRC05160109"/>
    <n v="807625.88500000001"/>
    <n v="7513775.9529999997"/>
    <n v="507.38"/>
    <n v="24"/>
    <n v="23.3"/>
    <m/>
    <n v="16.06226082305642"/>
    <n v="15.36226082305642"/>
    <d v="2014-01-17T00:00:00"/>
    <x v="5"/>
    <x v="14"/>
    <x v="44"/>
    <n v="7.9377391769435803"/>
    <d v="2014-05-24T00:00:00"/>
    <n v="127"/>
    <s v=""/>
    <n v="7.9377391769435803"/>
    <n v="127"/>
    <n v="1"/>
    <x v="2"/>
  </r>
  <r>
    <s v="RHRC05480133"/>
    <n v="806821.48699999996"/>
    <n v="7513177.3439999996"/>
    <n v="498.74099999999999"/>
    <n v="18"/>
    <n v="16.399999999999999"/>
    <m/>
    <n v="6.0288328095237489"/>
    <n v="4.4288328095237475"/>
    <d v="2013-12-28T00:00:00"/>
    <x v="5"/>
    <x v="14"/>
    <x v="34"/>
    <n v="11.971167190476251"/>
    <d v="2014-01-26T00:00:00"/>
    <n v="29"/>
    <s v=""/>
    <n v="11.971167190476251"/>
    <n v="29"/>
    <n v="1"/>
    <x v="2"/>
  </r>
  <r>
    <s v="RHRC08080145"/>
    <n v="800326.14599999995"/>
    <n v="7512875.5099999998"/>
    <n v="437.714"/>
    <n v="76"/>
    <m/>
    <m/>
    <n v="42.115062999999964"/>
    <n v="0"/>
    <d v="2019-10-10T00:00:00"/>
    <x v="3"/>
    <x v="4"/>
    <x v="47"/>
    <n v="33.884937000000036"/>
    <d v="2020-02-20T00:00:00"/>
    <n v="133"/>
    <s v="SHORT"/>
    <n v="33.884937000000036"/>
    <n v="133"/>
    <n v="1"/>
    <x v="0"/>
  </r>
  <r>
    <s v="RHRC05810151"/>
    <n v="806000.11199999996"/>
    <n v="7512725.6380000003"/>
    <n v="455.40899999999999"/>
    <n v="48"/>
    <n v="37.700000000000003"/>
    <m/>
    <n v="41.264973761904798"/>
    <n v="30.964973761904801"/>
    <d v="2014-01-28T00:00:00"/>
    <x v="5"/>
    <x v="6"/>
    <x v="40"/>
    <n v="6.7350262380952017"/>
    <d v="2014-06-12T00:00:00"/>
    <n v="135"/>
    <s v="SHORT"/>
    <n v="6.7350262380952017"/>
    <n v="135"/>
    <n v="1"/>
    <x v="0"/>
  </r>
  <r>
    <s v="RHRC05900139"/>
    <n v="805774.95200000005"/>
    <n v="7513020.6500000004"/>
    <n v="454.46699999999998"/>
    <n v="42"/>
    <n v="39.200000000000003"/>
    <m/>
    <n v="0"/>
    <n v="39.200000000000003"/>
    <d v="2014-01-31T00:00:00"/>
    <x v="5"/>
    <x v="6"/>
    <x v="40"/>
    <n v="0"/>
    <d v="2014-06-15T00:00:00"/>
    <n v="135"/>
    <s v=""/>
    <n v="0"/>
    <n v="135"/>
    <n v="1"/>
    <x v="1"/>
  </r>
  <r>
    <s v="RHRC05820153"/>
    <n v="805973.38600000006"/>
    <n v="7512678.7350000003"/>
    <n v="455.14699999999999"/>
    <n v="42"/>
    <n v="33.5"/>
    <m/>
    <n v="41.431612758620702"/>
    <n v="32.931612758620702"/>
    <d v="2014-01-26T00:00:00"/>
    <x v="5"/>
    <x v="6"/>
    <x v="40"/>
    <n v="0.5683872413792983"/>
    <d v="2014-06-11T00:00:00"/>
    <n v="136"/>
    <s v="SHORT"/>
    <n v="0.5683872413792983"/>
    <n v="136"/>
    <n v="1"/>
    <x v="0"/>
  </r>
  <r>
    <s v="RHRC05820152"/>
    <n v="805972.89500000002"/>
    <n v="7512704.6059999997"/>
    <n v="453.92399999999998"/>
    <n v="42"/>
    <n v="39.299999999999997"/>
    <m/>
    <n v="38.523838214765192"/>
    <n v="35.823838214765189"/>
    <d v="2014-01-26T00:00:00"/>
    <x v="5"/>
    <x v="6"/>
    <x v="40"/>
    <n v="3.4761617852348081"/>
    <d v="2014-06-12T00:00:00"/>
    <n v="137"/>
    <s v=""/>
    <n v="3.4761617852348081"/>
    <n v="137"/>
    <n v="1"/>
    <x v="2"/>
  </r>
  <r>
    <s v="RHRC05880140"/>
    <n v="805827.34100000001"/>
    <n v="7513003.227"/>
    <n v="454.43799999999999"/>
    <n v="54"/>
    <n v="42.8"/>
    <m/>
    <n v="44.177458864864775"/>
    <n v="32.977458864864772"/>
    <d v="2014-01-31T00:00:00"/>
    <x v="5"/>
    <x v="6"/>
    <x v="40"/>
    <n v="9.822541135135225"/>
    <d v="2014-06-19T00:00:00"/>
    <n v="139"/>
    <s v="SHORT"/>
    <n v="9.822541135135225"/>
    <n v="139"/>
    <n v="1"/>
    <x v="0"/>
  </r>
  <r>
    <s v="RHRC05890138"/>
    <n v="805798.15899999999"/>
    <n v="7513046.4859999996"/>
    <n v="454.58300000000003"/>
    <n v="48"/>
    <n v="45.7"/>
    <m/>
    <n v="42.515136999999982"/>
    <n v="40.215136999999984"/>
    <d v="2014-01-25T00:00:00"/>
    <x v="5"/>
    <x v="6"/>
    <x v="40"/>
    <n v="5.4848630000000185"/>
    <d v="2014-06-15T00:00:00"/>
    <n v="141"/>
    <s v=""/>
    <n v="5.4848630000000185"/>
    <n v="141"/>
    <n v="1"/>
    <x v="2"/>
  </r>
  <r>
    <s v="RHRC05810136"/>
    <n v="806003.25"/>
    <n v="7513099.5820000004"/>
    <n v="456.12200000000001"/>
    <n v="48"/>
    <n v="41.2"/>
    <m/>
    <n v="36.822957000000031"/>
    <n v="30.022957000000034"/>
    <d v="2014-01-24T00:00:00"/>
    <x v="5"/>
    <x v="6"/>
    <x v="40"/>
    <n v="11.177042999999969"/>
    <d v="2014-06-19T00:00:00"/>
    <n v="146"/>
    <s v="SHORT"/>
    <n v="11.177042999999969"/>
    <n v="146"/>
    <n v="1"/>
    <x v="0"/>
  </r>
  <r>
    <s v="RHRC05880151"/>
    <n v="805822.09699999995"/>
    <n v="7512724.2719999999"/>
    <n v="454.18900000000002"/>
    <n v="60"/>
    <n v="56.2"/>
    <m/>
    <n v="0"/>
    <n v="56.2"/>
    <d v="2014-01-19T00:00:00"/>
    <x v="5"/>
    <x v="6"/>
    <x v="40"/>
    <n v="0"/>
    <d v="2014-06-20T00:00:00"/>
    <n v="152"/>
    <s v=""/>
    <n v="0"/>
    <n v="152"/>
    <n v="1"/>
    <x v="1"/>
  </r>
  <r>
    <s v="RHRC06010150"/>
    <n v="805501.83900000004"/>
    <n v="7512751.5099999998"/>
    <n v="453.74799999999999"/>
    <n v="70"/>
    <n v="59.4"/>
    <m/>
    <n v="0"/>
    <n v="59.4"/>
    <d v="2014-01-04T00:00:00"/>
    <x v="5"/>
    <x v="6"/>
    <x v="35"/>
    <n v="0"/>
    <d v="2014-06-18T00:00:00"/>
    <n v="165"/>
    <s v="SHORT"/>
    <n v="0"/>
    <n v="165"/>
    <n v="1"/>
    <x v="1"/>
  </r>
  <r>
    <s v="RHRC05830152"/>
    <n v="805949.80200000003"/>
    <n v="7512703.9009999996"/>
    <n v="453.48500000000001"/>
    <n v="46"/>
    <n v="38.6"/>
    <m/>
    <n v="45.948446108108158"/>
    <n v="38.548446108108159"/>
    <d v="2013-12-29T00:00:00"/>
    <x v="5"/>
    <x v="6"/>
    <x v="40"/>
    <n v="5.1553891891842341E-2"/>
    <d v="2014-06-19T00:00:00"/>
    <n v="172"/>
    <s v="SHORT"/>
    <n v="5.1553891891842341E-2"/>
    <n v="172"/>
    <n v="1"/>
    <x v="0"/>
  </r>
  <r>
    <s v="RHRC05840152"/>
    <n v="805921.45700000005"/>
    <n v="7512703.2620000001"/>
    <n v="453.47300000000001"/>
    <n v="48"/>
    <n v="40.9"/>
    <m/>
    <n v="0"/>
    <n v="40.9"/>
    <d v="2013-12-29T00:00:00"/>
    <x v="5"/>
    <x v="6"/>
    <x v="40"/>
    <n v="0"/>
    <d v="2014-06-19T00:00:00"/>
    <n v="172"/>
    <s v="SHORT"/>
    <n v="0"/>
    <n v="172"/>
    <n v="1"/>
    <x v="1"/>
  </r>
  <r>
    <s v="RHRC05850152"/>
    <n v="805896.19099999999"/>
    <n v="7512702.7999999998"/>
    <n v="453.375"/>
    <n v="54"/>
    <n v="41.2"/>
    <m/>
    <n v="0"/>
    <n v="41.2"/>
    <d v="2013-12-28T00:00:00"/>
    <x v="5"/>
    <x v="6"/>
    <x v="40"/>
    <n v="0"/>
    <d v="2014-06-19T00:00:00"/>
    <n v="173"/>
    <s v="SHORT"/>
    <n v="0"/>
    <n v="173"/>
    <n v="1"/>
    <x v="1"/>
  </r>
  <r>
    <s v="RHRC05860152"/>
    <n v="805874.18"/>
    <n v="7512702.9989999998"/>
    <n v="453.637"/>
    <n v="54"/>
    <n v="50.5"/>
    <m/>
    <n v="0"/>
    <n v="50.5"/>
    <d v="2013-12-28T00:00:00"/>
    <x v="5"/>
    <x v="6"/>
    <x v="40"/>
    <n v="0"/>
    <d v="2014-06-19T00:00:00"/>
    <n v="173"/>
    <s v=""/>
    <n v="0"/>
    <n v="173"/>
    <n v="1"/>
    <x v="1"/>
  </r>
  <r>
    <s v="RHRC05800155"/>
    <n v="806024.43400000001"/>
    <n v="7512630.6660000002"/>
    <n v="456.64699999999999"/>
    <n v="42"/>
    <n v="40.700000000000003"/>
    <m/>
    <n v="38.795567324324338"/>
    <n v="37.495567324324341"/>
    <d v="2013-12-27T00:00:00"/>
    <x v="5"/>
    <x v="6"/>
    <x v="40"/>
    <n v="3.2044326756756618"/>
    <d v="2014-06-19T00:00:00"/>
    <n v="174"/>
    <s v=""/>
    <n v="3.2044326756756618"/>
    <n v="174"/>
    <n v="1"/>
    <x v="2"/>
  </r>
  <r>
    <s v="RHRC05820154"/>
    <n v="805976.39500000002"/>
    <n v="7512651.0549999997"/>
    <n v="455.98700000000002"/>
    <n v="42"/>
    <n v="37.700000000000003"/>
    <m/>
    <n v="0"/>
    <n v="37.700000000000003"/>
    <d v="2013-12-27T00:00:00"/>
    <x v="5"/>
    <x v="6"/>
    <x v="40"/>
    <n v="0"/>
    <d v="2014-06-19T00:00:00"/>
    <n v="174"/>
    <s v=""/>
    <n v="0"/>
    <n v="174"/>
    <n v="1"/>
    <x v="1"/>
  </r>
  <r>
    <s v="RHRC05830154"/>
    <n v="805949.58299999998"/>
    <n v="7512651.9510000004"/>
    <n v="455.68900000000002"/>
    <n v="48"/>
    <n v="40.6"/>
    <m/>
    <n v="46.294719148698846"/>
    <n v="38.894719148698847"/>
    <d v="2013-12-27T00:00:00"/>
    <x v="5"/>
    <x v="6"/>
    <x v="40"/>
    <n v="1.7052808513011541"/>
    <d v="2014-06-19T00:00:00"/>
    <n v="174"/>
    <s v="SHORT"/>
    <n v="1.7052808513011541"/>
    <n v="174"/>
    <n v="1"/>
    <x v="0"/>
  </r>
  <r>
    <s v="RHRC05860153"/>
    <n v="805875.24800000002"/>
    <n v="7512679.051"/>
    <n v="453.49299999999999"/>
    <n v="54"/>
    <n v="39.9"/>
    <m/>
    <n v="0"/>
    <n v="39.9"/>
    <d v="2013-12-28T00:00:00"/>
    <x v="5"/>
    <x v="6"/>
    <x v="40"/>
    <n v="0"/>
    <d v="2014-06-20T00:00:00"/>
    <n v="174"/>
    <s v="SHORT"/>
    <n v="0"/>
    <n v="174"/>
    <n v="1"/>
    <x v="1"/>
  </r>
  <r>
    <s v="RHRC05880152"/>
    <n v="805820.59499999997"/>
    <n v="7512701.3279999997"/>
    <n v="454.03300000000002"/>
    <n v="60"/>
    <n v="57.2"/>
    <m/>
    <n v="0"/>
    <n v="57.2"/>
    <d v="2013-12-28T00:00:00"/>
    <x v="5"/>
    <x v="6"/>
    <x v="40"/>
    <n v="0"/>
    <d v="2014-06-20T00:00:00"/>
    <n v="174"/>
    <s v=""/>
    <n v="0"/>
    <n v="174"/>
    <n v="1"/>
    <x v="1"/>
  </r>
  <r>
    <s v="RHRC05890152"/>
    <n v="805794.80900000001"/>
    <n v="7512702.6399999997"/>
    <n v="453.03100000000001"/>
    <n v="66"/>
    <n v="55.6"/>
    <m/>
    <n v="0"/>
    <n v="55.6"/>
    <d v="2013-12-28T00:00:00"/>
    <x v="5"/>
    <x v="6"/>
    <x v="40"/>
    <n v="0"/>
    <d v="2014-06-20T00:00:00"/>
    <n v="174"/>
    <s v="SHORT"/>
    <n v="0"/>
    <n v="174"/>
    <n v="1"/>
    <x v="1"/>
  </r>
  <r>
    <s v="RHRC05500133"/>
    <n v="806773.10100000002"/>
    <n v="7513178.068"/>
    <n v="495.76"/>
    <n v="22"/>
    <n v="19.8"/>
    <m/>
    <n v="8.4229484285713738"/>
    <n v="6.2229484285713745"/>
    <d v="2013-12-28T00:00:00"/>
    <x v="5"/>
    <x v="14"/>
    <x v="34"/>
    <n v="13.577051571428626"/>
    <d v="2014-01-26T00:00:00"/>
    <n v="29"/>
    <s v=""/>
    <n v="13.577051571428626"/>
    <n v="29"/>
    <n v="1"/>
    <x v="2"/>
  </r>
  <r>
    <s v="RHRC05800162"/>
    <n v="806025.99300000002"/>
    <n v="7512452.0259999996"/>
    <n v="455.06900000000002"/>
    <n v="36"/>
    <n v="35.299999999999997"/>
    <m/>
    <n v="17.019665120805428"/>
    <n v="16.319665120805425"/>
    <d v="2013-12-24T00:00:00"/>
    <x v="5"/>
    <x v="6"/>
    <x v="40"/>
    <n v="18.980334879194572"/>
    <d v="2014-06-19T00:00:00"/>
    <n v="177"/>
    <s v=""/>
    <n v="18.980334879194572"/>
    <n v="177"/>
    <n v="1"/>
    <x v="2"/>
  </r>
  <r>
    <s v="RHRC05820163"/>
    <n v="805972.04099999997"/>
    <n v="7512430.8650000002"/>
    <n v="454.81900000000002"/>
    <n v="44"/>
    <n v="36.1"/>
    <m/>
    <n v="0"/>
    <n v="36.1"/>
    <d v="2013-12-20T00:00:00"/>
    <x v="5"/>
    <x v="6"/>
    <x v="40"/>
    <n v="0"/>
    <d v="2014-06-19T00:00:00"/>
    <n v="181"/>
    <s v="SHORT"/>
    <n v="0"/>
    <n v="181"/>
    <n v="1"/>
    <x v="1"/>
  </r>
  <r>
    <s v="RHRC05810168"/>
    <n v="806000.33499999996"/>
    <n v="7512302.0319999997"/>
    <n v="453.31200000000001"/>
    <n v="28"/>
    <n v="24.1"/>
    <m/>
    <n v="21.798766241379269"/>
    <n v="17.898766241379271"/>
    <d v="2013-12-07T00:00:00"/>
    <x v="5"/>
    <x v="6"/>
    <x v="40"/>
    <n v="6.2012337586207309"/>
    <d v="2014-06-19T00:00:00"/>
    <n v="194"/>
    <s v=""/>
    <n v="6.2012337586207309"/>
    <n v="194"/>
    <n v="1"/>
    <x v="2"/>
  </r>
  <r>
    <s v="RHRC05820168"/>
    <n v="805975.228"/>
    <n v="7512302.4029999999"/>
    <n v="453.30399999999997"/>
    <n v="34"/>
    <n v="33.200000000000003"/>
    <m/>
    <n v="0"/>
    <n v="33.200000000000003"/>
    <d v="2013-12-07T00:00:00"/>
    <x v="5"/>
    <x v="6"/>
    <x v="40"/>
    <n v="0"/>
    <d v="2014-06-19T00:00:00"/>
    <n v="194"/>
    <s v=""/>
    <n v="0"/>
    <n v="194"/>
    <n v="1"/>
    <x v="1"/>
  </r>
  <r>
    <s v="RHRC05820169"/>
    <n v="805974.45299999998"/>
    <n v="7512275.3660000004"/>
    <n v="453.04300000000001"/>
    <n v="34"/>
    <n v="29.3"/>
    <m/>
    <n v="33.794098756906124"/>
    <n v="29.094098756906124"/>
    <d v="2013-12-07T00:00:00"/>
    <x v="5"/>
    <x v="6"/>
    <x v="40"/>
    <n v="0.20590124309387647"/>
    <d v="2014-06-19T00:00:00"/>
    <n v="194"/>
    <s v=""/>
    <n v="0.20590124309387647"/>
    <n v="194"/>
    <n v="1"/>
    <x v="2"/>
  </r>
  <r>
    <s v="RHRC05830168"/>
    <n v="805951.17700000003"/>
    <n v="7512303.1220000004"/>
    <n v="453.27600000000001"/>
    <n v="34"/>
    <n v="30.9"/>
    <m/>
    <n v="0"/>
    <n v="30.9"/>
    <d v="2013-12-07T00:00:00"/>
    <x v="5"/>
    <x v="6"/>
    <x v="40"/>
    <n v="0"/>
    <d v="2014-06-19T00:00:00"/>
    <n v="194"/>
    <s v=""/>
    <n v="0"/>
    <n v="194"/>
    <n v="1"/>
    <x v="1"/>
  </r>
  <r>
    <s v="RHRC05530133"/>
    <n v="806698.62800000003"/>
    <n v="7513176.3370000003"/>
    <n v="491.279"/>
    <n v="24"/>
    <n v="18.899999999999999"/>
    <m/>
    <n v="14.594219588235376"/>
    <n v="9.4942195882353744"/>
    <d v="2013-12-28T00:00:00"/>
    <x v="5"/>
    <x v="14"/>
    <x v="34"/>
    <n v="9.4057804117646242"/>
    <d v="2014-01-26T00:00:00"/>
    <n v="29"/>
    <s v=""/>
    <n v="9.4057804117646242"/>
    <n v="29"/>
    <n v="1"/>
    <x v="2"/>
  </r>
  <r>
    <s v="RHRC05630292A"/>
    <n v="806450"/>
    <n v="7509200"/>
    <n v="445.2"/>
    <n v="34"/>
    <m/>
    <m/>
    <n v="22.021632189189177"/>
    <n v="0"/>
    <m/>
    <x v="4"/>
    <x v="5"/>
    <x v="11"/>
    <n v="11.978367810810823"/>
    <d v="2017-07-03T00:00:00"/>
    <n v="42919"/>
    <s v="SHORT"/>
    <n v="11.978367810810823"/>
    <n v="42919"/>
    <n v="1"/>
    <x v="0"/>
  </r>
  <r>
    <s v="RHRC05670436"/>
    <n v="806350.31099999999"/>
    <n v="7505599.3700000001"/>
    <n v="427.93799999999999"/>
    <n v="58"/>
    <n v="43.7"/>
    <m/>
    <n v="32.361463652044961"/>
    <n v="18.061463652044964"/>
    <m/>
    <x v="2"/>
    <x v="3"/>
    <x v="82"/>
    <n v="25.638536347955039"/>
    <d v="2020-04-19T00:00:00"/>
    <n v="43940"/>
    <s v="SHORT"/>
    <n v="25.638536347955039"/>
    <n v="43940"/>
    <n v="1"/>
    <x v="0"/>
  </r>
  <r>
    <s v="RHRC05330140"/>
    <n v="807201.83100000001"/>
    <n v="7513003.915"/>
    <n v="499.19600000000003"/>
    <n v="18"/>
    <n v="17.5"/>
    <m/>
    <n v="5.5573959310344776"/>
    <n v="5.0573959310344776"/>
    <d v="2013-12-25T00:00:00"/>
    <x v="5"/>
    <x v="14"/>
    <x v="42"/>
    <n v="12.442604068965522"/>
    <d v="2014-01-26T00:00:00"/>
    <n v="32"/>
    <s v=""/>
    <n v="12.442604068965522"/>
    <n v="32"/>
    <n v="1"/>
    <x v="2"/>
  </r>
  <r>
    <s v="RHRC05710436"/>
    <n v="806251.24800000002"/>
    <n v="7505599.6890000002"/>
    <n v="427.55"/>
    <n v="58"/>
    <n v="47.1"/>
    <m/>
    <n v="35.881236325326483"/>
    <n v="24.981236325326485"/>
    <m/>
    <x v="2"/>
    <x v="3"/>
    <x v="82"/>
    <n v="22.118763674673517"/>
    <d v="2020-04-19T00:00:00"/>
    <n v="43940"/>
    <s v="SHORT"/>
    <n v="22.118763674673517"/>
    <n v="43940"/>
    <n v="1"/>
    <x v="0"/>
  </r>
  <r>
    <s v="RHRC05350140"/>
    <n v="807149.97699999996"/>
    <n v="7513004.2400000002"/>
    <n v="500.05099999999999"/>
    <n v="18"/>
    <n v="17.399999999999999"/>
    <m/>
    <n v="6.7279639913843425"/>
    <n v="6.1279639913843411"/>
    <d v="2013-12-25T00:00:00"/>
    <x v="5"/>
    <x v="14"/>
    <x v="42"/>
    <n v="11.272036008615657"/>
    <d v="2014-01-26T00:00:00"/>
    <n v="32"/>
    <s v=""/>
    <n v="11.272036008615657"/>
    <n v="32"/>
    <n v="1"/>
    <x v="2"/>
  </r>
  <r>
    <s v="RHRC05800444"/>
    <n v="806024.78500000003"/>
    <n v="7505400.415"/>
    <n v="425.495"/>
    <n v="88"/>
    <n v="17.2"/>
    <m/>
    <n v="44.737260235657004"/>
    <n v="0"/>
    <m/>
    <x v="2"/>
    <x v="3"/>
    <x v="82"/>
    <n v="43.262739764342996"/>
    <d v="2020-04-22T00:00:00"/>
    <n v="43943"/>
    <s v="SHORT"/>
    <n v="43.262739764342996"/>
    <n v="43943"/>
    <n v="1"/>
    <x v="0"/>
  </r>
  <r>
    <s v="RHRC05780445"/>
    <n v="806073.62899999996"/>
    <n v="7505375.4519999996"/>
    <n v="425.702"/>
    <n v="76"/>
    <n v="20.8"/>
    <m/>
    <n v="29.318062273767737"/>
    <n v="0"/>
    <m/>
    <x v="2"/>
    <x v="3"/>
    <x v="82"/>
    <n v="46.681937726232263"/>
    <d v="2020-04-23T00:00:00"/>
    <n v="43944"/>
    <s v="SHORT"/>
    <n v="46.681937726232263"/>
    <n v="43944"/>
    <n v="1"/>
    <x v="0"/>
  </r>
  <r>
    <s v="RHRC05800445"/>
    <n v="806023.16299999994"/>
    <n v="7505374.9589999998"/>
    <n v="425.37799999999999"/>
    <n v="82"/>
    <n v="18"/>
    <m/>
    <n v="42.425772634585144"/>
    <n v="0"/>
    <m/>
    <x v="2"/>
    <x v="3"/>
    <x v="82"/>
    <n v="39.574227365414856"/>
    <d v="2020-04-23T00:00:00"/>
    <n v="43944"/>
    <s v="SHORT"/>
    <n v="39.574227365414856"/>
    <n v="43944"/>
    <n v="1"/>
    <x v="0"/>
  </r>
  <r>
    <s v="RHRC05650443"/>
    <n v="806398.90599999996"/>
    <n v="7505425.2570000002"/>
    <n v="426.85"/>
    <n v="64"/>
    <n v="49.8"/>
    <m/>
    <n v="34.760171003876508"/>
    <n v="20.560171003876505"/>
    <m/>
    <x v="2"/>
    <x v="3"/>
    <x v="82"/>
    <n v="29.239828996123492"/>
    <d v="2020-05-11T00:00:00"/>
    <n v="43962"/>
    <s v="SHORT"/>
    <n v="29.239828996123492"/>
    <n v="43962"/>
    <n v="1"/>
    <x v="0"/>
  </r>
  <r>
    <s v="RHRC05690447"/>
    <n v="806299.37899999996"/>
    <n v="7505324.8789999997"/>
    <n v="425.964"/>
    <n v="64"/>
    <n v="25.5"/>
    <m/>
    <n v="27.768799827602209"/>
    <n v="0"/>
    <m/>
    <x v="2"/>
    <x v="3"/>
    <x v="82"/>
    <n v="36.231200172397791"/>
    <d v="2020-05-15T00:00:00"/>
    <n v="43966"/>
    <s v="SHORT"/>
    <n v="36.231200172397791"/>
    <n v="43966"/>
    <n v="1"/>
    <x v="0"/>
  </r>
  <r>
    <s v="RHRC05720448"/>
    <n v="806224.29500000004"/>
    <n v="7505300.5920000002"/>
    <n v="425.51799999999997"/>
    <n v="76"/>
    <n v="37"/>
    <m/>
    <n v="32.396335318672186"/>
    <n v="0"/>
    <m/>
    <x v="2"/>
    <x v="3"/>
    <x v="82"/>
    <n v="43.603664681327814"/>
    <d v="2020-05-15T00:00:00"/>
    <n v="43966"/>
    <s v="SHORT"/>
    <n v="43.603664681327814"/>
    <n v="43966"/>
    <n v="1"/>
    <x v="0"/>
  </r>
  <r>
    <s v="RHRC05740449"/>
    <n v="806177.91"/>
    <n v="7505275.0369999995"/>
    <n v="425.13299999999998"/>
    <n v="76"/>
    <n v="22.1"/>
    <m/>
    <n v="18.58184002801454"/>
    <n v="0"/>
    <m/>
    <x v="2"/>
    <x v="3"/>
    <x v="82"/>
    <n v="57.41815997198546"/>
    <d v="2020-05-15T00:00:00"/>
    <n v="43966"/>
    <s v="SHORT"/>
    <n v="57.41815997198546"/>
    <n v="43966"/>
    <n v="1"/>
    <x v="0"/>
  </r>
  <r>
    <s v="RHRC05750448"/>
    <n v="806149.84299999999"/>
    <n v="7505300.5949999997"/>
    <n v="425.339"/>
    <n v="76"/>
    <n v="31"/>
    <m/>
    <n v="18.501501103532178"/>
    <n v="0"/>
    <m/>
    <x v="2"/>
    <x v="3"/>
    <x v="82"/>
    <n v="57.498498896467822"/>
    <d v="2020-05-15T00:00:00"/>
    <n v="43966"/>
    <s v="SHORT"/>
    <n v="57.498498896467822"/>
    <n v="43966"/>
    <n v="1"/>
    <x v="0"/>
  </r>
  <r>
    <s v="RHRC05780448"/>
    <n v="806075.08799999999"/>
    <n v="7505300.1689999998"/>
    <n v="425.33100000000002"/>
    <n v="82"/>
    <n v="25.8"/>
    <m/>
    <n v="34.29419463274678"/>
    <n v="0"/>
    <m/>
    <x v="2"/>
    <x v="3"/>
    <x v="82"/>
    <n v="47.70580536725322"/>
    <d v="2020-05-15T00:00:00"/>
    <n v="43966"/>
    <s v="SHORT"/>
    <n v="47.70580536725322"/>
    <n v="43966"/>
    <n v="1"/>
    <x v="0"/>
  </r>
  <r>
    <s v="RHRC05800448"/>
    <n v="806024.00899999996"/>
    <n v="7505300.4340000004"/>
    <n v="425.07600000000002"/>
    <n v="82"/>
    <n v="19"/>
    <m/>
    <n v="40.928258690081066"/>
    <n v="0"/>
    <m/>
    <x v="2"/>
    <x v="3"/>
    <x v="82"/>
    <n v="41.071741309918934"/>
    <d v="2020-05-15T00:00:00"/>
    <n v="43966"/>
    <s v="SHORT"/>
    <n v="41.071741309918934"/>
    <n v="43966"/>
    <n v="1"/>
    <x v="0"/>
  </r>
  <r>
    <s v="RHRC05690449"/>
    <n v="806301.47199999995"/>
    <n v="7505275.193"/>
    <n v="425.77"/>
    <n v="76"/>
    <n v="19.899999999999999"/>
    <m/>
    <n v="29.015194321779575"/>
    <n v="0"/>
    <m/>
    <x v="2"/>
    <x v="3"/>
    <x v="82"/>
    <n v="46.984805678220425"/>
    <d v="2020-05-16T00:00:00"/>
    <n v="43967"/>
    <s v="SHORT"/>
    <n v="46.984805678220425"/>
    <n v="43967"/>
    <n v="1"/>
    <x v="0"/>
  </r>
  <r>
    <s v="RHRC05700450"/>
    <n v="806275.14"/>
    <n v="7505250.932"/>
    <n v="425.69799999999998"/>
    <n v="76"/>
    <n v="19.8"/>
    <m/>
    <n v="24.018544609739251"/>
    <n v="0"/>
    <m/>
    <x v="2"/>
    <x v="3"/>
    <x v="82"/>
    <n v="51.981455390260749"/>
    <d v="2020-05-16T00:00:00"/>
    <n v="43967"/>
    <s v="SHORT"/>
    <n v="51.981455390260749"/>
    <n v="43967"/>
    <n v="1"/>
    <x v="0"/>
  </r>
  <r>
    <s v="RHRC05710449"/>
    <n v="806252.64099999995"/>
    <n v="7505275.7300000004"/>
    <n v="425.72199999999998"/>
    <n v="76"/>
    <n v="26.5"/>
    <m/>
    <n v="26.595764952380932"/>
    <n v="0"/>
    <m/>
    <x v="2"/>
    <x v="3"/>
    <x v="82"/>
    <n v="49.404235047619068"/>
    <d v="2020-05-16T00:00:00"/>
    <n v="43967"/>
    <s v="SHORT"/>
    <n v="49.404235047619068"/>
    <n v="43967"/>
    <n v="1"/>
    <x v="0"/>
  </r>
  <r>
    <s v="RHRC05710451"/>
    <n v="806251.27300000004"/>
    <n v="7505226.4919999996"/>
    <n v="425.358"/>
    <n v="76"/>
    <n v="30.7"/>
    <m/>
    <n v="29.332038967687026"/>
    <n v="0"/>
    <m/>
    <x v="2"/>
    <x v="3"/>
    <x v="82"/>
    <n v="46.667961032312974"/>
    <d v="2020-05-16T00:00:00"/>
    <n v="43967"/>
    <s v="SHORT"/>
    <n v="46.667961032312974"/>
    <n v="43967"/>
    <n v="1"/>
    <x v="0"/>
  </r>
  <r>
    <s v="RHRC05720449"/>
    <n v="806227.85"/>
    <n v="7505274.9869999997"/>
    <n v="425.577"/>
    <n v="76"/>
    <n v="35.6"/>
    <m/>
    <n v="25.127778063734411"/>
    <n v="0"/>
    <m/>
    <x v="2"/>
    <x v="3"/>
    <x v="82"/>
    <n v="50.872221936265589"/>
    <d v="2020-05-16T00:00:00"/>
    <n v="43967"/>
    <s v="SHORT"/>
    <n v="50.872221936265589"/>
    <n v="43967"/>
    <n v="1"/>
    <x v="0"/>
  </r>
  <r>
    <s v="RHRC05720450"/>
    <n v="806225.58299999998"/>
    <n v="7505250.9720000001"/>
    <n v="425.41300000000001"/>
    <n v="76"/>
    <n v="26.6"/>
    <m/>
    <n v="22.079367846893774"/>
    <n v="0"/>
    <m/>
    <x v="2"/>
    <x v="3"/>
    <x v="82"/>
    <n v="53.920632153106226"/>
    <d v="2020-05-16T00:00:00"/>
    <n v="43967"/>
    <s v="SHORT"/>
    <n v="53.920632153106226"/>
    <n v="43967"/>
    <n v="1"/>
    <x v="0"/>
  </r>
  <r>
    <s v="RHRC05730450"/>
    <n v="806200.55500000005"/>
    <n v="7505250.3590000002"/>
    <n v="425.26100000000002"/>
    <n v="76"/>
    <n v="37.4"/>
    <m/>
    <n v="17.773250761904762"/>
    <n v="0"/>
    <m/>
    <x v="2"/>
    <x v="3"/>
    <x v="82"/>
    <n v="58.226749238095238"/>
    <d v="2020-05-16T00:00:00"/>
    <n v="43967"/>
    <s v="SHORT"/>
    <n v="58.226749238095238"/>
    <n v="43967"/>
    <n v="1"/>
    <x v="0"/>
  </r>
  <r>
    <s v="RHRC05740450"/>
    <n v="806174.66599999997"/>
    <n v="7505250.0109999999"/>
    <n v="425.10500000000002"/>
    <n v="76"/>
    <n v="31.7"/>
    <m/>
    <n v="19.195662536949101"/>
    <n v="0"/>
    <m/>
    <x v="2"/>
    <x v="3"/>
    <x v="82"/>
    <n v="56.804337463050899"/>
    <d v="2020-05-16T00:00:00"/>
    <n v="43967"/>
    <s v="SHORT"/>
    <n v="56.804337463050899"/>
    <n v="43967"/>
    <n v="1"/>
    <x v="0"/>
  </r>
  <r>
    <s v="RHRC05750450"/>
    <n v="806150.01300000004"/>
    <n v="7505249.8799999999"/>
    <n v="425.07400000000001"/>
    <n v="82"/>
    <n v="22.4"/>
    <m/>
    <n v="30.238593344888557"/>
    <n v="0"/>
    <m/>
    <x v="2"/>
    <x v="3"/>
    <x v="82"/>
    <n v="51.761406655111443"/>
    <d v="2020-05-16T00:00:00"/>
    <n v="43967"/>
    <s v="SHORT"/>
    <n v="51.761406655111443"/>
    <n v="43967"/>
    <n v="1"/>
    <x v="0"/>
  </r>
  <r>
    <s v="RHRC05760450"/>
    <n v="806124.81400000001"/>
    <n v="7505250.068"/>
    <n v="425.09899999999999"/>
    <n v="82"/>
    <n v="23.9"/>
    <m/>
    <n v="35.670430767359278"/>
    <n v="0"/>
    <m/>
    <x v="2"/>
    <x v="3"/>
    <x v="82"/>
    <n v="46.329569232640722"/>
    <d v="2020-05-16T00:00:00"/>
    <n v="43967"/>
    <s v="SHORT"/>
    <n v="46.329569232640722"/>
    <n v="43967"/>
    <n v="1"/>
    <x v="0"/>
  </r>
  <r>
    <s v="RHRC05770450"/>
    <n v="806101.01599999995"/>
    <n v="7505250.3059999999"/>
    <n v="425.065"/>
    <n v="82"/>
    <n v="23.7"/>
    <m/>
    <n v="39.19016391102258"/>
    <n v="0"/>
    <m/>
    <x v="2"/>
    <x v="3"/>
    <x v="82"/>
    <n v="42.80983608897742"/>
    <d v="2020-05-16T00:00:00"/>
    <n v="43967"/>
    <s v="SHORT"/>
    <n v="42.80983608897742"/>
    <n v="43967"/>
    <n v="1"/>
    <x v="0"/>
  </r>
  <r>
    <s v="RHRC05790450"/>
    <n v="806050.33299999998"/>
    <n v="7505250.0180000002"/>
    <n v="424.94299999999998"/>
    <n v="82"/>
    <n v="22.1"/>
    <m/>
    <n v="38.339333765955985"/>
    <n v="0"/>
    <m/>
    <x v="2"/>
    <x v="3"/>
    <x v="82"/>
    <n v="43.660666234044015"/>
    <d v="2020-05-16T00:00:00"/>
    <n v="43967"/>
    <s v="SHORT"/>
    <n v="43.660666234044015"/>
    <n v="43967"/>
    <n v="1"/>
    <x v="0"/>
  </r>
  <r>
    <s v="RHRC05210530"/>
    <n v="807500.36600000004"/>
    <n v="7503250.0140000004"/>
    <n v="424.27199999999999"/>
    <n v="34"/>
    <n v="31"/>
    <m/>
    <n v="27.727760000000046"/>
    <n v="24.727760000000046"/>
    <m/>
    <x v="1"/>
    <x v="2"/>
    <x v="77"/>
    <n v="6.2722399999999539"/>
    <d v="2020-05-19T00:00:00"/>
    <n v="43970"/>
    <s v=""/>
    <n v="6.2722399999999539"/>
    <n v="43970"/>
    <n v="1"/>
    <x v="2"/>
  </r>
  <r>
    <s v="RHRC05250530"/>
    <n v="807400.98800000001"/>
    <n v="7503250.3399999999"/>
    <n v="422.34899999999999"/>
    <n v="34"/>
    <n v="27.3"/>
    <m/>
    <n v="27.397695999999996"/>
    <n v="20.697695999999997"/>
    <m/>
    <x v="1"/>
    <x v="2"/>
    <x v="77"/>
    <n v="6.6023040000000037"/>
    <d v="2020-05-19T00:00:00"/>
    <n v="43970"/>
    <s v="SHORT"/>
    <n v="6.6023040000000037"/>
    <n v="43970"/>
    <n v="1"/>
    <x v="0"/>
  </r>
  <r>
    <s v="RHRC05490533"/>
    <n v="806800.21299999999"/>
    <n v="7503176.6239999998"/>
    <n v="418.67899999999997"/>
    <n v="58"/>
    <n v="46.1"/>
    <m/>
    <n v="29.328104001275449"/>
    <n v="17.42810400127545"/>
    <m/>
    <x v="1"/>
    <x v="2"/>
    <x v="77"/>
    <n v="28.671895998724551"/>
    <d v="2020-05-26T00:00:00"/>
    <n v="43977"/>
    <s v="SHORT"/>
    <n v="28.671895998724551"/>
    <n v="43977"/>
    <n v="1"/>
    <x v="0"/>
  </r>
  <r>
    <s v="RHRC05390532"/>
    <n v="807048.78899999999"/>
    <n v="7503199.9800000004"/>
    <n v="420.62599999999998"/>
    <n v="46"/>
    <n v="42.8"/>
    <m/>
    <n v="30.92751410823729"/>
    <n v="27.727514108237287"/>
    <m/>
    <x v="1"/>
    <x v="2"/>
    <x v="77"/>
    <n v="15.07248589176271"/>
    <d v="2020-05-27T00:00:00"/>
    <n v="43978"/>
    <s v=""/>
    <n v="15.07248589176271"/>
    <n v="43978"/>
    <n v="1"/>
    <x v="2"/>
  </r>
  <r>
    <s v="RHRC05260530"/>
    <n v="807375.03"/>
    <n v="7503250.3679999998"/>
    <n v="422.53699999999998"/>
    <n v="34"/>
    <n v="32.799999999999997"/>
    <m/>
    <n v="28.308810000000051"/>
    <n v="27.108810000000048"/>
    <m/>
    <x v="1"/>
    <x v="2"/>
    <x v="77"/>
    <n v="5.6911899999999491"/>
    <d v="2020-05-28T00:00:00"/>
    <n v="43979"/>
    <s v=""/>
    <n v="5.6911899999999491"/>
    <n v="43979"/>
    <n v="1"/>
    <x v="2"/>
  </r>
  <r>
    <s v="RHRC05270530"/>
    <n v="807349.11499999999"/>
    <n v="7503250.3859999999"/>
    <n v="422.50299999999999"/>
    <n v="34"/>
    <n v="33.299999999999997"/>
    <m/>
    <n v="26.422694999999976"/>
    <n v="25.722694999999973"/>
    <m/>
    <x v="1"/>
    <x v="2"/>
    <x v="77"/>
    <n v="7.5773050000000239"/>
    <d v="2020-05-28T00:00:00"/>
    <n v="43979"/>
    <s v=""/>
    <n v="7.5773050000000239"/>
    <n v="43979"/>
    <n v="1"/>
    <x v="2"/>
  </r>
  <r>
    <s v="RHRC05280530"/>
    <n v="807325.71799999999"/>
    <n v="7503250.2379999999"/>
    <n v="422.32"/>
    <n v="34"/>
    <n v="33.4"/>
    <m/>
    <n v="23.312405523809502"/>
    <n v="22.712405523809501"/>
    <m/>
    <x v="1"/>
    <x v="2"/>
    <x v="77"/>
    <n v="10.687594476190498"/>
    <d v="2020-05-28T00:00:00"/>
    <n v="43979"/>
    <s v=""/>
    <n v="10.687594476190498"/>
    <n v="43979"/>
    <n v="1"/>
    <x v="2"/>
  </r>
  <r>
    <s v="RHRC05290530"/>
    <n v="807299.64"/>
    <n v="7503250.3890000004"/>
    <n v="422.29500000000002"/>
    <n v="40"/>
    <n v="38.799999999999997"/>
    <m/>
    <n v="28.647752666666577"/>
    <n v="27.447752666666574"/>
    <m/>
    <x v="1"/>
    <x v="2"/>
    <x v="77"/>
    <n v="11.352247333333423"/>
    <d v="2020-05-28T00:00:00"/>
    <n v="43979"/>
    <s v=""/>
    <n v="11.352247333333423"/>
    <n v="43979"/>
    <n v="1"/>
    <x v="2"/>
  </r>
  <r>
    <s v="RHRC05460530"/>
    <n v="806875.01500000001"/>
    <n v="7503249.8310000002"/>
    <n v="419.55200000000002"/>
    <n v="58"/>
    <n v="49.4"/>
    <m/>
    <n v="33.971823014606343"/>
    <n v="25.371823014606342"/>
    <m/>
    <x v="1"/>
    <x v="2"/>
    <x v="77"/>
    <n v="24.028176985393657"/>
    <d v="2020-05-28T00:00:00"/>
    <n v="43979"/>
    <s v="SHORT"/>
    <n v="24.028176985393657"/>
    <n v="43979"/>
    <n v="1"/>
    <x v="0"/>
  </r>
  <r>
    <s v="RHRC05470530"/>
    <n v="806848.54799999995"/>
    <n v="7503249.9720000001"/>
    <n v="419.36900000000003"/>
    <n v="58"/>
    <n v="44.9"/>
    <m/>
    <n v="31.54121633954793"/>
    <n v="18.441216339547928"/>
    <m/>
    <x v="1"/>
    <x v="2"/>
    <x v="77"/>
    <n v="26.45878366045207"/>
    <d v="2020-05-28T00:00:00"/>
    <n v="43979"/>
    <s v="SHORT"/>
    <n v="26.45878366045207"/>
    <n v="43979"/>
    <n v="1"/>
    <x v="0"/>
  </r>
  <r>
    <s v="RHRC05300530"/>
    <n v="807274.826"/>
    <n v="7503250.3870000001"/>
    <n v="422.22500000000002"/>
    <n v="40"/>
    <n v="38.9"/>
    <m/>
    <n v="27.322993999999937"/>
    <n v="26.222993999999936"/>
    <m/>
    <x v="1"/>
    <x v="2"/>
    <x v="77"/>
    <n v="12.677006000000063"/>
    <d v="2020-05-29T00:00:00"/>
    <n v="43980"/>
    <s v=""/>
    <n v="12.677006000000063"/>
    <n v="43980"/>
    <n v="1"/>
    <x v="2"/>
  </r>
  <r>
    <s v="RHRC05310530"/>
    <n v="807249.924"/>
    <n v="7503250.1739999996"/>
    <n v="422.16500000000002"/>
    <n v="40"/>
    <n v="32.4"/>
    <m/>
    <n v="28.815103999999963"/>
    <n v="21.215103999999961"/>
    <m/>
    <x v="1"/>
    <x v="2"/>
    <x v="77"/>
    <n v="11.184896000000037"/>
    <d v="2020-05-29T00:00:00"/>
    <n v="43980"/>
    <s v="SHORT"/>
    <n v="11.184896000000037"/>
    <n v="43980"/>
    <n v="1"/>
    <x v="0"/>
  </r>
  <r>
    <s v="RHRC05540134"/>
    <n v="806674.28399999999"/>
    <n v="7513151.2620000001"/>
    <n v="488.14100000000002"/>
    <n v="18"/>
    <n v="15.9"/>
    <m/>
    <n v="7.4071439127517351"/>
    <n v="5.3071439127517355"/>
    <d v="2013-12-24T00:00:00"/>
    <x v="5"/>
    <x v="14"/>
    <x v="34"/>
    <n v="10.592856087248265"/>
    <d v="2014-01-25T00:00:00"/>
    <n v="32"/>
    <s v=""/>
    <n v="10.592856087248265"/>
    <n v="32"/>
    <n v="1"/>
    <x v="2"/>
  </r>
  <r>
    <s v="RHRC05550134"/>
    <n v="806652.72400000005"/>
    <n v="7513152.7410000004"/>
    <n v="487.084"/>
    <n v="18"/>
    <n v="15.8"/>
    <m/>
    <n v="5.4017354509075517"/>
    <n v="3.2017354509075524"/>
    <d v="2013-12-24T00:00:00"/>
    <x v="5"/>
    <x v="14"/>
    <x v="34"/>
    <n v="12.598264549092448"/>
    <d v="2014-01-25T00:00:00"/>
    <n v="32"/>
    <s v=""/>
    <n v="12.598264549092448"/>
    <n v="32"/>
    <n v="1"/>
    <x v="2"/>
  </r>
  <r>
    <s v="RHRC05340530"/>
    <n v="807175.10400000005"/>
    <n v="7503249.8959999997"/>
    <n v="421.75599999999997"/>
    <n v="46"/>
    <n v="41.9"/>
    <m/>
    <n v="32.921480254337268"/>
    <n v="28.821480254337267"/>
    <m/>
    <x v="1"/>
    <x v="2"/>
    <x v="77"/>
    <n v="13.078519745662732"/>
    <d v="2020-05-29T00:00:00"/>
    <n v="43980"/>
    <s v=""/>
    <n v="13.078519745662732"/>
    <n v="43980"/>
    <n v="1"/>
    <x v="2"/>
  </r>
  <r>
    <s v="RHRC05350530"/>
    <n v="807150.02"/>
    <n v="7503250.2589999996"/>
    <n v="421.66399999999999"/>
    <n v="46"/>
    <n v="42.4"/>
    <m/>
    <n v="30.849967264242594"/>
    <n v="27.249967264242592"/>
    <m/>
    <x v="1"/>
    <x v="2"/>
    <x v="77"/>
    <n v="15.150032735757406"/>
    <d v="2020-05-29T00:00:00"/>
    <n v="43980"/>
    <s v=""/>
    <n v="15.150032735757406"/>
    <n v="43980"/>
    <n v="1"/>
    <x v="2"/>
  </r>
  <r>
    <s v="RHRC05560134"/>
    <n v="806628.08600000001"/>
    <n v="7513154.0360000003"/>
    <n v="485.98700000000002"/>
    <n v="18"/>
    <n v="17.100000000000001"/>
    <m/>
    <n v="11.318994553959726"/>
    <n v="10.418994553959728"/>
    <d v="2013-12-23T00:00:00"/>
    <x v="5"/>
    <x v="14"/>
    <x v="34"/>
    <n v="6.6810054460402739"/>
    <d v="2014-01-25T00:00:00"/>
    <n v="33"/>
    <s v=""/>
    <n v="6.6810054460402739"/>
    <n v="33"/>
    <n v="1"/>
    <x v="2"/>
  </r>
  <r>
    <s v="RHRC05430134"/>
    <n v="806947.74"/>
    <n v="7513149.9040000001"/>
    <n v="500.01799999999997"/>
    <n v="18"/>
    <n v="16.600000000000001"/>
    <m/>
    <n v="7.675904694835765"/>
    <n v="6.2759046948357664"/>
    <d v="2013-12-21T00:00:00"/>
    <x v="5"/>
    <x v="14"/>
    <x v="34"/>
    <n v="10.324095305164235"/>
    <d v="2014-01-25T00:00:00"/>
    <n v="35"/>
    <s v=""/>
    <n v="10.324095305164235"/>
    <n v="35"/>
    <n v="1"/>
    <x v="2"/>
  </r>
  <r>
    <s v="RHRC05380530"/>
    <n v="807074.67500000005"/>
    <n v="7503250.5439999998"/>
    <n v="420.98700000000002"/>
    <n v="52"/>
    <n v="17.899999999999999"/>
    <m/>
    <n v="34.967575999999951"/>
    <n v="0.86757599999994994"/>
    <m/>
    <x v="1"/>
    <x v="2"/>
    <x v="77"/>
    <n v="17.032424000000049"/>
    <d v="2020-05-29T00:00:00"/>
    <n v="43980"/>
    <s v="SHORT"/>
    <n v="17.032424000000049"/>
    <n v="43980"/>
    <n v="1"/>
    <x v="0"/>
  </r>
  <r>
    <s v="RHRC05390530"/>
    <n v="807049.41399999999"/>
    <n v="7503250.4239999996"/>
    <n v="420.79599999999999"/>
    <n v="52"/>
    <n v="29.9"/>
    <m/>
    <n v="34.078366142857135"/>
    <n v="11.978366142857134"/>
    <m/>
    <x v="1"/>
    <x v="2"/>
    <x v="77"/>
    <n v="17.921633857142865"/>
    <d v="2020-05-29T00:00:00"/>
    <n v="43980"/>
    <s v="SHORT"/>
    <n v="17.921633857142865"/>
    <n v="43980"/>
    <n v="1"/>
    <x v="0"/>
  </r>
  <r>
    <s v="RHRC05400530"/>
    <n v="807024.43599999999"/>
    <n v="7503250.2460000003"/>
    <n v="420.70499999999998"/>
    <n v="52"/>
    <n v="33.6"/>
    <m/>
    <n v="33.465756285714292"/>
    <n v="15.065756285714293"/>
    <m/>
    <x v="1"/>
    <x v="2"/>
    <x v="77"/>
    <n v="18.534243714285708"/>
    <d v="2020-05-29T00:00:00"/>
    <n v="43980"/>
    <s v="SHORT"/>
    <n v="18.534243714285708"/>
    <n v="43980"/>
    <n v="1"/>
    <x v="0"/>
  </r>
  <r>
    <s v="RHRC05410530"/>
    <n v="806999.01500000001"/>
    <n v="7503250.1710000001"/>
    <n v="420.70800000000003"/>
    <n v="52"/>
    <n v="45.5"/>
    <m/>
    <n v="31.894714999999962"/>
    <n v="25.394714999999962"/>
    <m/>
    <x v="1"/>
    <x v="2"/>
    <x v="77"/>
    <n v="20.105285000000038"/>
    <d v="2020-05-29T00:00:00"/>
    <n v="43980"/>
    <s v="SHORT"/>
    <n v="20.105285000000038"/>
    <n v="43980"/>
    <n v="1"/>
    <x v="0"/>
  </r>
  <r>
    <s v="RHRC05420530"/>
    <n v="806973.33200000005"/>
    <n v="7503250.2280000001"/>
    <n v="420.46600000000001"/>
    <n v="52"/>
    <n v="45.3"/>
    <m/>
    <n v="29.534407999999985"/>
    <n v="22.834407999999982"/>
    <m/>
    <x v="1"/>
    <x v="2"/>
    <x v="77"/>
    <n v="22.465592000000015"/>
    <d v="2020-05-29T00:00:00"/>
    <n v="43980"/>
    <s v="SHORT"/>
    <n v="22.465592000000015"/>
    <n v="43980"/>
    <n v="1"/>
    <x v="0"/>
  </r>
  <r>
    <s v="RHRC05430530"/>
    <n v="806950.20400000003"/>
    <n v="7503250.1270000003"/>
    <n v="420.40100000000001"/>
    <n v="52"/>
    <n v="47.9"/>
    <m/>
    <n v="29.064386671746206"/>
    <n v="24.964386671746205"/>
    <m/>
    <x v="1"/>
    <x v="2"/>
    <x v="77"/>
    <n v="22.935613328253794"/>
    <d v="2020-05-29T00:00:00"/>
    <n v="43980"/>
    <s v=""/>
    <n v="22.935613328253794"/>
    <n v="43980"/>
    <n v="1"/>
    <x v="2"/>
  </r>
  <r>
    <s v="RHRC05440530"/>
    <n v="806927.42299999995"/>
    <n v="7503249.9610000001"/>
    <n v="420.05500000000001"/>
    <n v="52"/>
    <n v="35.200000000000003"/>
    <m/>
    <n v="29.350309666240776"/>
    <n v="12.550309666240778"/>
    <m/>
    <x v="1"/>
    <x v="2"/>
    <x v="77"/>
    <n v="22.649690333759224"/>
    <d v="2020-05-29T00:00:00"/>
    <n v="43980"/>
    <s v="SHORT"/>
    <n v="22.649690333759224"/>
    <n v="43980"/>
    <n v="1"/>
    <x v="0"/>
  </r>
  <r>
    <s v="RHRC05450530"/>
    <n v="806900.15099999995"/>
    <n v="7503249.7280000001"/>
    <n v="419.88600000000002"/>
    <n v="58"/>
    <n v="45.7"/>
    <m/>
    <n v="35.025829786468876"/>
    <n v="22.725829786468879"/>
    <m/>
    <x v="1"/>
    <x v="2"/>
    <x v="77"/>
    <n v="22.974170213531124"/>
    <d v="2020-05-29T00:00:00"/>
    <n v="43980"/>
    <s v="SHORT"/>
    <n v="22.974170213531124"/>
    <n v="43980"/>
    <n v="1"/>
    <x v="0"/>
  </r>
  <r>
    <s v="RHRC04700542"/>
    <n v="808774.98100000003"/>
    <n v="7502948.6160000004"/>
    <n v="429.75799999999998"/>
    <n v="22"/>
    <n v="21"/>
    <m/>
    <n v="0"/>
    <n v="21"/>
    <m/>
    <x v="1"/>
    <x v="2"/>
    <x v="8"/>
    <n v="0"/>
    <d v="2020-05-31T00:00:00"/>
    <n v="43982"/>
    <s v=""/>
    <n v="0"/>
    <n v="43982"/>
    <n v="1"/>
    <x v="1"/>
  </r>
  <r>
    <s v="RHRC04720532"/>
    <n v="808724.17700000003"/>
    <n v="7503200.9100000001"/>
    <n v="432.28699999999998"/>
    <n v="14"/>
    <m/>
    <m/>
    <n v="13.471318147072907"/>
    <n v="0"/>
    <m/>
    <x v="1"/>
    <x v="2"/>
    <x v="8"/>
    <n v="0.52868185292709313"/>
    <d v="2020-05-31T00:00:00"/>
    <n v="43982"/>
    <s v="SHORT"/>
    <n v="0.52868185292709313"/>
    <n v="43982"/>
    <n v="1"/>
    <x v="0"/>
  </r>
  <r>
    <s v="RHRC05480530"/>
    <n v="806824.52800000005"/>
    <n v="7503249.9160000002"/>
    <n v="419.16899999999998"/>
    <n v="58"/>
    <n v="21.5"/>
    <m/>
    <n v="28.551241233607186"/>
    <n v="0"/>
    <m/>
    <x v="1"/>
    <x v="2"/>
    <x v="77"/>
    <n v="29.448758766392814"/>
    <d v="2020-06-06T00:00:00"/>
    <n v="43988"/>
    <s v="SHORT"/>
    <n v="29.448758766392814"/>
    <n v="43988"/>
    <n v="1"/>
    <x v="0"/>
  </r>
  <r>
    <s v="RHRC05490530"/>
    <n v="806800.527"/>
    <n v="7503250.051"/>
    <n v="418.92700000000002"/>
    <n v="58"/>
    <n v="22"/>
    <m/>
    <n v="23.504678929887518"/>
    <n v="0"/>
    <m/>
    <x v="1"/>
    <x v="2"/>
    <x v="77"/>
    <n v="34.495321070112482"/>
    <d v="2020-06-06T00:00:00"/>
    <n v="43988"/>
    <s v="SHORT"/>
    <n v="34.495321070112482"/>
    <n v="43988"/>
    <n v="1"/>
    <x v="0"/>
  </r>
  <r>
    <s v="RHRC05500530"/>
    <n v="806774.68700000003"/>
    <n v="7503250.2120000003"/>
    <n v="418.87200000000001"/>
    <n v="64"/>
    <n v="49"/>
    <m/>
    <n v="27.3720490476191"/>
    <n v="12.3720490476191"/>
    <m/>
    <x v="1"/>
    <x v="2"/>
    <x v="77"/>
    <n v="36.6279509523809"/>
    <d v="2020-06-06T00:00:00"/>
    <n v="43988"/>
    <s v="SHORT"/>
    <n v="36.6279509523809"/>
    <n v="43988"/>
    <n v="1"/>
    <x v="0"/>
  </r>
  <r>
    <s v="RHRC05560530"/>
    <n v="806624.11699999997"/>
    <n v="7503249.676"/>
    <n v="417.48599999999999"/>
    <n v="64"/>
    <n v="48"/>
    <m/>
    <n v="32.492987135093131"/>
    <n v="16.492987135093131"/>
    <m/>
    <x v="1"/>
    <x v="2"/>
    <x v="77"/>
    <n v="31.507012864906869"/>
    <d v="2020-06-06T00:00:00"/>
    <n v="43988"/>
    <s v="SHORT"/>
    <n v="31.507012864906869"/>
    <n v="43988"/>
    <n v="1"/>
    <x v="0"/>
  </r>
  <r>
    <s v="RHRC05510530"/>
    <n v="806750.53099999996"/>
    <n v="7503250.0930000003"/>
    <n v="418.47699999999998"/>
    <n v="64"/>
    <n v="21"/>
    <m/>
    <n v="25.432281476190497"/>
    <n v="0"/>
    <m/>
    <x v="1"/>
    <x v="2"/>
    <x v="77"/>
    <n v="38.567718523809503"/>
    <d v="2020-06-07T00:00:00"/>
    <n v="43989"/>
    <s v="SHORT"/>
    <n v="38.567718523809503"/>
    <n v="43989"/>
    <n v="1"/>
    <x v="0"/>
  </r>
  <r>
    <s v="RHRC05520530"/>
    <n v="806724.95700000005"/>
    <n v="7503249.7989999996"/>
    <n v="418.40100000000001"/>
    <n v="64"/>
    <n v="38.5"/>
    <m/>
    <n v="22.604534972706006"/>
    <n v="0"/>
    <m/>
    <x v="1"/>
    <x v="2"/>
    <x v="77"/>
    <n v="41.395465027293994"/>
    <d v="2020-06-07T00:00:00"/>
    <n v="43989"/>
    <s v="SHORT"/>
    <n v="41.395465027293994"/>
    <n v="43989"/>
    <n v="1"/>
    <x v="0"/>
  </r>
  <r>
    <s v="RHRC05530530"/>
    <n v="806700.20600000001"/>
    <n v="7503249.4800000004"/>
    <n v="418"/>
    <n v="70"/>
    <n v="26"/>
    <m/>
    <n v="30.255149258420317"/>
    <n v="0"/>
    <m/>
    <x v="1"/>
    <x v="2"/>
    <x v="77"/>
    <n v="39.744850741579683"/>
    <d v="2020-06-07T00:00:00"/>
    <n v="43989"/>
    <s v="SHORT"/>
    <n v="39.744850741579683"/>
    <n v="43989"/>
    <n v="1"/>
    <x v="0"/>
  </r>
  <r>
    <s v="RHRC05540530"/>
    <n v="806674.81499999994"/>
    <n v="7503249.6770000001"/>
    <n v="417.71"/>
    <n v="64"/>
    <n v="22.5"/>
    <m/>
    <n v="29.693656175396995"/>
    <n v="0"/>
    <m/>
    <x v="1"/>
    <x v="2"/>
    <x v="77"/>
    <n v="34.306343824603005"/>
    <d v="2020-06-07T00:00:00"/>
    <n v="43989"/>
    <s v="SHORT"/>
    <n v="34.306343824603005"/>
    <n v="43989"/>
    <n v="1"/>
    <x v="0"/>
  </r>
  <r>
    <s v="RHRC05550530"/>
    <n v="806649.51199999999"/>
    <n v="7503249.7039999999"/>
    <n v="417.59199999999998"/>
    <n v="64"/>
    <n v="24"/>
    <m/>
    <n v="32.126115586206822"/>
    <n v="0"/>
    <m/>
    <x v="1"/>
    <x v="2"/>
    <x v="77"/>
    <n v="31.873884413793178"/>
    <d v="2020-06-07T00:00:00"/>
    <n v="43989"/>
    <s v="SHORT"/>
    <n v="31.873884413793178"/>
    <n v="43989"/>
    <n v="1"/>
    <x v="0"/>
  </r>
  <r>
    <s v="RHRC05580530"/>
    <n v="806571.86100000003"/>
    <n v="7503249.8940000003"/>
    <n v="416.77699999999999"/>
    <n v="64"/>
    <n v="48"/>
    <m/>
    <n v="31.402532513974961"/>
    <n v="15.402532513974961"/>
    <m/>
    <x v="1"/>
    <x v="2"/>
    <x v="77"/>
    <n v="32.597467486025039"/>
    <d v="2020-06-08T00:00:00"/>
    <n v="43990"/>
    <s v="SHORT"/>
    <n v="32.597467486025039"/>
    <n v="43990"/>
    <n v="1"/>
    <x v="0"/>
  </r>
  <r>
    <s v="RHRC05590530"/>
    <n v="806548.86899999995"/>
    <n v="7503250.2829999998"/>
    <n v="416.93400000000003"/>
    <n v="64"/>
    <n v="30.1"/>
    <m/>
    <n v="31.395031575154917"/>
    <n v="0"/>
    <m/>
    <x v="1"/>
    <x v="2"/>
    <x v="77"/>
    <n v="32.604968424845083"/>
    <d v="2020-06-08T00:00:00"/>
    <n v="43990"/>
    <s v="SHORT"/>
    <n v="32.604968424845083"/>
    <n v="43990"/>
    <n v="1"/>
    <x v="0"/>
  </r>
  <r>
    <s v="RHRC05600530"/>
    <n v="806524.38899999997"/>
    <n v="7503250.2819999997"/>
    <n v="416.83600000000001"/>
    <n v="64"/>
    <n v="20.399999999999999"/>
    <m/>
    <n v="30.891539575154923"/>
    <n v="0"/>
    <m/>
    <x v="1"/>
    <x v="2"/>
    <x v="98"/>
    <n v="33.108460424845077"/>
    <d v="2020-06-08T00:00:00"/>
    <n v="43990"/>
    <s v="SHORT"/>
    <n v="33.108460424845077"/>
    <n v="43990"/>
    <n v="1"/>
    <x v="0"/>
  </r>
  <r>
    <s v="RHRC05340441"/>
    <n v="807173.98600000003"/>
    <n v="7505475.0959999999"/>
    <n v="430.59500000000003"/>
    <n v="16"/>
    <n v="15.5"/>
    <m/>
    <n v="0"/>
    <n v="15.5"/>
    <m/>
    <x v="2"/>
    <x v="3"/>
    <x v="4"/>
    <n v="0"/>
    <d v="2020-06-29T00:00:00"/>
    <n v="44011"/>
    <s v=""/>
    <n v="0"/>
    <n v="44011"/>
    <n v="1"/>
    <x v="1"/>
  </r>
  <r>
    <s v="RHRC05340442"/>
    <n v="807175.47100000002"/>
    <n v="7505450.5279999999"/>
    <n v="430.202"/>
    <n v="16"/>
    <n v="15"/>
    <m/>
    <n v="0"/>
    <n v="15"/>
    <m/>
    <x v="2"/>
    <x v="3"/>
    <x v="4"/>
    <n v="0"/>
    <d v="2020-06-29T00:00:00"/>
    <n v="44011"/>
    <s v=""/>
    <n v="0"/>
    <n v="44011"/>
    <n v="1"/>
    <x v="1"/>
  </r>
  <r>
    <s v="RHRC05350441"/>
    <n v="807149.63699999999"/>
    <n v="7505476.0020000003"/>
    <n v="430.39699999999999"/>
    <n v="14"/>
    <n v="13.4"/>
    <m/>
    <n v="0"/>
    <n v="13.4"/>
    <m/>
    <x v="2"/>
    <x v="3"/>
    <x v="4"/>
    <n v="0"/>
    <d v="2020-06-29T00:00:00"/>
    <n v="44011"/>
    <s v=""/>
    <n v="0"/>
    <n v="44011"/>
    <n v="1"/>
    <x v="1"/>
  </r>
  <r>
    <s v="RHRC05120514"/>
    <n v="807726.61499999999"/>
    <n v="7503650.3260000004"/>
    <n v="426.40600000000001"/>
    <n v="30"/>
    <n v="24.1"/>
    <m/>
    <n v="20.994215966572369"/>
    <n v="15.094215966572371"/>
    <m/>
    <x v="1"/>
    <x v="2"/>
    <x v="7"/>
    <n v="9.0057840334276307"/>
    <d v="2020-07-22T00:00:00"/>
    <n v="44034"/>
    <s v=""/>
    <n v="9.0057840334276307"/>
    <n v="44034"/>
    <n v="1"/>
    <x v="2"/>
  </r>
  <r>
    <s v="RHRC05120518"/>
    <n v="807725.46100000001"/>
    <n v="7503550.7010000004"/>
    <n v="426.55500000000001"/>
    <n v="28"/>
    <n v="27.5"/>
    <m/>
    <n v="19.613987838748244"/>
    <n v="19.113987838748244"/>
    <m/>
    <x v="1"/>
    <x v="2"/>
    <x v="7"/>
    <n v="8.386012161251756"/>
    <d v="2020-07-23T00:00:00"/>
    <n v="44035"/>
    <s v=""/>
    <n v="8.386012161251756"/>
    <n v="44035"/>
    <n v="1"/>
    <x v="2"/>
  </r>
  <r>
    <s v="RHRC05360471"/>
    <n v="807125.58"/>
    <n v="7504724.8679999998"/>
    <n v="424.37299999999999"/>
    <n v="66"/>
    <n v="23"/>
    <m/>
    <n v="34.119299673661487"/>
    <n v="0"/>
    <m/>
    <x v="2"/>
    <x v="3"/>
    <x v="6"/>
    <n v="31.880700326338513"/>
    <d v="2020-08-03T00:00:00"/>
    <n v="44046"/>
    <s v="SHORT"/>
    <n v="31.880700326338513"/>
    <n v="44046"/>
    <n v="1"/>
    <x v="0"/>
  </r>
  <r>
    <s v="RHRC05360472"/>
    <n v="807124.40300000005"/>
    <n v="7504699.4900000002"/>
    <n v="424.13099999999997"/>
    <n v="66"/>
    <n v="27.2"/>
    <m/>
    <n v="32.990778735858783"/>
    <n v="0"/>
    <m/>
    <x v="2"/>
    <x v="3"/>
    <x v="6"/>
    <n v="33.009221264141217"/>
    <d v="2020-08-07T00:00:00"/>
    <n v="44050"/>
    <s v="SHORT"/>
    <n v="33.009221264141217"/>
    <n v="44050"/>
    <n v="1"/>
    <x v="0"/>
  </r>
  <r>
    <s v="RHRC05150482"/>
    <n v="807650.37600000005"/>
    <n v="7504450.3339999998"/>
    <n v="426.26400000000001"/>
    <n v="38"/>
    <n v="20.399999999999999"/>
    <m/>
    <n v="31.072205273899556"/>
    <n v="13.472205273899554"/>
    <m/>
    <x v="2"/>
    <x v="3"/>
    <x v="6"/>
    <n v="6.9277947261004442"/>
    <d v="2020-08-08T00:00:00"/>
    <n v="44051"/>
    <s v="SHORT"/>
    <n v="6.9277947261004442"/>
    <n v="44051"/>
    <n v="1"/>
    <x v="0"/>
  </r>
  <r>
    <s v="RHRC05160482"/>
    <n v="807625.49800000002"/>
    <n v="7504450.3300000001"/>
    <n v="425.988"/>
    <n v="38"/>
    <n v="19.600000000000001"/>
    <m/>
    <n v="31.535378567340672"/>
    <n v="13.135378567340673"/>
    <m/>
    <x v="2"/>
    <x v="3"/>
    <x v="6"/>
    <n v="6.4646214326593281"/>
    <d v="2020-08-08T00:00:00"/>
    <n v="44051"/>
    <s v="SHORT"/>
    <n v="6.4646214326593281"/>
    <n v="44051"/>
    <n v="1"/>
    <x v="0"/>
  </r>
  <r>
    <s v="RHRC08200113"/>
    <n v="800024.60400000005"/>
    <n v="7513674.9400000004"/>
    <n v="440.83699999999999"/>
    <n v="32"/>
    <n v="31.4"/>
    <m/>
    <n v="20.004084743681233"/>
    <n v="19.404084743681231"/>
    <m/>
    <x v="3"/>
    <x v="4"/>
    <x v="50"/>
    <n v="11.995915256318767"/>
    <d v="2020-08-09T00:00:00"/>
    <n v="44052"/>
    <s v=""/>
    <n v="11.995915256318767"/>
    <n v="44052"/>
    <n v="1"/>
    <x v="2"/>
  </r>
  <r>
    <s v="RHRC08210112"/>
    <n v="800000.55299999996"/>
    <n v="7513700.2759999996"/>
    <n v="441.05700000000002"/>
    <n v="28"/>
    <n v="27.2"/>
    <m/>
    <n v="14.532733135135175"/>
    <n v="13.732733135135174"/>
    <m/>
    <x v="3"/>
    <x v="4"/>
    <x v="50"/>
    <n v="13.467266864864825"/>
    <d v="2020-08-09T00:00:00"/>
    <n v="44052"/>
    <s v=""/>
    <n v="13.467266864864825"/>
    <n v="44052"/>
    <n v="1"/>
    <x v="2"/>
  </r>
  <r>
    <s v="RHRC08230113"/>
    <n v="799949.16899999999"/>
    <n v="7513674.6699999999"/>
    <n v="440.54500000000002"/>
    <n v="28"/>
    <n v="27.2"/>
    <m/>
    <n v="14.127377110497321"/>
    <n v="13.32737711049732"/>
    <m/>
    <x v="3"/>
    <x v="4"/>
    <x v="50"/>
    <n v="13.872622889502679"/>
    <d v="2020-08-09T00:00:00"/>
    <n v="44052"/>
    <s v=""/>
    <n v="13.872622889502679"/>
    <n v="44052"/>
    <n v="1"/>
    <x v="2"/>
  </r>
  <r>
    <s v="RHRC08240113"/>
    <n v="799924.84"/>
    <n v="7513674.3949999996"/>
    <n v="440.60199999999998"/>
    <n v="28"/>
    <n v="27.2"/>
    <m/>
    <n v="14.071506433776221"/>
    <n v="13.271506433776221"/>
    <m/>
    <x v="3"/>
    <x v="4"/>
    <x v="50"/>
    <n v="13.928493566223779"/>
    <d v="2020-08-09T00:00:00"/>
    <n v="44052"/>
    <s v=""/>
    <n v="13.928493566223779"/>
    <n v="44052"/>
    <n v="1"/>
    <x v="2"/>
  </r>
  <r>
    <s v="RHRC08270122"/>
    <n v="799850.21600000001"/>
    <n v="7513448.858"/>
    <n v="439.49299999999999"/>
    <n v="34"/>
    <n v="33.4"/>
    <m/>
    <n v="20.389161921772086"/>
    <n v="19.789161921772084"/>
    <m/>
    <x v="3"/>
    <x v="4"/>
    <x v="50"/>
    <n v="13.610838078227914"/>
    <d v="2020-08-13T00:00:00"/>
    <n v="44056"/>
    <s v=""/>
    <n v="13.610838078227914"/>
    <n v="44056"/>
    <n v="1"/>
    <x v="2"/>
  </r>
  <r>
    <s v="RHRC08170125"/>
    <n v="800100.45799999998"/>
    <n v="7513375.7010000004"/>
    <n v="439.40499999999997"/>
    <n v="38"/>
    <n v="36.9"/>
    <m/>
    <n v="21.846357210858798"/>
    <n v="20.746357210858797"/>
    <m/>
    <x v="3"/>
    <x v="4"/>
    <x v="50"/>
    <n v="16.153642789141202"/>
    <d v="2020-08-14T00:00:00"/>
    <n v="44057"/>
    <s v=""/>
    <n v="16.153642789141202"/>
    <n v="44057"/>
    <n v="1"/>
    <x v="2"/>
  </r>
  <r>
    <s v="RHRC08250124"/>
    <n v="799899.78"/>
    <n v="7513399.8509999998"/>
    <n v="439.08800000000002"/>
    <n v="40"/>
    <n v="39.5"/>
    <m/>
    <n v="19.952135416366957"/>
    <n v="19.452135416366957"/>
    <m/>
    <x v="3"/>
    <x v="4"/>
    <x v="50"/>
    <n v="20.047864583633043"/>
    <d v="2020-08-14T00:00:00"/>
    <n v="44057"/>
    <s v=""/>
    <n v="20.047864583633043"/>
    <n v="44057"/>
    <n v="1"/>
    <x v="2"/>
  </r>
  <r>
    <s v="RHRC08150128"/>
    <n v="800150.62300000002"/>
    <n v="7513301.6699999999"/>
    <n v="439.29700000000003"/>
    <n v="34"/>
    <n v="33.4"/>
    <m/>
    <n v="18.669745797937708"/>
    <n v="18.069745797937706"/>
    <m/>
    <x v="3"/>
    <x v="4"/>
    <x v="50"/>
    <n v="15.330254202062292"/>
    <d v="2020-08-15T00:00:00"/>
    <n v="44058"/>
    <s v=""/>
    <n v="15.330254202062292"/>
    <n v="44058"/>
    <n v="1"/>
    <x v="2"/>
  </r>
  <r>
    <s v="RHRC05560135"/>
    <n v="806623.25199999998"/>
    <n v="7513122.9869999997"/>
    <n v="486.983"/>
    <n v="18"/>
    <n v="17.3"/>
    <m/>
    <n v="12.172308205673801"/>
    <n v="11.472308205673801"/>
    <d v="2013-12-23T00:00:00"/>
    <x v="5"/>
    <x v="14"/>
    <x v="34"/>
    <n v="5.8276917943261992"/>
    <d v="2014-01-24T00:00:00"/>
    <n v="32"/>
    <s v=""/>
    <n v="5.8276917943261992"/>
    <n v="32"/>
    <n v="1"/>
    <x v="2"/>
  </r>
  <r>
    <s v="RHRC08170128"/>
    <n v="800100.16700000002"/>
    <n v="7513300.21"/>
    <n v="439.10599999999999"/>
    <n v="36"/>
    <n v="35.1"/>
    <m/>
    <n v="16.870717185921308"/>
    <n v="15.970717185921309"/>
    <m/>
    <x v="3"/>
    <x v="4"/>
    <x v="50"/>
    <n v="19.129282814078692"/>
    <d v="2020-08-15T00:00:00"/>
    <n v="44058"/>
    <s v=""/>
    <n v="19.129282814078692"/>
    <n v="44058"/>
    <n v="1"/>
    <x v="2"/>
  </r>
  <r>
    <s v="RHRC08180128"/>
    <n v="800075.05599999998"/>
    <n v="7513299.4989999998"/>
    <n v="438.762"/>
    <n v="36"/>
    <n v="35.5"/>
    <m/>
    <n v="15.530632272440243"/>
    <n v="15.030632272440243"/>
    <m/>
    <x v="3"/>
    <x v="4"/>
    <x v="50"/>
    <n v="20.469367727559757"/>
    <d v="2020-08-15T00:00:00"/>
    <n v="44058"/>
    <s v=""/>
    <n v="20.469367727559757"/>
    <n v="44058"/>
    <n v="1"/>
    <x v="2"/>
  </r>
  <r>
    <s v="RHRC08190128"/>
    <n v="800049.86899999995"/>
    <n v="7513299.3870000001"/>
    <n v="438.726"/>
    <n v="36"/>
    <n v="35.4"/>
    <m/>
    <n v="16.05612321758025"/>
    <n v="15.456123217580249"/>
    <m/>
    <x v="3"/>
    <x v="4"/>
    <x v="50"/>
    <n v="19.94387678241975"/>
    <d v="2020-08-15T00:00:00"/>
    <n v="44058"/>
    <s v=""/>
    <n v="19.94387678241975"/>
    <n v="44058"/>
    <n v="1"/>
    <x v="2"/>
  </r>
  <r>
    <s v="RHRC08200128"/>
    <n v="800025.48899999994"/>
    <n v="7513299.2980000004"/>
    <n v="438.35700000000003"/>
    <n v="40"/>
    <n v="36.799999999999997"/>
    <m/>
    <n v="20.141457470607293"/>
    <n v="16.94145747060729"/>
    <m/>
    <x v="3"/>
    <x v="4"/>
    <x v="50"/>
    <n v="19.858542529392707"/>
    <d v="2020-08-15T00:00:00"/>
    <n v="44058"/>
    <s v=""/>
    <n v="19.858542529392707"/>
    <n v="44058"/>
    <n v="1"/>
    <x v="2"/>
  </r>
  <r>
    <s v="RHRC08210128"/>
    <n v="800000.56700000004"/>
    <n v="7513299.3550000004"/>
    <n v="438.625"/>
    <n v="40"/>
    <n v="39.299999999999997"/>
    <m/>
    <n v="15.142044233914817"/>
    <n v="14.442044233914814"/>
    <m/>
    <x v="3"/>
    <x v="4"/>
    <x v="50"/>
    <n v="24.857955766085183"/>
    <d v="2020-08-15T00:00:00"/>
    <n v="44058"/>
    <s v=""/>
    <n v="24.857955766085183"/>
    <n v="44058"/>
    <n v="1"/>
    <x v="2"/>
  </r>
  <r>
    <s v="RHRC08260124"/>
    <n v="799875.47499999998"/>
    <n v="7513399.9189999998"/>
    <n v="439.09699999999998"/>
    <n v="40"/>
    <n v="39.5"/>
    <m/>
    <n v="21.458952311157191"/>
    <n v="20.958952311157191"/>
    <m/>
    <x v="3"/>
    <x v="4"/>
    <x v="50"/>
    <n v="18.541047688842809"/>
    <d v="2020-08-15T00:00:00"/>
    <n v="44058"/>
    <s v=""/>
    <n v="18.541047688842809"/>
    <n v="44058"/>
    <n v="1"/>
    <x v="2"/>
  </r>
  <r>
    <s v="RHRC08270124"/>
    <n v="799849.69799999997"/>
    <n v="7513398.858"/>
    <n v="439.34500000000003"/>
    <n v="50"/>
    <n v="49.4"/>
    <m/>
    <n v="31.463737619469043"/>
    <n v="30.863737619469042"/>
    <m/>
    <x v="3"/>
    <x v="4"/>
    <x v="50"/>
    <n v="18.536262380530957"/>
    <d v="2020-08-15T00:00:00"/>
    <n v="44058"/>
    <s v=""/>
    <n v="18.536262380530957"/>
    <n v="44058"/>
    <n v="1"/>
    <x v="2"/>
  </r>
  <r>
    <s v="RHRC04850466"/>
    <n v="808401.65700000001"/>
    <n v="7504851.5949999997"/>
    <n v="459.03899999999999"/>
    <n v="22"/>
    <n v="21.5"/>
    <m/>
    <n v="0"/>
    <n v="21.5"/>
    <m/>
    <x v="1"/>
    <x v="2"/>
    <x v="2"/>
    <n v="0"/>
    <d v="2020-08-29T00:00:00"/>
    <n v="44072"/>
    <s v=""/>
    <n v="0"/>
    <n v="44072"/>
    <n v="1"/>
    <x v="1"/>
  </r>
  <r>
    <s v="RHRC08320115"/>
    <n v="799724.61300000001"/>
    <n v="7513625.3269999996"/>
    <n v="438.358"/>
    <n v="34"/>
    <n v="32.299999999999997"/>
    <m/>
    <n v="21.13821626472884"/>
    <n v="19.438216264728837"/>
    <m/>
    <x v="3"/>
    <x v="4"/>
    <x v="50"/>
    <n v="12.86178373527116"/>
    <d v="2020-10-05T00:00:00"/>
    <n v="44109"/>
    <s v=""/>
    <n v="12.86178373527116"/>
    <n v="44109"/>
    <n v="1"/>
    <x v="2"/>
  </r>
  <r>
    <s v="RHRC05400138"/>
    <n v="807022.79200000002"/>
    <n v="7513050.3339999998"/>
    <n v="501.995"/>
    <n v="18"/>
    <n v="16.8"/>
    <m/>
    <n v="9.1979092956040631"/>
    <n v="7.9979092956040638"/>
    <d v="2013-12-22T00:00:00"/>
    <x v="5"/>
    <x v="14"/>
    <x v="34"/>
    <n v="8.8020907043959369"/>
    <d v="2014-01-24T00:00:00"/>
    <n v="33"/>
    <s v=""/>
    <n v="8.8020907043959369"/>
    <n v="33"/>
    <n v="1"/>
    <x v="2"/>
  </r>
  <r>
    <s v="RHRC05350541"/>
    <n v="807150.80200000003"/>
    <n v="7502974.6040000003"/>
    <n v="420.03399999999999"/>
    <n v="28"/>
    <n v="24"/>
    <m/>
    <n v="19.933122476190533"/>
    <n v="15.933122476190533"/>
    <m/>
    <x v="1"/>
    <x v="2"/>
    <x v="95"/>
    <n v="8.0668775238094668"/>
    <d v="2020-10-20T00:00:00"/>
    <n v="44124"/>
    <s v=""/>
    <n v="8.0668775238094668"/>
    <n v="44124"/>
    <n v="1"/>
    <x v="2"/>
  </r>
  <r>
    <s v="RHRC05360541"/>
    <n v="807126.17299999995"/>
    <n v="7502974.5860000001"/>
    <n v="419.94400000000002"/>
    <n v="28"/>
    <n v="27"/>
    <m/>
    <n v="19.8333237324876"/>
    <n v="18.8333237324876"/>
    <m/>
    <x v="1"/>
    <x v="2"/>
    <x v="95"/>
    <n v="8.1666762675124005"/>
    <d v="2020-10-20T00:00:00"/>
    <n v="44124"/>
    <s v=""/>
    <n v="8.1666762675124005"/>
    <n v="44124"/>
    <n v="1"/>
    <x v="2"/>
  </r>
  <r>
    <s v="RHRC05370541"/>
    <n v="807102.67799999996"/>
    <n v="7502974.8830000004"/>
    <n v="419.66500000000002"/>
    <n v="28"/>
    <n v="24"/>
    <m/>
    <n v="18.349076608247401"/>
    <n v="14.349076608247401"/>
    <m/>
    <x v="1"/>
    <x v="2"/>
    <x v="95"/>
    <n v="9.6509233917525989"/>
    <d v="2020-10-20T00:00:00"/>
    <n v="44124"/>
    <s v=""/>
    <n v="9.6509233917525989"/>
    <n v="44124"/>
    <n v="1"/>
    <x v="2"/>
  </r>
  <r>
    <s v="RHRC05410138"/>
    <n v="806999.65800000005"/>
    <n v="7513056.8449999997"/>
    <n v="501.48"/>
    <n v="12"/>
    <n v="11.1"/>
    <m/>
    <n v="3.3980017464941739"/>
    <n v="2.4980017464941735"/>
    <d v="2013-12-22T00:00:00"/>
    <x v="5"/>
    <x v="14"/>
    <x v="34"/>
    <n v="8.6019982535058261"/>
    <d v="2014-01-24T00:00:00"/>
    <n v="33"/>
    <s v=""/>
    <n v="8.6019982535058261"/>
    <n v="33"/>
    <n v="1"/>
    <x v="2"/>
  </r>
  <r>
    <s v="RHRC05470540"/>
    <n v="806851.44"/>
    <n v="7502999.784"/>
    <n v="418.78500000000003"/>
    <n v="38"/>
    <n v="30.1"/>
    <m/>
    <n v="20.144719651583728"/>
    <n v="12.244719651583729"/>
    <m/>
    <x v="1"/>
    <x v="2"/>
    <x v="95"/>
    <n v="17.855280348416272"/>
    <d v="2020-10-22T00:00:00"/>
    <n v="44126"/>
    <s v="SHORT"/>
    <n v="17.855280348416272"/>
    <n v="44126"/>
    <n v="1"/>
    <x v="0"/>
  </r>
  <r>
    <s v="RHRC05540136"/>
    <n v="806673.924"/>
    <n v="7513099.0269999998"/>
    <n v="491.06400000000002"/>
    <n v="18"/>
    <n v="16.3"/>
    <m/>
    <n v="8.4164013042484385"/>
    <n v="6.7164013042484392"/>
    <d v="2013-12-23T00:00:00"/>
    <x v="5"/>
    <x v="14"/>
    <x v="34"/>
    <n v="9.5835986957515615"/>
    <d v="2014-01-23T00:00:00"/>
    <n v="31"/>
    <s v=""/>
    <n v="9.5835986957515615"/>
    <n v="31"/>
    <n v="1"/>
    <x v="2"/>
  </r>
  <r>
    <s v="RHRC05500540"/>
    <n v="806775.74600000004"/>
    <n v="7502999.9460000005"/>
    <n v="418.31099999999998"/>
    <n v="44"/>
    <n v="16"/>
    <m/>
    <n v="27.097936000000004"/>
    <n v="0"/>
    <m/>
    <x v="1"/>
    <x v="2"/>
    <x v="98"/>
    <n v="16.902063999999996"/>
    <d v="2020-10-25T00:00:00"/>
    <n v="44129"/>
    <s v="SHORT"/>
    <n v="16.902063999999996"/>
    <n v="44129"/>
    <n v="1"/>
    <x v="0"/>
  </r>
  <r>
    <s v="RHRC06250188"/>
    <n v="804895.45900000003"/>
    <n v="7511798.2630000003"/>
    <n v="448.334"/>
    <n v="64"/>
    <n v="48.3"/>
    <m/>
    <n v="17.875488699301684"/>
    <n v="2.1754886993016811"/>
    <d v="2013-11-11T00:00:00"/>
    <x v="5"/>
    <x v="6"/>
    <x v="30"/>
    <n v="46.124511300698316"/>
    <d v="2013-12-10T00:00:00"/>
    <n v="29"/>
    <s v="SHORT"/>
    <n v="46.124511300698316"/>
    <n v="29"/>
    <n v="1"/>
    <x v="0"/>
  </r>
  <r>
    <s v="RHRC05650555"/>
    <n v="806400.18099999998"/>
    <n v="7502625.9730000002"/>
    <n v="416.36799999999999"/>
    <n v="50"/>
    <m/>
    <m/>
    <n v="23.757210972972928"/>
    <n v="0"/>
    <m/>
    <x v="1"/>
    <x v="2"/>
    <x v="98"/>
    <n v="26.242789027027072"/>
    <d v="2020-11-15T00:00:00"/>
    <n v="44150"/>
    <s v="SHORT"/>
    <n v="26.242789027027072"/>
    <n v="44150"/>
    <n v="1"/>
    <x v="0"/>
  </r>
  <r>
    <s v="RHRC06240316"/>
    <n v="804926.76800000004"/>
    <n v="7508599.1789999995"/>
    <n v="434.38"/>
    <n v="94"/>
    <m/>
    <m/>
    <n v="31.360617056603758"/>
    <n v="0"/>
    <m/>
    <x v="0"/>
    <x v="0"/>
    <x v="10"/>
    <n v="62.639382943396242"/>
    <d v="2020-12-01T00:00:00"/>
    <n v="44166"/>
    <s v="SHORT"/>
    <n v="62.639382943396242"/>
    <n v="44166"/>
    <n v="1"/>
    <x v="0"/>
  </r>
  <r>
    <s v="RHRC06250316"/>
    <n v="804902.91299999994"/>
    <n v="7508599.2609999999"/>
    <n v="434.17599999999999"/>
    <n v="96"/>
    <m/>
    <m/>
    <n v="28.560318702732843"/>
    <n v="0"/>
    <m/>
    <x v="0"/>
    <x v="0"/>
    <x v="10"/>
    <n v="67.439681297267157"/>
    <d v="2020-12-01T00:00:00"/>
    <n v="44166"/>
    <s v="SHORT"/>
    <n v="67.439681297267157"/>
    <n v="44166"/>
    <n v="1"/>
    <x v="0"/>
  </r>
  <r>
    <m/>
    <m/>
    <m/>
    <m/>
    <m/>
    <m/>
    <m/>
    <m/>
    <m/>
    <m/>
    <x v="8"/>
    <x v="25"/>
    <x v="132"/>
    <m/>
    <m/>
    <m/>
    <m/>
    <m/>
    <m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975B7-B053-4C98-AD71-3EEBD904FA3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3:D17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5"/>
        <item x="0"/>
        <item x="4"/>
        <item x="2"/>
        <item x="1"/>
        <item x="7"/>
        <item x="6"/>
        <item x="8"/>
        <item t="default"/>
      </items>
    </pivotField>
    <pivotField axis="axisRow" showAll="0">
      <items count="27">
        <item x="4"/>
        <item x="19"/>
        <item x="14"/>
        <item x="6"/>
        <item x="13"/>
        <item x="23"/>
        <item x="11"/>
        <item x="20"/>
        <item x="0"/>
        <item x="24"/>
        <item x="5"/>
        <item x="8"/>
        <item x="3"/>
        <item x="2"/>
        <item x="22"/>
        <item x="21"/>
        <item x="1"/>
        <item x="18"/>
        <item x="17"/>
        <item x="15"/>
        <item x="9"/>
        <item x="10"/>
        <item x="12"/>
        <item x="16"/>
        <item x="7"/>
        <item x="25"/>
        <item t="default"/>
      </items>
    </pivotField>
    <pivotField axis="axisRow" showAll="0">
      <items count="134">
        <item x="63"/>
        <item x="49"/>
        <item x="83"/>
        <item x="47"/>
        <item x="50"/>
        <item x="88"/>
        <item x="9"/>
        <item x="52"/>
        <item x="118"/>
        <item x="117"/>
        <item x="64"/>
        <item x="130"/>
        <item x="116"/>
        <item x="42"/>
        <item x="44"/>
        <item x="32"/>
        <item x="34"/>
        <item x="40"/>
        <item x="35"/>
        <item x="29"/>
        <item x="27"/>
        <item x="87"/>
        <item x="14"/>
        <item x="38"/>
        <item x="85"/>
        <item x="30"/>
        <item x="33"/>
        <item x="28"/>
        <item x="43"/>
        <item x="36"/>
        <item x="31"/>
        <item x="62"/>
        <item x="114"/>
        <item x="131"/>
        <item x="81"/>
        <item x="23"/>
        <item x="45"/>
        <item x="25"/>
        <item x="60"/>
        <item x="26"/>
        <item x="75"/>
        <item x="108"/>
        <item x="84"/>
        <item x="86"/>
        <item x="113"/>
        <item x="125"/>
        <item x="124"/>
        <item x="13"/>
        <item x="10"/>
        <item x="0"/>
        <item x="128"/>
        <item x="129"/>
        <item x="11"/>
        <item x="110"/>
        <item x="20"/>
        <item x="109"/>
        <item x="78"/>
        <item x="80"/>
        <item x="18"/>
        <item x="51"/>
        <item x="56"/>
        <item x="79"/>
        <item x="48"/>
        <item x="6"/>
        <item x="12"/>
        <item x="5"/>
        <item x="4"/>
        <item x="15"/>
        <item x="112"/>
        <item x="82"/>
        <item x="3"/>
        <item x="111"/>
        <item x="77"/>
        <item x="2"/>
        <item x="98"/>
        <item x="95"/>
        <item x="8"/>
        <item x="7"/>
        <item x="61"/>
        <item x="76"/>
        <item x="123"/>
        <item x="107"/>
        <item x="103"/>
        <item x="102"/>
        <item x="104"/>
        <item x="105"/>
        <item x="106"/>
        <item x="122"/>
        <item x="101"/>
        <item x="16"/>
        <item x="99"/>
        <item x="100"/>
        <item x="121"/>
        <item x="1"/>
        <item x="73"/>
        <item x="59"/>
        <item x="74"/>
        <item x="58"/>
        <item x="97"/>
        <item x="71"/>
        <item x="72"/>
        <item x="57"/>
        <item x="70"/>
        <item x="66"/>
        <item x="69"/>
        <item x="96"/>
        <item x="67"/>
        <item x="68"/>
        <item x="41"/>
        <item x="39"/>
        <item x="37"/>
        <item x="21"/>
        <item x="19"/>
        <item x="22"/>
        <item x="55"/>
        <item x="119"/>
        <item x="90"/>
        <item x="65"/>
        <item x="89"/>
        <item x="46"/>
        <item x="24"/>
        <item x="115"/>
        <item x="91"/>
        <item x="53"/>
        <item x="93"/>
        <item x="92"/>
        <item x="17"/>
        <item x="94"/>
        <item x="54"/>
        <item x="126"/>
        <item x="120"/>
        <item x="127"/>
        <item x="1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5">
        <item x="2"/>
        <item x="1"/>
        <item x="0"/>
        <item x="3"/>
        <item t="default"/>
      </items>
    </pivotField>
  </pivotFields>
  <rowFields count="3">
    <field x="10"/>
    <field x="11"/>
    <field x="12"/>
  </rowFields>
  <rowItems count="169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</i>
    <i r="2">
      <x v="8"/>
    </i>
    <i r="2">
      <x v="9"/>
    </i>
    <i r="2">
      <x v="10"/>
    </i>
    <i r="2">
      <x v="11"/>
    </i>
    <i r="2">
      <x v="12"/>
    </i>
    <i>
      <x v="1"/>
    </i>
    <i r="1">
      <x v="2"/>
    </i>
    <i r="2">
      <x v="13"/>
    </i>
    <i r="2">
      <x v="14"/>
    </i>
    <i r="2">
      <x v="15"/>
    </i>
    <i r="2">
      <x v="16"/>
    </i>
    <i r="1">
      <x v="3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4"/>
    </i>
    <i r="2">
      <x v="26"/>
    </i>
    <i r="2">
      <x v="27"/>
    </i>
    <i r="2">
      <x v="28"/>
    </i>
    <i r="2">
      <x v="29"/>
    </i>
    <i r="2">
      <x v="30"/>
    </i>
    <i r="2">
      <x v="31"/>
    </i>
    <i r="1">
      <x v="5"/>
    </i>
    <i r="2">
      <x v="32"/>
    </i>
    <i r="2">
      <x v="33"/>
    </i>
    <i r="1">
      <x v="6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>
      <x v="2"/>
    </i>
    <i r="1">
      <x v="7"/>
    </i>
    <i r="2">
      <x v="42"/>
    </i>
    <i r="2">
      <x v="43"/>
    </i>
    <i r="2">
      <x v="44"/>
    </i>
    <i r="2">
      <x v="45"/>
    </i>
    <i r="2">
      <x v="46"/>
    </i>
    <i r="1">
      <x v="8"/>
    </i>
    <i r="2">
      <x v="47"/>
    </i>
    <i r="2">
      <x v="48"/>
    </i>
    <i r="2">
      <x v="49"/>
    </i>
    <i r="1">
      <x v="9"/>
    </i>
    <i r="2">
      <x v="50"/>
    </i>
    <i r="2">
      <x v="51"/>
    </i>
    <i>
      <x v="3"/>
    </i>
    <i r="1">
      <x v="10"/>
    </i>
    <i r="2">
      <x v="52"/>
    </i>
    <i>
      <x v="4"/>
    </i>
    <i r="1">
      <x v="11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12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>
      <x v="5"/>
    </i>
    <i r="1">
      <x v="13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1">
      <x v="14"/>
    </i>
    <i r="2">
      <x v="80"/>
    </i>
    <i r="2">
      <x v="81"/>
    </i>
    <i r="1">
      <x v="15"/>
    </i>
    <i r="2">
      <x v="82"/>
    </i>
    <i r="2">
      <x v="83"/>
    </i>
    <i r="2">
      <x v="84"/>
    </i>
    <i r="2">
      <x v="85"/>
    </i>
    <i r="2">
      <x v="86"/>
    </i>
    <i r="2">
      <x v="87"/>
    </i>
    <i r="1">
      <x v="16"/>
    </i>
    <i r="2">
      <x v="88"/>
    </i>
    <i r="2">
      <x v="89"/>
    </i>
    <i r="2">
      <x v="90"/>
    </i>
    <i r="2">
      <x v="91"/>
    </i>
    <i r="2">
      <x v="92"/>
    </i>
    <i r="2">
      <x v="93"/>
    </i>
    <i>
      <x v="6"/>
    </i>
    <i r="1">
      <x v="17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1">
      <x v="18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>
      <x v="7"/>
    </i>
    <i r="1">
      <x v="19"/>
    </i>
    <i r="2">
      <x v="108"/>
    </i>
    <i r="2">
      <x v="109"/>
    </i>
    <i r="1">
      <x v="20"/>
    </i>
    <i r="2">
      <x v="110"/>
    </i>
    <i r="2">
      <x v="111"/>
    </i>
    <i r="2">
      <x v="112"/>
    </i>
    <i r="1">
      <x v="21"/>
    </i>
    <i r="2">
      <x v="113"/>
    </i>
    <i r="2">
      <x v="114"/>
    </i>
    <i r="2">
      <x v="115"/>
    </i>
    <i r="2">
      <x v="116"/>
    </i>
    <i r="2">
      <x v="117"/>
    </i>
    <i r="2">
      <x v="118"/>
    </i>
    <i r="1">
      <x v="22"/>
    </i>
    <i r="2">
      <x v="119"/>
    </i>
    <i r="2">
      <x v="120"/>
    </i>
    <i r="1">
      <x v="23"/>
    </i>
    <i r="2">
      <x v="121"/>
    </i>
    <i r="2">
      <x v="122"/>
    </i>
    <i r="2">
      <x v="123"/>
    </i>
    <i r="2">
      <x v="124"/>
    </i>
    <i r="2">
      <x v="125"/>
    </i>
    <i r="1">
      <x v="24"/>
    </i>
    <i r="2">
      <x v="126"/>
    </i>
    <i r="2">
      <x v="127"/>
    </i>
    <i r="2">
      <x v="128"/>
    </i>
    <i r="2">
      <x v="129"/>
    </i>
    <i r="2">
      <x v="130"/>
    </i>
    <i r="2">
      <x v="131"/>
    </i>
    <i>
      <x v="8"/>
    </i>
    <i r="1">
      <x v="25"/>
    </i>
    <i r="2">
      <x v="132"/>
    </i>
    <i t="grand">
      <x/>
    </i>
  </rowItems>
  <colItems count="1">
    <i/>
  </colItems>
  <dataFields count="1">
    <dataField name="Count of STOPPED_POSITION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AA0595-73EF-416F-9EAE-66F8D0AFF462}" autoFormatId="16" applyNumberFormats="0" applyBorderFormats="0" applyFontFormats="0" applyPatternFormats="0" applyAlignmentFormats="0" applyWidthHeightFormats="0">
  <queryTableRefresh nextId="24" unboundColumnsRight="5">
    <queryTableFields count="20">
      <queryTableField id="1" name="HOLEID" tableColumnId="1"/>
      <queryTableField id="2" name="EAST" tableColumnId="2"/>
      <queryTableField id="3" name="NORTH" tableColumnId="3"/>
      <queryTableField id="4" name="RL" tableColumnId="4"/>
      <queryTableField id="5" name="DRILL_DEPTH" tableColumnId="5"/>
      <queryTableField id="6" name="LAS_READING_DEPTH" tableColumnId="6"/>
      <queryTableField id="7" name="LAS_STOP_DEPTH" tableColumnId="7"/>
      <queryTableField id="16" dataBound="0" tableColumnId="16"/>
      <queryTableField id="17" dataBound="0" tableColumnId="17"/>
      <queryTableField id="8" name="datelogged" tableColumnId="8"/>
      <queryTableField id="9" name="REGION" tableColumnId="9"/>
      <queryTableField id="10" name="REGIONPIT" tableColumnId="10"/>
      <queryTableField id="11" name="SUBREGIONPIT" tableColumnId="11"/>
      <queryTableField id="12" name="OVERBURDEN" tableColumnId="12"/>
      <queryTableField id="13" name="las_log_date" tableColumnId="13"/>
      <queryTableField id="14" dataBound="0" tableColumnId="14"/>
      <queryTableField id="15" dataBound="0" tableColumnId="15"/>
      <queryTableField id="18" dataBound="0" tableColumnId="18"/>
      <queryTableField id="22" dataBound="0" tableColumnId="20"/>
      <queryTableField id="23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A352F5-B23D-40C9-9223-4D0B154DB11A}" name="LAS_Logging" displayName="LAS_Logging" ref="A1:T43722" tableType="queryTable" totalsRowShown="0">
  <autoFilter ref="A1:T43722" xr:uid="{28BBEF6F-0B6A-40CA-AC97-B340A85A0390}"/>
  <sortState xmlns:xlrd2="http://schemas.microsoft.com/office/spreadsheetml/2017/richdata2" ref="A1021:Q43719">
    <sortCondition descending="1" ref="O1:O43722"/>
  </sortState>
  <tableColumns count="20">
    <tableColumn id="1" xr3:uid="{87141BCC-5838-498A-9EC7-6BD8C70DA079}" uniqueName="1" name="HOLEID" queryTableFieldId="1" dataDxfId="12"/>
    <tableColumn id="2" xr3:uid="{8EBA5566-EFA6-41E6-9B74-FEE7DD7E3678}" uniqueName="2" name="EAST" queryTableFieldId="2"/>
    <tableColumn id="3" xr3:uid="{0FE745D7-9F4B-4C56-8409-31850DBD2627}" uniqueName="3" name="NORTH" queryTableFieldId="3"/>
    <tableColumn id="4" xr3:uid="{E03B0BC0-C01F-4866-96DB-E153F2ADBEB8}" uniqueName="4" name="RL" queryTableFieldId="4"/>
    <tableColumn id="5" xr3:uid="{061DDE1B-5423-48A5-9F6D-387C847185D4}" uniqueName="5" name="DRILL_DEPTH" queryTableFieldId="5"/>
    <tableColumn id="6" xr3:uid="{E04B6C1E-59F8-4CAC-93A9-ED0E51BFF107}" uniqueName="6" name="LAS_READING_DEPTH" queryTableFieldId="6"/>
    <tableColumn id="7" xr3:uid="{B197548B-1805-42C0-A67C-635A7F283D12}" uniqueName="7" name="LAS_STOP_DEPTH" queryTableFieldId="7"/>
    <tableColumn id="16" xr3:uid="{8E78B07C-A07F-4124-A78D-AE374FC14FF7}" uniqueName="16" name="TOO_OREZONE_DRILL" queryTableFieldId="16" dataDxfId="11">
      <calculatedColumnFormula>IF(LAS_Logging[[#This Row],[OVERBURDEN_CORRECTED]]=0,0,LAS_Logging[[#This Row],[DRILL_DEPTH]]-LAS_Logging[[#This Row],[OVERBURDEN_CORRECTED]])</calculatedColumnFormula>
    </tableColumn>
    <tableColumn id="17" xr3:uid="{87555F9B-BFD8-45F3-BC10-3D30783EACEF}" uniqueName="17" name="ORE_READING_DIST" queryTableFieldId="17" dataDxfId="10">
      <calculatedColumnFormula>IF(LAS_Logging[[#This Row],[LAS_READING_DEPTH]]-LAS_Logging[[#This Row],[OVERBURDEN_CORRECTED]]&gt;0, LAS_Logging[[#This Row],[LAS_READING_DEPTH]]-LAS_Logging[[#This Row],[OVERBURDEN_CORRECTED]],0)</calculatedColumnFormula>
    </tableColumn>
    <tableColumn id="8" xr3:uid="{82EF22B3-1EFC-4878-B49A-66FED51A0A60}" uniqueName="8" name="DATE_DRILLED" queryTableFieldId="8" dataDxfId="9"/>
    <tableColumn id="9" xr3:uid="{49757F36-257D-4FAC-80D2-DADFCEC40CE3}" uniqueName="9" name="REGION" queryTableFieldId="9" dataDxfId="8"/>
    <tableColumn id="10" xr3:uid="{69A24151-898D-47DD-BED4-5B08D18D648A}" uniqueName="10" name="REGIONPIT" queryTableFieldId="10" dataDxfId="7"/>
    <tableColumn id="11" xr3:uid="{BE42A803-8E54-42A7-A49D-A1D6CF3AE37F}" uniqueName="11" name="SUBREGIONPIT" queryTableFieldId="11" dataDxfId="6"/>
    <tableColumn id="12" xr3:uid="{5E795299-4482-4BFE-99B5-BEDFF8DC775A}" uniqueName="12" name="OVERBURDEN" queryTableFieldId="12"/>
    <tableColumn id="13" xr3:uid="{7FFFB2EA-483F-482F-A16A-D125AAF0A95B}" uniqueName="13" name="DATE_SURVEYED" queryTableFieldId="13" dataDxfId="5"/>
    <tableColumn id="14" xr3:uid="{A6A76F10-957B-446F-8A36-CB0D49A5790A}" uniqueName="14" name="DAYS_OUTSTANDING" queryTableFieldId="14" dataDxfId="4">
      <calculatedColumnFormula>IF(LAS_Logging[[#This Row],[DATE_SURVEYED]]-LAS_Logging[[#This Row],[DATE_DRILLED]]&gt;0,LAS_Logging[[#This Row],[DATE_SURVEYED]]-LAS_Logging[[#This Row],[DATE_DRILLED]],0)</calculatedColumnFormula>
    </tableColumn>
    <tableColumn id="15" xr3:uid="{37ACDE50-7578-4362-BB03-80E06AFCBD0A}" uniqueName="15" name="SHORT_LAS" queryTableFieldId="15" dataDxfId="3">
      <calculatedColumnFormula>IF(LAS_Logging[[#This Row],[LAS_READING_DEPTH]]&lt;(LAS_Logging[[#This Row],[DRILL_DEPTH]]-6),"SHORT","")</calculatedColumnFormula>
    </tableColumn>
    <tableColumn id="18" xr3:uid="{0F275091-70DE-4AB1-BB74-BBB63F00A902}" uniqueName="18" name="OVERBURDEN_CORRECTED" queryTableFieldId="18" dataDxfId="2">
      <calculatedColumnFormula>IF(LAS_Logging[[#This Row],[OVERBURDEN]] &lt; 0, 0, LAS_Logging[[#This Row],[OVERBURDEN]])</calculatedColumnFormula>
    </tableColumn>
    <tableColumn id="20" xr3:uid="{0C5DA8BF-E060-4FF8-A38A-324A3EC51F11}" uniqueName="20" name="IS_OUTSTANDING" queryTableFieldId="22" dataDxfId="1">
      <calculatedColumnFormula>IF(LAS_Logging[[#This Row],[DAYS_OUTSTANDING]] &gt; 0, 1, 0)</calculatedColumnFormula>
    </tableColumn>
    <tableColumn id="21" xr3:uid="{D252DE10-BEA0-4D90-91B0-B12484329E33}" uniqueName="21" name="SURVEY_STATUS" queryTableFieldId="23" dataDxfId="0">
      <calculatedColumnFormula>IF(LAS_Logging[[#This Row],[LAS_READING_DEPTH]]="", "NO_DATA", IF(LAS_Logging[[#This Row],[ORE_READING_DIST]]&lt;2,"STOPPED_SHORT",IF(LAS_Logging[[#This Row],[SHORT_LAS]]="SHORT","PARTIAL_SURVEY","FULL_SURVEY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A67ED-EADB-4968-8151-F9D9903A0593}">
  <dimension ref="C3:D172"/>
  <sheetViews>
    <sheetView workbookViewId="0">
      <selection activeCell="E6" sqref="E6"/>
    </sheetView>
  </sheetViews>
  <sheetFormatPr defaultRowHeight="15" x14ac:dyDescent="0.25"/>
  <cols>
    <col min="3" max="3" width="13.85546875" bestFit="1" customWidth="1"/>
    <col min="4" max="4" width="27.140625" bestFit="1" customWidth="1"/>
    <col min="5" max="5" width="7.7109375" bestFit="1" customWidth="1"/>
    <col min="6" max="6" width="3" bestFit="1" customWidth="1"/>
    <col min="7" max="7" width="7.28515625" bestFit="1" customWidth="1"/>
    <col min="8" max="8" width="11.28515625" bestFit="1" customWidth="1"/>
  </cols>
  <sheetData>
    <row r="3" spans="3:4" x14ac:dyDescent="0.25">
      <c r="C3" s="4" t="s">
        <v>43897</v>
      </c>
      <c r="D3" t="s">
        <v>43904</v>
      </c>
    </row>
    <row r="4" spans="3:4" x14ac:dyDescent="0.25">
      <c r="C4" s="5" t="s">
        <v>29333</v>
      </c>
      <c r="D4" s="1">
        <v>5439</v>
      </c>
    </row>
    <row r="5" spans="3:4" x14ac:dyDescent="0.25">
      <c r="C5" s="6" t="s">
        <v>29359</v>
      </c>
      <c r="D5" s="1">
        <v>5264</v>
      </c>
    </row>
    <row r="6" spans="3:4" x14ac:dyDescent="0.25">
      <c r="C6" s="7" t="s">
        <v>30284</v>
      </c>
      <c r="D6" s="1">
        <v>802</v>
      </c>
    </row>
    <row r="7" spans="3:4" x14ac:dyDescent="0.25">
      <c r="C7" s="7" t="s">
        <v>30155</v>
      </c>
      <c r="D7" s="1">
        <v>187</v>
      </c>
    </row>
    <row r="8" spans="3:4" x14ac:dyDescent="0.25">
      <c r="C8" s="7" t="s">
        <v>29360</v>
      </c>
      <c r="D8" s="1">
        <v>1233</v>
      </c>
    </row>
    <row r="9" spans="3:4" x14ac:dyDescent="0.25">
      <c r="C9" s="7" t="s">
        <v>33290</v>
      </c>
      <c r="D9" s="1">
        <v>705</v>
      </c>
    </row>
    <row r="10" spans="3:4" x14ac:dyDescent="0.25">
      <c r="C10" s="7" t="s">
        <v>34014</v>
      </c>
      <c r="D10" s="1">
        <v>914</v>
      </c>
    </row>
    <row r="11" spans="3:4" x14ac:dyDescent="0.25">
      <c r="C11" s="7" t="s">
        <v>32279</v>
      </c>
      <c r="D11" s="1">
        <v>485</v>
      </c>
    </row>
    <row r="12" spans="3:4" x14ac:dyDescent="0.25">
      <c r="C12" s="7" t="s">
        <v>31675</v>
      </c>
      <c r="D12" s="1">
        <v>473</v>
      </c>
    </row>
    <row r="13" spans="3:4" x14ac:dyDescent="0.25">
      <c r="C13" s="7" t="s">
        <v>30523</v>
      </c>
      <c r="D13" s="1">
        <v>465</v>
      </c>
    </row>
    <row r="14" spans="3:4" x14ac:dyDescent="0.25">
      <c r="C14" s="6" t="s">
        <v>29334</v>
      </c>
      <c r="D14" s="1">
        <v>175</v>
      </c>
    </row>
    <row r="15" spans="3:4" x14ac:dyDescent="0.25">
      <c r="C15" s="7" t="s">
        <v>33672</v>
      </c>
      <c r="D15" s="1">
        <v>40</v>
      </c>
    </row>
    <row r="16" spans="3:4" x14ac:dyDescent="0.25">
      <c r="C16" s="7" t="s">
        <v>33369</v>
      </c>
      <c r="D16" s="1">
        <v>8</v>
      </c>
    </row>
    <row r="17" spans="3:4" x14ac:dyDescent="0.25">
      <c r="C17" s="7" t="s">
        <v>31758</v>
      </c>
      <c r="D17" s="1">
        <v>109</v>
      </c>
    </row>
    <row r="18" spans="3:4" x14ac:dyDescent="0.25">
      <c r="C18" s="7" t="s">
        <v>29335</v>
      </c>
      <c r="D18" s="1">
        <v>5</v>
      </c>
    </row>
    <row r="19" spans="3:4" x14ac:dyDescent="0.25">
      <c r="C19" s="7" t="s">
        <v>30565</v>
      </c>
      <c r="D19" s="1">
        <v>13</v>
      </c>
    </row>
    <row r="20" spans="3:4" x14ac:dyDescent="0.25">
      <c r="C20" s="5" t="s">
        <v>1242</v>
      </c>
      <c r="D20" s="1">
        <v>13917</v>
      </c>
    </row>
    <row r="21" spans="3:4" x14ac:dyDescent="0.25">
      <c r="C21" s="6" t="s">
        <v>3725</v>
      </c>
      <c r="D21" s="1">
        <v>1918</v>
      </c>
    </row>
    <row r="22" spans="3:4" x14ac:dyDescent="0.25">
      <c r="C22" s="7" t="s">
        <v>4581</v>
      </c>
      <c r="D22" s="1">
        <v>613</v>
      </c>
    </row>
    <row r="23" spans="3:4" x14ac:dyDescent="0.25">
      <c r="C23" s="7" t="s">
        <v>3726</v>
      </c>
      <c r="D23" s="1">
        <v>347</v>
      </c>
    </row>
    <row r="24" spans="3:4" x14ac:dyDescent="0.25">
      <c r="C24" s="7" t="s">
        <v>10641</v>
      </c>
      <c r="D24" s="1">
        <v>483</v>
      </c>
    </row>
    <row r="25" spans="3:4" x14ac:dyDescent="0.25">
      <c r="C25" s="7" t="s">
        <v>10655</v>
      </c>
      <c r="D25" s="1">
        <v>475</v>
      </c>
    </row>
    <row r="26" spans="3:4" x14ac:dyDescent="0.25">
      <c r="C26" s="6" t="s">
        <v>20792</v>
      </c>
      <c r="D26" s="1">
        <v>3689</v>
      </c>
    </row>
    <row r="27" spans="3:4" x14ac:dyDescent="0.25">
      <c r="C27" s="7" t="s">
        <v>20802</v>
      </c>
      <c r="D27" s="1">
        <v>892</v>
      </c>
    </row>
    <row r="28" spans="3:4" x14ac:dyDescent="0.25">
      <c r="C28" s="7" t="s">
        <v>23713</v>
      </c>
      <c r="D28" s="1">
        <v>559</v>
      </c>
    </row>
    <row r="29" spans="3:4" x14ac:dyDescent="0.25">
      <c r="C29" s="7" t="s">
        <v>25654</v>
      </c>
      <c r="D29" s="1">
        <v>423</v>
      </c>
    </row>
    <row r="30" spans="3:4" x14ac:dyDescent="0.25">
      <c r="C30" s="7" t="s">
        <v>24042</v>
      </c>
      <c r="D30" s="1">
        <v>350</v>
      </c>
    </row>
    <row r="31" spans="3:4" x14ac:dyDescent="0.25">
      <c r="C31" s="7" t="s">
        <v>28688</v>
      </c>
      <c r="D31" s="1">
        <v>451</v>
      </c>
    </row>
    <row r="32" spans="3:4" x14ac:dyDescent="0.25">
      <c r="C32" s="7" t="s">
        <v>28824</v>
      </c>
      <c r="D32" s="1">
        <v>180</v>
      </c>
    </row>
    <row r="33" spans="3:4" x14ac:dyDescent="0.25">
      <c r="C33" s="7" t="s">
        <v>20793</v>
      </c>
      <c r="D33" s="1">
        <v>109</v>
      </c>
    </row>
    <row r="34" spans="3:4" x14ac:dyDescent="0.25">
      <c r="C34" s="7" t="s">
        <v>27340</v>
      </c>
      <c r="D34" s="1">
        <v>180</v>
      </c>
    </row>
    <row r="35" spans="3:4" x14ac:dyDescent="0.25">
      <c r="C35" s="7" t="s">
        <v>26862</v>
      </c>
      <c r="D35" s="1">
        <v>545</v>
      </c>
    </row>
    <row r="36" spans="3:4" x14ac:dyDescent="0.25">
      <c r="C36" s="6" t="s">
        <v>6601</v>
      </c>
      <c r="D36" s="1">
        <v>3905</v>
      </c>
    </row>
    <row r="37" spans="3:4" x14ac:dyDescent="0.25">
      <c r="C37" s="7" t="s">
        <v>10669</v>
      </c>
      <c r="D37" s="1">
        <v>839</v>
      </c>
    </row>
    <row r="38" spans="3:4" x14ac:dyDescent="0.25">
      <c r="C38" s="7" t="s">
        <v>6602</v>
      </c>
      <c r="D38" s="1">
        <v>389</v>
      </c>
    </row>
    <row r="39" spans="3:4" x14ac:dyDescent="0.25">
      <c r="C39" s="7" t="s">
        <v>10699</v>
      </c>
      <c r="D39" s="1">
        <v>529</v>
      </c>
    </row>
    <row r="40" spans="3:4" x14ac:dyDescent="0.25">
      <c r="C40" s="7" t="s">
        <v>15406</v>
      </c>
      <c r="D40" s="1">
        <v>785</v>
      </c>
    </row>
    <row r="41" spans="3:4" x14ac:dyDescent="0.25">
      <c r="C41" s="7" t="s">
        <v>23747</v>
      </c>
      <c r="D41" s="1">
        <v>532</v>
      </c>
    </row>
    <row r="42" spans="3:4" x14ac:dyDescent="0.25">
      <c r="C42" s="7" t="s">
        <v>18614</v>
      </c>
      <c r="D42" s="1">
        <v>831</v>
      </c>
    </row>
    <row r="43" spans="3:4" x14ac:dyDescent="0.25">
      <c r="C43" s="6" t="s">
        <v>29300</v>
      </c>
      <c r="D43" s="1">
        <v>5</v>
      </c>
    </row>
    <row r="44" spans="3:4" x14ac:dyDescent="0.25">
      <c r="C44" s="7" t="s">
        <v>29301</v>
      </c>
      <c r="D44" s="1">
        <v>4</v>
      </c>
    </row>
    <row r="45" spans="3:4" x14ac:dyDescent="0.25">
      <c r="C45" s="7" t="s">
        <v>29310</v>
      </c>
      <c r="D45" s="1">
        <v>1</v>
      </c>
    </row>
    <row r="46" spans="3:4" x14ac:dyDescent="0.25">
      <c r="C46" s="6" t="s">
        <v>1243</v>
      </c>
      <c r="D46" s="1">
        <v>4400</v>
      </c>
    </row>
    <row r="47" spans="3:4" x14ac:dyDescent="0.25">
      <c r="C47" s="7" t="s">
        <v>17050</v>
      </c>
      <c r="D47" s="1">
        <v>1019</v>
      </c>
    </row>
    <row r="48" spans="3:4" x14ac:dyDescent="0.25">
      <c r="C48" s="7" t="s">
        <v>1244</v>
      </c>
      <c r="D48" s="1">
        <v>985</v>
      </c>
    </row>
    <row r="49" spans="3:4" x14ac:dyDescent="0.25">
      <c r="C49" s="7" t="s">
        <v>12020</v>
      </c>
      <c r="D49" s="1">
        <v>905</v>
      </c>
    </row>
    <row r="50" spans="3:4" x14ac:dyDescent="0.25">
      <c r="C50" s="7" t="s">
        <v>12264</v>
      </c>
      <c r="D50" s="1">
        <v>483</v>
      </c>
    </row>
    <row r="51" spans="3:4" x14ac:dyDescent="0.25">
      <c r="C51" s="7" t="s">
        <v>5122</v>
      </c>
      <c r="D51" s="1">
        <v>256</v>
      </c>
    </row>
    <row r="52" spans="3:4" x14ac:dyDescent="0.25">
      <c r="C52" s="7" t="s">
        <v>3111</v>
      </c>
      <c r="D52" s="1">
        <v>310</v>
      </c>
    </row>
    <row r="53" spans="3:4" x14ac:dyDescent="0.25">
      <c r="C53" s="7" t="s">
        <v>2449</v>
      </c>
      <c r="D53" s="1">
        <v>239</v>
      </c>
    </row>
    <row r="54" spans="3:4" x14ac:dyDescent="0.25">
      <c r="C54" s="7" t="s">
        <v>1249</v>
      </c>
      <c r="D54" s="1">
        <v>203</v>
      </c>
    </row>
    <row r="55" spans="3:4" x14ac:dyDescent="0.25">
      <c r="C55" s="5" t="s">
        <v>20939</v>
      </c>
      <c r="D55" s="1">
        <v>1624</v>
      </c>
    </row>
    <row r="56" spans="3:4" x14ac:dyDescent="0.25">
      <c r="C56" s="6" t="s">
        <v>26321</v>
      </c>
      <c r="D56" s="1">
        <v>182</v>
      </c>
    </row>
    <row r="57" spans="3:4" x14ac:dyDescent="0.25">
      <c r="C57" s="7" t="s">
        <v>26322</v>
      </c>
      <c r="D57" s="1">
        <v>134</v>
      </c>
    </row>
    <row r="58" spans="3:4" x14ac:dyDescent="0.25">
      <c r="C58" s="7" t="s">
        <v>27642</v>
      </c>
      <c r="D58" s="1">
        <v>42</v>
      </c>
    </row>
    <row r="59" spans="3:4" x14ac:dyDescent="0.25">
      <c r="C59" s="7" t="s">
        <v>29051</v>
      </c>
      <c r="D59" s="1">
        <v>3</v>
      </c>
    </row>
    <row r="60" spans="3:4" x14ac:dyDescent="0.25">
      <c r="C60" s="7" t="s">
        <v>29321</v>
      </c>
      <c r="D60" s="1">
        <v>1</v>
      </c>
    </row>
    <row r="61" spans="3:4" x14ac:dyDescent="0.25">
      <c r="C61" s="7" t="s">
        <v>29294</v>
      </c>
      <c r="D61" s="1">
        <v>2</v>
      </c>
    </row>
    <row r="62" spans="3:4" x14ac:dyDescent="0.25">
      <c r="C62" s="6" t="s">
        <v>20940</v>
      </c>
      <c r="D62" s="1">
        <v>1437</v>
      </c>
    </row>
    <row r="63" spans="3:4" x14ac:dyDescent="0.25">
      <c r="C63" s="7" t="s">
        <v>20941</v>
      </c>
      <c r="D63" s="1">
        <v>1092</v>
      </c>
    </row>
    <row r="64" spans="3:4" x14ac:dyDescent="0.25">
      <c r="C64" s="7" t="s">
        <v>25258</v>
      </c>
      <c r="D64" s="1">
        <v>320</v>
      </c>
    </row>
    <row r="65" spans="3:4" x14ac:dyDescent="0.25">
      <c r="C65" s="7" t="s">
        <v>29053</v>
      </c>
      <c r="D65" s="1">
        <v>25</v>
      </c>
    </row>
    <row r="66" spans="3:4" x14ac:dyDescent="0.25">
      <c r="C66" s="6" t="s">
        <v>24753</v>
      </c>
      <c r="D66" s="1">
        <v>5</v>
      </c>
    </row>
    <row r="67" spans="3:4" x14ac:dyDescent="0.25">
      <c r="C67" s="7" t="s">
        <v>24754</v>
      </c>
      <c r="D67" s="1">
        <v>4</v>
      </c>
    </row>
    <row r="68" spans="3:4" x14ac:dyDescent="0.25">
      <c r="C68" s="7" t="s">
        <v>28439</v>
      </c>
      <c r="D68" s="1">
        <v>1</v>
      </c>
    </row>
    <row r="69" spans="3:4" x14ac:dyDescent="0.25">
      <c r="C69" s="5" t="s">
        <v>409</v>
      </c>
      <c r="D69" s="1">
        <v>392</v>
      </c>
    </row>
    <row r="70" spans="3:4" x14ac:dyDescent="0.25">
      <c r="C70" s="6" t="s">
        <v>409</v>
      </c>
      <c r="D70" s="1">
        <v>392</v>
      </c>
    </row>
    <row r="71" spans="3:4" x14ac:dyDescent="0.25">
      <c r="C71" s="7" t="s">
        <v>409</v>
      </c>
      <c r="D71" s="1">
        <v>392</v>
      </c>
    </row>
    <row r="72" spans="3:4" x14ac:dyDescent="0.25">
      <c r="C72" s="5" t="s">
        <v>3550</v>
      </c>
      <c r="D72" s="1">
        <v>8026</v>
      </c>
    </row>
    <row r="73" spans="3:4" x14ac:dyDescent="0.25">
      <c r="C73" s="6" t="s">
        <v>5140</v>
      </c>
      <c r="D73" s="1">
        <v>2868</v>
      </c>
    </row>
    <row r="74" spans="3:4" x14ac:dyDescent="0.25">
      <c r="C74" s="7" t="s">
        <v>6430</v>
      </c>
      <c r="D74" s="1">
        <v>85</v>
      </c>
    </row>
    <row r="75" spans="3:4" x14ac:dyDescent="0.25">
      <c r="C75" s="7" t="s">
        <v>5141</v>
      </c>
      <c r="D75" s="1">
        <v>208</v>
      </c>
    </row>
    <row r="76" spans="3:4" x14ac:dyDescent="0.25">
      <c r="C76" s="7" t="s">
        <v>5144</v>
      </c>
      <c r="D76" s="1">
        <v>52</v>
      </c>
    </row>
    <row r="77" spans="3:4" x14ac:dyDescent="0.25">
      <c r="C77" s="7" t="s">
        <v>9643</v>
      </c>
      <c r="D77" s="1">
        <v>589</v>
      </c>
    </row>
    <row r="78" spans="3:4" x14ac:dyDescent="0.25">
      <c r="C78" s="7" t="s">
        <v>12051</v>
      </c>
      <c r="D78" s="1">
        <v>371</v>
      </c>
    </row>
    <row r="79" spans="3:4" x14ac:dyDescent="0.25">
      <c r="C79" s="7" t="s">
        <v>7842</v>
      </c>
      <c r="D79" s="1">
        <v>64</v>
      </c>
    </row>
    <row r="80" spans="3:4" x14ac:dyDescent="0.25">
      <c r="C80" s="7" t="s">
        <v>9953</v>
      </c>
      <c r="D80" s="1">
        <v>530</v>
      </c>
    </row>
    <row r="81" spans="3:4" x14ac:dyDescent="0.25">
      <c r="C81" s="7" t="s">
        <v>14174</v>
      </c>
      <c r="D81" s="1">
        <v>836</v>
      </c>
    </row>
    <row r="82" spans="3:4" x14ac:dyDescent="0.25">
      <c r="C82" s="7" t="s">
        <v>10241</v>
      </c>
      <c r="D82" s="1">
        <v>133</v>
      </c>
    </row>
    <row r="83" spans="3:4" x14ac:dyDescent="0.25">
      <c r="C83" s="6" t="s">
        <v>3551</v>
      </c>
      <c r="D83" s="1">
        <v>5158</v>
      </c>
    </row>
    <row r="84" spans="3:4" x14ac:dyDescent="0.25">
      <c r="C84" s="7" t="s">
        <v>11063</v>
      </c>
      <c r="D84" s="1">
        <v>1336</v>
      </c>
    </row>
    <row r="85" spans="3:4" x14ac:dyDescent="0.25">
      <c r="C85" s="7" t="s">
        <v>4180</v>
      </c>
      <c r="D85" s="1">
        <v>342</v>
      </c>
    </row>
    <row r="86" spans="3:4" x14ac:dyDescent="0.25">
      <c r="C86" s="7" t="s">
        <v>3652</v>
      </c>
      <c r="D86" s="1">
        <v>1013</v>
      </c>
    </row>
    <row r="87" spans="3:4" x14ac:dyDescent="0.25">
      <c r="C87" s="7" t="s">
        <v>3552</v>
      </c>
      <c r="D87" s="1">
        <v>684</v>
      </c>
    </row>
    <row r="88" spans="3:4" x14ac:dyDescent="0.25">
      <c r="C88" s="7" t="s">
        <v>4491</v>
      </c>
      <c r="D88" s="1">
        <v>715</v>
      </c>
    </row>
    <row r="89" spans="3:4" x14ac:dyDescent="0.25">
      <c r="C89" s="7" t="s">
        <v>11885</v>
      </c>
      <c r="D89" s="1">
        <v>548</v>
      </c>
    </row>
    <row r="90" spans="3:4" x14ac:dyDescent="0.25">
      <c r="C90" s="7" t="s">
        <v>13185</v>
      </c>
      <c r="D90" s="1">
        <v>62</v>
      </c>
    </row>
    <row r="91" spans="3:4" x14ac:dyDescent="0.25">
      <c r="C91" s="7" t="s">
        <v>15870</v>
      </c>
      <c r="D91" s="1">
        <v>458</v>
      </c>
    </row>
    <row r="92" spans="3:4" x14ac:dyDescent="0.25">
      <c r="C92" s="5" t="s">
        <v>381</v>
      </c>
      <c r="D92" s="1">
        <v>5643</v>
      </c>
    </row>
    <row r="93" spans="3:4" x14ac:dyDescent="0.25">
      <c r="C93" s="6" t="s">
        <v>578</v>
      </c>
      <c r="D93" s="1">
        <v>5425</v>
      </c>
    </row>
    <row r="94" spans="3:4" x14ac:dyDescent="0.25">
      <c r="C94" s="7" t="s">
        <v>880</v>
      </c>
      <c r="D94" s="1">
        <v>785</v>
      </c>
    </row>
    <row r="95" spans="3:4" x14ac:dyDescent="0.25">
      <c r="C95" s="7" t="s">
        <v>5199</v>
      </c>
      <c r="D95" s="1">
        <v>566</v>
      </c>
    </row>
    <row r="96" spans="3:4" x14ac:dyDescent="0.25">
      <c r="C96" s="7" t="s">
        <v>5852</v>
      </c>
      <c r="D96" s="1">
        <v>870</v>
      </c>
    </row>
    <row r="97" spans="3:4" x14ac:dyDescent="0.25">
      <c r="C97" s="7" t="s">
        <v>600</v>
      </c>
      <c r="D97" s="1">
        <v>579</v>
      </c>
    </row>
    <row r="98" spans="3:4" x14ac:dyDescent="0.25">
      <c r="C98" s="7" t="s">
        <v>13454</v>
      </c>
      <c r="D98" s="1">
        <v>134</v>
      </c>
    </row>
    <row r="99" spans="3:4" x14ac:dyDescent="0.25">
      <c r="C99" s="7" t="s">
        <v>9518</v>
      </c>
      <c r="D99" s="1">
        <v>70</v>
      </c>
    </row>
    <row r="100" spans="3:4" x14ac:dyDescent="0.25">
      <c r="C100" s="7" t="s">
        <v>579</v>
      </c>
      <c r="D100" s="1">
        <v>661</v>
      </c>
    </row>
    <row r="101" spans="3:4" x14ac:dyDescent="0.25">
      <c r="C101" s="7" t="s">
        <v>2047</v>
      </c>
      <c r="D101" s="1">
        <v>729</v>
      </c>
    </row>
    <row r="102" spans="3:4" x14ac:dyDescent="0.25">
      <c r="C102" s="7" t="s">
        <v>911</v>
      </c>
      <c r="D102" s="1">
        <v>940</v>
      </c>
    </row>
    <row r="103" spans="3:4" x14ac:dyDescent="0.25">
      <c r="C103" s="7" t="s">
        <v>1354</v>
      </c>
      <c r="D103" s="1">
        <v>91</v>
      </c>
    </row>
    <row r="104" spans="3:4" x14ac:dyDescent="0.25">
      <c r="C104" s="6" t="s">
        <v>575</v>
      </c>
      <c r="D104" s="1">
        <v>6</v>
      </c>
    </row>
    <row r="105" spans="3:4" x14ac:dyDescent="0.25">
      <c r="C105" s="7" t="s">
        <v>3080</v>
      </c>
      <c r="D105" s="1">
        <v>3</v>
      </c>
    </row>
    <row r="106" spans="3:4" x14ac:dyDescent="0.25">
      <c r="C106" s="7" t="s">
        <v>576</v>
      </c>
      <c r="D106" s="1">
        <v>3</v>
      </c>
    </row>
    <row r="107" spans="3:4" x14ac:dyDescent="0.25">
      <c r="C107" s="6" t="s">
        <v>418</v>
      </c>
      <c r="D107" s="1">
        <v>26</v>
      </c>
    </row>
    <row r="108" spans="3:4" x14ac:dyDescent="0.25">
      <c r="C108" s="7" t="s">
        <v>455</v>
      </c>
      <c r="D108" s="1">
        <v>4</v>
      </c>
    </row>
    <row r="109" spans="3:4" x14ac:dyDescent="0.25">
      <c r="C109" s="7" t="s">
        <v>419</v>
      </c>
      <c r="D109" s="1">
        <v>5</v>
      </c>
    </row>
    <row r="110" spans="3:4" x14ac:dyDescent="0.25">
      <c r="C110" s="7" t="s">
        <v>431</v>
      </c>
      <c r="D110" s="1">
        <v>6</v>
      </c>
    </row>
    <row r="111" spans="3:4" x14ac:dyDescent="0.25">
      <c r="C111" s="7" t="s">
        <v>561</v>
      </c>
      <c r="D111" s="1">
        <v>5</v>
      </c>
    </row>
    <row r="112" spans="3:4" x14ac:dyDescent="0.25">
      <c r="C112" s="7" t="s">
        <v>567</v>
      </c>
      <c r="D112" s="1">
        <v>4</v>
      </c>
    </row>
    <row r="113" spans="3:4" x14ac:dyDescent="0.25">
      <c r="C113" s="7" t="s">
        <v>572</v>
      </c>
      <c r="D113" s="1">
        <v>2</v>
      </c>
    </row>
    <row r="114" spans="3:4" x14ac:dyDescent="0.25">
      <c r="C114" s="6" t="s">
        <v>382</v>
      </c>
      <c r="D114" s="1">
        <v>186</v>
      </c>
    </row>
    <row r="115" spans="3:4" x14ac:dyDescent="0.25">
      <c r="C115" s="7" t="s">
        <v>414</v>
      </c>
      <c r="D115" s="1">
        <v>41</v>
      </c>
    </row>
    <row r="116" spans="3:4" x14ac:dyDescent="0.25">
      <c r="C116" s="7" t="s">
        <v>434</v>
      </c>
      <c r="D116" s="1">
        <v>114</v>
      </c>
    </row>
    <row r="117" spans="3:4" x14ac:dyDescent="0.25">
      <c r="C117" s="7" t="s">
        <v>383</v>
      </c>
      <c r="D117" s="1">
        <v>4</v>
      </c>
    </row>
    <row r="118" spans="3:4" x14ac:dyDescent="0.25">
      <c r="C118" s="7" t="s">
        <v>404</v>
      </c>
      <c r="D118" s="1">
        <v>4</v>
      </c>
    </row>
    <row r="119" spans="3:4" x14ac:dyDescent="0.25">
      <c r="C119" s="7" t="s">
        <v>427</v>
      </c>
      <c r="D119" s="1">
        <v>3</v>
      </c>
    </row>
    <row r="120" spans="3:4" x14ac:dyDescent="0.25">
      <c r="C120" s="7" t="s">
        <v>411</v>
      </c>
      <c r="D120" s="1">
        <v>20</v>
      </c>
    </row>
    <row r="121" spans="3:4" x14ac:dyDescent="0.25">
      <c r="C121" s="5" t="s">
        <v>12</v>
      </c>
      <c r="D121" s="1">
        <v>368</v>
      </c>
    </row>
    <row r="122" spans="3:4" x14ac:dyDescent="0.25">
      <c r="C122" s="6" t="s">
        <v>220</v>
      </c>
      <c r="D122" s="1">
        <v>165</v>
      </c>
    </row>
    <row r="123" spans="3:4" x14ac:dyDescent="0.25">
      <c r="C123" s="7" t="s">
        <v>284</v>
      </c>
      <c r="D123" s="1">
        <v>23</v>
      </c>
    </row>
    <row r="124" spans="3:4" x14ac:dyDescent="0.25">
      <c r="C124" s="7" t="s">
        <v>342</v>
      </c>
      <c r="D124" s="1">
        <v>20</v>
      </c>
    </row>
    <row r="125" spans="3:4" x14ac:dyDescent="0.25">
      <c r="C125" s="7" t="s">
        <v>344</v>
      </c>
      <c r="D125" s="1">
        <v>18</v>
      </c>
    </row>
    <row r="126" spans="3:4" x14ac:dyDescent="0.25">
      <c r="C126" s="7" t="s">
        <v>331</v>
      </c>
      <c r="D126" s="1">
        <v>18</v>
      </c>
    </row>
    <row r="127" spans="3:4" x14ac:dyDescent="0.25">
      <c r="C127" s="7" t="s">
        <v>274</v>
      </c>
      <c r="D127" s="1">
        <v>15</v>
      </c>
    </row>
    <row r="128" spans="3:4" x14ac:dyDescent="0.25">
      <c r="C128" s="7" t="s">
        <v>221</v>
      </c>
      <c r="D128" s="1">
        <v>28</v>
      </c>
    </row>
    <row r="129" spans="3:4" x14ac:dyDescent="0.25">
      <c r="C129" s="7" t="s">
        <v>235</v>
      </c>
      <c r="D129" s="1">
        <v>43</v>
      </c>
    </row>
    <row r="130" spans="3:4" x14ac:dyDescent="0.25">
      <c r="C130" s="6" t="s">
        <v>13</v>
      </c>
      <c r="D130" s="1">
        <v>203</v>
      </c>
    </row>
    <row r="131" spans="3:4" x14ac:dyDescent="0.25">
      <c r="C131" s="7" t="s">
        <v>112</v>
      </c>
      <c r="D131" s="1">
        <v>43</v>
      </c>
    </row>
    <row r="132" spans="3:4" x14ac:dyDescent="0.25">
      <c r="C132" s="7" t="s">
        <v>114</v>
      </c>
      <c r="D132" s="1">
        <v>34</v>
      </c>
    </row>
    <row r="133" spans="3:4" x14ac:dyDescent="0.25">
      <c r="C133" s="7" t="s">
        <v>14</v>
      </c>
      <c r="D133" s="1">
        <v>11</v>
      </c>
    </row>
    <row r="134" spans="3:4" x14ac:dyDescent="0.25">
      <c r="C134" s="7" t="s">
        <v>96</v>
      </c>
      <c r="D134" s="1">
        <v>17</v>
      </c>
    </row>
    <row r="135" spans="3:4" x14ac:dyDescent="0.25">
      <c r="C135" s="7" t="s">
        <v>110</v>
      </c>
      <c r="D135" s="1">
        <v>23</v>
      </c>
    </row>
    <row r="136" spans="3:4" x14ac:dyDescent="0.25">
      <c r="C136" s="7" t="s">
        <v>22</v>
      </c>
      <c r="D136" s="1">
        <v>37</v>
      </c>
    </row>
    <row r="137" spans="3:4" x14ac:dyDescent="0.25">
      <c r="C137" s="7" t="s">
        <v>18</v>
      </c>
      <c r="D137" s="1">
        <v>38</v>
      </c>
    </row>
    <row r="138" spans="3:4" x14ac:dyDescent="0.25">
      <c r="C138" s="5" t="s">
        <v>30280</v>
      </c>
      <c r="D138" s="1">
        <v>8312</v>
      </c>
    </row>
    <row r="139" spans="3:4" x14ac:dyDescent="0.25">
      <c r="C139" s="6" t="s">
        <v>30281</v>
      </c>
      <c r="D139" s="1">
        <v>514</v>
      </c>
    </row>
    <row r="140" spans="3:4" x14ac:dyDescent="0.25">
      <c r="C140" s="7" t="s">
        <v>30282</v>
      </c>
      <c r="D140" s="1">
        <v>33</v>
      </c>
    </row>
    <row r="141" spans="3:4" x14ac:dyDescent="0.25">
      <c r="C141" s="7" t="s">
        <v>31460</v>
      </c>
      <c r="D141" s="1">
        <v>481</v>
      </c>
    </row>
    <row r="142" spans="3:4" x14ac:dyDescent="0.25">
      <c r="C142" s="6" t="s">
        <v>34299</v>
      </c>
      <c r="D142" s="1">
        <v>1293</v>
      </c>
    </row>
    <row r="143" spans="3:4" x14ac:dyDescent="0.25">
      <c r="C143" s="7" t="s">
        <v>34300</v>
      </c>
      <c r="D143" s="1">
        <v>564</v>
      </c>
    </row>
    <row r="144" spans="3:4" x14ac:dyDescent="0.25">
      <c r="C144" s="7" t="s">
        <v>34749</v>
      </c>
      <c r="D144" s="1">
        <v>457</v>
      </c>
    </row>
    <row r="145" spans="3:4" x14ac:dyDescent="0.25">
      <c r="C145" s="7" t="s">
        <v>34420</v>
      </c>
      <c r="D145" s="1">
        <v>272</v>
      </c>
    </row>
    <row r="146" spans="3:4" x14ac:dyDescent="0.25">
      <c r="C146" s="6" t="s">
        <v>36329</v>
      </c>
      <c r="D146" s="1">
        <v>2308</v>
      </c>
    </row>
    <row r="147" spans="3:4" x14ac:dyDescent="0.25">
      <c r="C147" s="7" t="s">
        <v>36330</v>
      </c>
      <c r="D147" s="1">
        <v>559</v>
      </c>
    </row>
    <row r="148" spans="3:4" x14ac:dyDescent="0.25">
      <c r="C148" s="7" t="s">
        <v>36416</v>
      </c>
      <c r="D148" s="1">
        <v>719</v>
      </c>
    </row>
    <row r="149" spans="3:4" x14ac:dyDescent="0.25">
      <c r="C149" s="7" t="s">
        <v>37548</v>
      </c>
      <c r="D149" s="1">
        <v>224</v>
      </c>
    </row>
    <row r="150" spans="3:4" x14ac:dyDescent="0.25">
      <c r="C150" s="7" t="s">
        <v>38250</v>
      </c>
      <c r="D150" s="1">
        <v>233</v>
      </c>
    </row>
    <row r="151" spans="3:4" x14ac:dyDescent="0.25">
      <c r="C151" s="7" t="s">
        <v>39412</v>
      </c>
      <c r="D151" s="1">
        <v>258</v>
      </c>
    </row>
    <row r="152" spans="3:4" x14ac:dyDescent="0.25">
      <c r="C152" s="7" t="s">
        <v>37481</v>
      </c>
      <c r="D152" s="1">
        <v>315</v>
      </c>
    </row>
    <row r="153" spans="3:4" x14ac:dyDescent="0.25">
      <c r="C153" s="6" t="s">
        <v>36636</v>
      </c>
      <c r="D153" s="1">
        <v>894</v>
      </c>
    </row>
    <row r="154" spans="3:4" x14ac:dyDescent="0.25">
      <c r="C154" s="7" t="s">
        <v>37315</v>
      </c>
      <c r="D154" s="1">
        <v>719</v>
      </c>
    </row>
    <row r="155" spans="3:4" x14ac:dyDescent="0.25">
      <c r="C155" s="7" t="s">
        <v>36637</v>
      </c>
      <c r="D155" s="1">
        <v>175</v>
      </c>
    </row>
    <row r="156" spans="3:4" x14ac:dyDescent="0.25">
      <c r="C156" s="6" t="s">
        <v>38966</v>
      </c>
      <c r="D156" s="1">
        <v>1654</v>
      </c>
    </row>
    <row r="157" spans="3:4" x14ac:dyDescent="0.25">
      <c r="C157" s="7" t="s">
        <v>40787</v>
      </c>
      <c r="D157" s="1">
        <v>182</v>
      </c>
    </row>
    <row r="158" spans="3:4" x14ac:dyDescent="0.25">
      <c r="C158" s="7" t="s">
        <v>40040</v>
      </c>
      <c r="D158" s="1">
        <v>453</v>
      </c>
    </row>
    <row r="159" spans="3:4" x14ac:dyDescent="0.25">
      <c r="C159" s="7" t="s">
        <v>38967</v>
      </c>
      <c r="D159" s="1">
        <v>368</v>
      </c>
    </row>
    <row r="160" spans="3:4" x14ac:dyDescent="0.25">
      <c r="C160" s="7" t="s">
        <v>40581</v>
      </c>
      <c r="D160" s="1">
        <v>524</v>
      </c>
    </row>
    <row r="161" spans="3:4" x14ac:dyDescent="0.25">
      <c r="C161" s="7" t="s">
        <v>40111</v>
      </c>
      <c r="D161" s="1">
        <v>127</v>
      </c>
    </row>
    <row r="162" spans="3:4" x14ac:dyDescent="0.25">
      <c r="C162" s="6" t="s">
        <v>40162</v>
      </c>
      <c r="D162" s="1">
        <v>1649</v>
      </c>
    </row>
    <row r="163" spans="3:4" x14ac:dyDescent="0.25">
      <c r="C163" s="7" t="s">
        <v>41582</v>
      </c>
      <c r="D163" s="1">
        <v>816</v>
      </c>
    </row>
    <row r="164" spans="3:4" x14ac:dyDescent="0.25">
      <c r="C164" s="7" t="s">
        <v>41273</v>
      </c>
      <c r="D164" s="1">
        <v>604</v>
      </c>
    </row>
    <row r="165" spans="3:4" x14ac:dyDescent="0.25">
      <c r="C165" s="7" t="s">
        <v>40915</v>
      </c>
      <c r="D165" s="1">
        <v>222</v>
      </c>
    </row>
    <row r="166" spans="3:4" x14ac:dyDescent="0.25">
      <c r="C166" s="7" t="s">
        <v>40881</v>
      </c>
      <c r="D166" s="1">
        <v>2</v>
      </c>
    </row>
    <row r="167" spans="3:4" x14ac:dyDescent="0.25">
      <c r="C167" s="7" t="s">
        <v>40614</v>
      </c>
      <c r="D167" s="1">
        <v>1</v>
      </c>
    </row>
    <row r="168" spans="3:4" x14ac:dyDescent="0.25">
      <c r="C168" s="7" t="s">
        <v>40163</v>
      </c>
      <c r="D168" s="1">
        <v>4</v>
      </c>
    </row>
    <row r="169" spans="3:4" x14ac:dyDescent="0.25">
      <c r="C169" s="5" t="s">
        <v>43898</v>
      </c>
      <c r="D169" s="1"/>
    </row>
    <row r="170" spans="3:4" x14ac:dyDescent="0.25">
      <c r="C170" s="6" t="s">
        <v>43898</v>
      </c>
      <c r="D170" s="1"/>
    </row>
    <row r="171" spans="3:4" x14ac:dyDescent="0.25">
      <c r="C171" s="7" t="s">
        <v>43898</v>
      </c>
      <c r="D171" s="1"/>
    </row>
    <row r="172" spans="3:4" x14ac:dyDescent="0.25">
      <c r="C172" s="5" t="s">
        <v>43899</v>
      </c>
      <c r="D172" s="1">
        <v>437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1 7 7 7 4 - 0 c 8 d - 4 4 6 b - 8 8 6 a - 1 1 5 0 7 d 7 9 5 8 1 f "   x m l n s = " h t t p : / / s c h e m a s . m i c r o s o f t . c o m / D a t a M a s h u p " > A A A A A L I F A A B Q S w M E F A A C A A g A 6 0 0 o U m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D r T S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0 0 o U q h 9 6 R y q A g A A E Q k A A B M A H A B G b 3 J t d W x h c y 9 T Z W N 0 a W 9 u M S 5 t I K I Y A C i g F A A A A A A A A A A A A A A A A A A A A A A A A A A A A J 1 W 3 2 + b M B B + j 5 T / w c o 0 h U g p S l 4 m T V U f K H a B z Q F q 0 6 5 V W y E 3 d o G J A A X S N f / 9 j B u 6 d M 0 o 2 T 0 E H 7 4 f v u 8 7 H 6 n E s k 7 y D N C X 5 / x 4 O B g O q p i V g o P z t S g 3 c 3 A C U l E P B 0 A K z d f l U s g 3 9 D H V I a v Z P a u E N v I R M X 0 K F y a d z Y 5 m 8 1 s T O 8 g N R l M w u r z A I b H D x U I q N y r e y Q h Q h J E Z g K 1 c m r r t Y e T A T 1 r 6 M A E d M m 1 s k U G D f p a u R w K 7 n y n B / e w g 8 g M b G B R A 4 m A c K r W H Z x T r 2 K A h Q Q Z 0 X O v F 7 f U t D T y / f y S d s 1 q k e R Q J / s 5 8 C i C E S C f I c j y 3 e 9 d 3 3 o O 4 N a A X p 1 0 2 n H O h e 5 e I n F 4 Q i P a l i Q o 9 Z V U o D x k 2 h / 2 o q r 3 7 Z 8 R b t O u m h 0 w P Y 4 N Q y c F e c 4 z O A v D N c 1 y 5 1 v 4 V 8 2 + p R C q b v t X i P B X J e 0 w / k i l Y G F d a w 6 M d 0 j o v Q i i K O p 4 0 P X I g u f s j K 9 / X c G 8 6 q F f E h z J f t W s D L h x X N 8 z z 0 E K e b 1 / T X h F + x a I U r e I T x y N O c C 1 H w L y X d 1 T m 6 w L c b 5 p 1 T 4 g n w L K B 5 8 r f 7 W C Q y b q H x C 7 9 Q D u E / J c j T X u 5 r N i z J m e e C L G 6 f h P A K t B x G / e J Y o P x V Z K 1 N G D P u j 4 M y N 4 o R k D O 9 e g P h k 9 L v c P 3 D Y Z q v O n t k K O O 5 c p H Y D i Y h u g q Q C 5 E U A 2 L h i Y 1 N H a T d B C V i o c a / M y T r F E O I q p F I e 6 q o U u m i r 8 l q 2 o t i r n + x N K 1 a B m c K C 4 P G V p K d u / W z d t v 4 J d b y 1 n c 6 W z 5 G J Z x K J 4 L n d / n e i T y I t 5 U s W B c l L K W X l l a u P 4 v C x c 1 S 9 J K J u O q H W T p 2 / 0 o 4 Z I v C e i O z j K u T D K 2 a r 7 y 4 w a S O K z W 5 Z P Y K F z G B 1 / 6 / o z J j i 3 U G Y u t x 4 c 9 + 8 N G B L X K 6 4 g A 2 P m O w J j Y x L y Z H X 2 9 + z x W d Y m M N x W A p A J Z X o N s n a a j u 8 l w k G S 7 / 2 2 O f w N Q S w E C L Q A U A A I A C A D r T S h S b i A x K a Y A A A D 4 A A A A E g A A A A A A A A A A A A A A A A A A A A A A Q 2 9 u Z m l n L 1 B h Y 2 t h Z 2 U u e G 1 s U E s B A i 0 A F A A C A A g A 6 0 0 o U g / K 6 a u k A A A A 6 Q A A A B M A A A A A A A A A A A A A A A A A 8 g A A A F t D b 2 5 0 Z W 5 0 X 1 R 5 c G V z X S 5 4 b W x Q S w E C L Q A U A A I A C A D r T S h S q H 3 p H K o C A A A R C Q A A E w A A A A A A A A A A A A A A A A D j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Q A A A A A A A C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F T X 0 x v Z 2 d p b m c i I C 8 + P E V u d H J 5 I F R 5 c G U 9 I k Z p b G x l Z E N v b X B s Z X R l U m V z d W x 0 V G 9 X b 3 J r c 2 h l Z X Q i I F Z h b H V l P S J s M S I g L z 4 8 R W 5 0 c n k g V H l w Z T 0 i R m l s b E N v d W 5 0 I i B W Y W x 1 Z T 0 i b D Q z N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0 V D A w O j U 0 O j I 1 L j Y 1 N D I x M T d a I i A v P j x F b n R y e S B U e X B l P S J G a W x s Q 2 9 s d W 1 u V H l w Z X M i I F Z h b H V l P S J z Q m d V R k J R V U Z C U W N H Q m d Z R k J 3 P T 0 i I C 8 + P E V u d H J 5 I F R 5 c G U 9 I k Z p b G x D b 2 x 1 b W 5 O Y W 1 l c y I g V m F s d W U 9 I n N b J n F 1 b 3 Q 7 S E 9 M R U l E J n F 1 b 3 Q 7 L C Z x d W 9 0 O 0 V B U 1 Q m c X V v d D s s J n F 1 b 3 Q 7 T k 9 S V E g m c X V v d D s s J n F 1 b 3 Q 7 U k w m c X V v d D s s J n F 1 b 3 Q 7 R F J J T E x f R E V Q V E g m c X V v d D s s J n F 1 b 3 Q 7 T E F T X 1 J F Q U R J T k d f R E V Q V E g m c X V v d D s s J n F 1 b 3 Q 7 T E F T X 1 N U T 1 B f R E V Q V E g m c X V v d D s s J n F 1 b 3 Q 7 Z G F 0 Z W x v Z 2 d l Z C Z x d W 9 0 O y w m c X V v d D t S R U d J T 0 4 m c X V v d D s s J n F 1 b 3 Q 7 U k V H S U 9 O U E l U J n F 1 b 3 Q 7 L C Z x d W 9 0 O 1 N V Q l J F R 0 l P T l B J V C Z x d W 9 0 O y w m c X V v d D t P V k V S Q l V S R E V O J n F 1 b 3 Q 7 L C Z x d W 9 0 O 2 x h c 1 9 s b 2 d f Z G F 0 Z S Z x d W 9 0 O 1 0 i I C 8 + P E V u d H J 5 I F R 5 c G U 9 I l F 1 Z X J 5 S U Q i I F Z h b H V l P S J z Y z g z O W Y 2 Y m Y t M G J j Z S 0 0 N W N j L W F j Y j Y t N T c w N T A 3 N D Z m M D h h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I T 0 x F S U Q s M H 0 m c X V v d D s s J n F 1 b 3 Q 7 U 2 V j d G l v b j E v U X V l c n k x L 1 N v d X J j Z S 5 7 R U F T V C w x f S Z x d W 9 0 O y w m c X V v d D t T Z W N 0 a W 9 u M S 9 R d W V y e T E v U 2 9 1 c m N l L n t O T 1 J U S C w y f S Z x d W 9 0 O y w m c X V v d D t T Z W N 0 a W 9 u M S 9 R d W V y e T E v U 2 9 1 c m N l L n t S T C w z f S Z x d W 9 0 O y w m c X V v d D t T Z W N 0 a W 9 u M S 9 R d W V y e T E v U 2 9 1 c m N l L n t E U k l M T F 9 E R V B U S C w 0 f S Z x d W 9 0 O y w m c X V v d D t T Z W N 0 a W 9 u M S 9 R d W V y e T E v U 2 9 1 c m N l L n t M Q V N f U k V B R E l O R 1 9 E R V B U S C w 1 f S Z x d W 9 0 O y w m c X V v d D t T Z W N 0 a W 9 u M S 9 R d W V y e T E v U 2 9 1 c m N l L n t M Q V N f U 1 R P U F 9 E R V B U S C w 2 f S Z x d W 9 0 O y w m c X V v d D t T Z W N 0 a W 9 u M S 9 R d W V y e T E v U 2 9 1 c m N l L n t k Y X R l b G 9 n Z 2 V k L D d 9 J n F 1 b 3 Q 7 L C Z x d W 9 0 O 1 N l Y 3 R p b 2 4 x L 1 F 1 Z X J 5 M S 9 T b 3 V y Y 2 U u e 1 J F R 0 l P T i w 4 f S Z x d W 9 0 O y w m c X V v d D t T Z W N 0 a W 9 u M S 9 R d W V y e T E v U 2 9 1 c m N l L n t S R U d J T 0 5 Q S V Q s O X 0 m c X V v d D s s J n F 1 b 3 Q 7 U 2 V j d G l v b j E v U X V l c n k x L 1 N v d X J j Z S 5 7 U 1 V C U k V H S U 9 O U E l U L D E w f S Z x d W 9 0 O y w m c X V v d D t T Z W N 0 a W 9 u M S 9 R d W V y e T E v U 2 9 1 c m N l L n t P V k V S Q l V S R E V O L D E x f S Z x d W 9 0 O y w m c X V v d D t T Z W N 0 a W 9 u M S 9 R d W V y e T E v U 2 9 1 c m N l L n t s Y X N f b G 9 n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d W V y e T E v U 2 9 1 c m N l L n t I T 0 x F S U Q s M H 0 m c X V v d D s s J n F 1 b 3 Q 7 U 2 V j d G l v b j E v U X V l c n k x L 1 N v d X J j Z S 5 7 R U F T V C w x f S Z x d W 9 0 O y w m c X V v d D t T Z W N 0 a W 9 u M S 9 R d W V y e T E v U 2 9 1 c m N l L n t O T 1 J U S C w y f S Z x d W 9 0 O y w m c X V v d D t T Z W N 0 a W 9 u M S 9 R d W V y e T E v U 2 9 1 c m N l L n t S T C w z f S Z x d W 9 0 O y w m c X V v d D t T Z W N 0 a W 9 u M S 9 R d W V y e T E v U 2 9 1 c m N l L n t E U k l M T F 9 E R V B U S C w 0 f S Z x d W 9 0 O y w m c X V v d D t T Z W N 0 a W 9 u M S 9 R d W V y e T E v U 2 9 1 c m N l L n t M Q V N f U k V B R E l O R 1 9 E R V B U S C w 1 f S Z x d W 9 0 O y w m c X V v d D t T Z W N 0 a W 9 u M S 9 R d W V y e T E v U 2 9 1 c m N l L n t M Q V N f U 1 R P U F 9 E R V B U S C w 2 f S Z x d W 9 0 O y w m c X V v d D t T Z W N 0 a W 9 u M S 9 R d W V y e T E v U 2 9 1 c m N l L n t k Y X R l b G 9 n Z 2 V k L D d 9 J n F 1 b 3 Q 7 L C Z x d W 9 0 O 1 N l Y 3 R p b 2 4 x L 1 F 1 Z X J 5 M S 9 T b 3 V y Y 2 U u e 1 J F R 0 l P T i w 4 f S Z x d W 9 0 O y w m c X V v d D t T Z W N 0 a W 9 u M S 9 R d W V y e T E v U 2 9 1 c m N l L n t S R U d J T 0 5 Q S V Q s O X 0 m c X V v d D s s J n F 1 b 3 Q 7 U 2 V j d G l v b j E v U X V l c n k x L 1 N v d X J j Z S 5 7 U 1 V C U k V H S U 9 O U E l U L D E w f S Z x d W 9 0 O y w m c X V v d D t T Z W N 0 a W 9 u M S 9 R d W V y e T E v U 2 9 1 c m N l L n t P V k V S Q l V S R E V O L D E x f S Z x d W 9 0 O y w m c X V v d D t T Z W N 0 a W 9 u M S 9 R d W V y e T E v U 2 9 1 c m N l L n t s Y X N f b G 9 n X 2 R h d G U s M T J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m G n w 7 3 A W T q p b f U B 6 u B w / A A A A A A I A A A A A A A N m A A D A A A A A E A A A A J Y F V g D W y O o 7 X P 4 1 h n F 6 j 9 A A A A A A B I A A A K A A A A A Q A A A A Y F x D u w g q x Z 3 + z I d N w / I i 2 F A A A A C W r k J H w F 3 I B J a B F b w s x P 8 / O 7 G 7 X 4 S x l K q v o G A M C Q x P 8 g X S M 7 / 4 B M x y s 3 1 C x 8 Y / s T F 6 M W R T u P 1 J E u p W R C p T h P I h 9 T f N 2 L U / X 4 Z 9 q B H E c + C P K R Q A A A C Z C T R + 1 C 9 O l g k / + E a E w Z v g F W Q H A w = = < / D a t a M a s h u p > 
</file>

<file path=customXml/itemProps1.xml><?xml version="1.0" encoding="utf-8"?>
<ds:datastoreItem xmlns:ds="http://schemas.openxmlformats.org/officeDocument/2006/customXml" ds:itemID="{F9467863-D23E-4672-A41F-2B53D2C837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n Huremovic</dc:creator>
  <cp:lastModifiedBy>Lachlan Whang</cp:lastModifiedBy>
  <dcterms:created xsi:type="dcterms:W3CDTF">2020-11-02T03:29:41Z</dcterms:created>
  <dcterms:modified xsi:type="dcterms:W3CDTF">2021-01-19T00:25:11Z</dcterms:modified>
</cp:coreProperties>
</file>